1732" t="s">
        <v>47</v>
      </c>
      <c r="Q11732" t="s">
        <v>47</v>
      </c>
      <c r="R11732" t="s">
        <v>47</v>
      </c>
      <c r="S11732" t="s">
        <v>47</v>
      </c>
      <c r="T11732" t="s">
        <v>47</v>
      </c>
      <c r="U11732" t="s">
        <v>47</v>
      </c>
      <c r="V11732" t="s">
        <v>47</v>
      </c>
      <c r="W11732" t="s">
        <v>47</v>
      </c>
      <c r="X11732" t="s">
        <v>47</v>
      </c>
      <c r="Y11732" t="s">
        <v>47</v>
      </c>
      <c r="Z11732" t="s">
        <v>47</v>
      </c>
      <c r="AA11732" t="s">
        <v>47</v>
      </c>
      <c r="AB11732" t="s">
        <v>47</v>
      </c>
      <c r="AC11732" t="s">
        <v>47</v>
      </c>
      <c r="AD11732" t="s">
        <v>47</v>
      </c>
      <c r="AE11732" t="s">
        <v>89558</v>
      </c>
      <c r="AF11732" t="s">
        <v>47</v>
      </c>
      <c r="AG11732" t="s">
        <v>3005</v>
      </c>
      <c r="AH11732" t="s">
        <v>90295</v>
      </c>
      <c r="AI11732" t="s">
        <v>90258</v>
      </c>
      <c r="AJ11732" t="s">
        <v>90255</v>
      </c>
      <c r="AK11732" t="s">
        <v>90296</v>
      </c>
      <c r="AL11732" t="s">
        <v>90297</v>
      </c>
      <c r="AM11732" t="s">
        <v>90298</v>
      </c>
      <c r="AN11732" t="s">
        <v>90299</v>
      </c>
      <c r="AO11732" t="s">
        <v>3005</v>
      </c>
      <c r="AP11732" t="s">
        <v>90279</v>
      </c>
      <c r="AQ11732" t="s">
        <v>47</v>
      </c>
      <c r="AR11732" t="s">
        <v>90300</v>
      </c>
      <c r="AS11732" t="s">
        <v>90263</v>
      </c>
    </row>
    <row r="11733" spans="1:45" hidden="1" x14ac:dyDescent="0.3">
      <c r="A11733" s="1">
        <v>40694</v>
      </c>
      <c r="B11733" t="s">
        <v>89556</v>
      </c>
      <c r="C11733">
        <v>0</v>
      </c>
      <c r="D11733">
        <v>242</v>
      </c>
      <c r="E11733">
        <v>40</v>
      </c>
      <c r="F11733">
        <v>4</v>
      </c>
      <c r="G11733">
        <v>29</v>
      </c>
      <c r="H11733">
        <v>60</v>
      </c>
      <c r="I11733">
        <v>41</v>
      </c>
      <c r="J11733">
        <v>85</v>
      </c>
      <c r="K11733">
        <v>0</v>
      </c>
      <c r="L11733">
        <v>0</v>
      </c>
      <c r="M11733">
        <v>2011</v>
      </c>
      <c r="N11733" t="s">
        <v>90252</v>
      </c>
      <c r="O11733">
        <v>12425</v>
      </c>
      <c r="P11733" t="s">
        <v>47</v>
      </c>
      <c r="Q11733" t="s">
        <v>47</v>
      </c>
      <c r="R11733" t="s">
        <v>47</v>
      </c>
      <c r="S11733" t="s">
        <v>47</v>
      </c>
      <c r="T11733" t="s">
        <v>47</v>
      </c>
      <c r="U11733" t="s">
        <v>47</v>
      </c>
      <c r="V11733" t="s">
        <v>47</v>
      </c>
      <c r="W11733" t="s">
        <v>47</v>
      </c>
      <c r="X11733" t="s">
        <v>47</v>
      </c>
      <c r="Y11733" t="s">
        <v>47</v>
      </c>
      <c r="Z11733" t="s">
        <v>47</v>
      </c>
      <c r="AA11733" t="s">
        <v>47</v>
      </c>
      <c r="AB11733" t="s">
        <v>47</v>
      </c>
      <c r="AC11733" t="s">
        <v>47</v>
      </c>
      <c r="AD11733" t="s">
        <v>47</v>
      </c>
      <c r="AE11733" t="s">
        <v>89558</v>
      </c>
      <c r="AF11733" t="s">
        <v>47</v>
      </c>
      <c r="AG11733" t="s">
        <v>3005</v>
      </c>
      <c r="AH11733" t="s">
        <v>90301</v>
      </c>
      <c r="AI11733" t="s">
        <v>90257</v>
      </c>
      <c r="AJ11733" t="s">
        <v>90261</v>
      </c>
      <c r="AK11733" t="s">
        <v>90254</v>
      </c>
      <c r="AL11733" t="s">
        <v>90302</v>
      </c>
      <c r="AM11733" t="s">
        <v>90275</v>
      </c>
      <c r="AN11733" t="s">
        <v>90303</v>
      </c>
      <c r="AO11733" t="s">
        <v>3005</v>
      </c>
      <c r="AP11733" t="s">
        <v>3005</v>
      </c>
      <c r="AQ11733" t="s">
        <v>47</v>
      </c>
      <c r="AR11733" t="s">
        <v>90304</v>
      </c>
      <c r="AS11733" t="s">
        <v>90263</v>
      </c>
    </row>
    <row r="11734" spans="1:45" hidden="1" x14ac:dyDescent="0.3">
      <c r="A11734" s="1">
        <v>40663</v>
      </c>
      <c r="B11734" t="s">
        <v>89556</v>
      </c>
      <c r="C11734">
        <v>0</v>
      </c>
      <c r="D11734">
        <v>189</v>
      </c>
      <c r="E11734">
        <v>25</v>
      </c>
      <c r="F11734">
        <v>6</v>
      </c>
      <c r="G11734">
        <v>17</v>
      </c>
      <c r="H11734">
        <v>49</v>
      </c>
      <c r="I11734">
        <v>29</v>
      </c>
      <c r="J11734">
        <v>64</v>
      </c>
      <c r="K11734">
        <v>3</v>
      </c>
      <c r="L11734">
        <v>1</v>
      </c>
      <c r="M11734">
        <v>2011</v>
      </c>
      <c r="N11734" t="s">
        <v>90252</v>
      </c>
      <c r="O11734">
        <v>12542</v>
      </c>
      <c r="P11734" t="s">
        <v>47</v>
      </c>
      <c r="Q11734" t="s">
        <v>47</v>
      </c>
      <c r="R11734" t="s">
        <v>47</v>
      </c>
      <c r="S11734" t="s">
        <v>47</v>
      </c>
      <c r="T11734" t="s">
        <v>47</v>
      </c>
      <c r="U11734" t="s">
        <v>47</v>
      </c>
      <c r="V11734" t="s">
        <v>47</v>
      </c>
      <c r="W11734" t="s">
        <v>47</v>
      </c>
      <c r="X11734" t="s">
        <v>47</v>
      </c>
      <c r="Y11734" t="s">
        <v>47</v>
      </c>
      <c r="Z11734" t="s">
        <v>47</v>
      </c>
      <c r="AA11734" t="s">
        <v>47</v>
      </c>
      <c r="AB11734" t="s">
        <v>47</v>
      </c>
      <c r="AC11734" t="s">
        <v>47</v>
      </c>
      <c r="AD11734" t="s">
        <v>47</v>
      </c>
      <c r="AE11734" t="s">
        <v>89558</v>
      </c>
      <c r="AF11734" t="s">
        <v>47</v>
      </c>
      <c r="AG11734" t="s">
        <v>3005</v>
      </c>
      <c r="AH11734" t="s">
        <v>90305</v>
      </c>
      <c r="AI11734" t="s">
        <v>90286</v>
      </c>
      <c r="AJ11734" t="s">
        <v>90306</v>
      </c>
      <c r="AK11734" t="s">
        <v>90307</v>
      </c>
      <c r="AL11734" t="s">
        <v>90267</v>
      </c>
      <c r="AM11734" t="s">
        <v>90254</v>
      </c>
      <c r="AN11734" t="s">
        <v>90308</v>
      </c>
      <c r="AO11734" t="s">
        <v>90269</v>
      </c>
      <c r="AP11734" t="s">
        <v>90260</v>
      </c>
      <c r="AQ11734" t="s">
        <v>47</v>
      </c>
      <c r="AR11734" t="s">
        <v>90309</v>
      </c>
      <c r="AS11734" t="s">
        <v>90263</v>
      </c>
    </row>
    <row r="11735" spans="1:45" hidden="1" x14ac:dyDescent="0.3">
      <c r="A11735" s="1">
        <v>40633</v>
      </c>
      <c r="B11735" t="s">
        <v>89556</v>
      </c>
      <c r="C11735">
        <v>1</v>
      </c>
      <c r="D11735">
        <v>214</v>
      </c>
      <c r="E11735">
        <v>27</v>
      </c>
      <c r="F11735">
        <v>7</v>
      </c>
      <c r="G11735">
        <v>17</v>
      </c>
      <c r="H11735">
        <v>76</v>
      </c>
      <c r="I11735">
        <v>49</v>
      </c>
      <c r="J11735">
        <v>67</v>
      </c>
      <c r="K11735">
        <v>1</v>
      </c>
      <c r="L11735">
        <v>5</v>
      </c>
      <c r="M11735">
        <v>2011</v>
      </c>
      <c r="N11735" t="s">
        <v>90252</v>
      </c>
      <c r="O11735">
        <v>12660</v>
      </c>
      <c r="P11735" t="s">
        <v>47</v>
      </c>
      <c r="Q11735" t="s">
        <v>47</v>
      </c>
      <c r="R11735" t="s">
        <v>47</v>
      </c>
      <c r="S11735" t="s">
        <v>47</v>
      </c>
      <c r="T11735" t="s">
        <v>47</v>
      </c>
      <c r="U11735" t="s">
        <v>47</v>
      </c>
      <c r="V11735" t="s">
        <v>47</v>
      </c>
      <c r="W11735" t="s">
        <v>47</v>
      </c>
      <c r="X11735" t="s">
        <v>47</v>
      </c>
      <c r="Y11735" t="s">
        <v>47</v>
      </c>
      <c r="Z11735" t="s">
        <v>47</v>
      </c>
      <c r="AA11735" t="s">
        <v>47</v>
      </c>
      <c r="AB11735" t="s">
        <v>47</v>
      </c>
      <c r="AC11735" t="s">
        <v>47</v>
      </c>
      <c r="AD11735" t="s">
        <v>47</v>
      </c>
      <c r="AE11735" t="s">
        <v>89558</v>
      </c>
      <c r="AF11735" t="s">
        <v>47</v>
      </c>
      <c r="AG11735" t="s">
        <v>90260</v>
      </c>
      <c r="AH11735" t="s">
        <v>90310</v>
      </c>
      <c r="AI11735" t="s">
        <v>90311</v>
      </c>
      <c r="AJ11735" t="s">
        <v>90255</v>
      </c>
      <c r="AK11735" t="s">
        <v>90307</v>
      </c>
      <c r="AL11735" t="s">
        <v>90312</v>
      </c>
      <c r="AM11735" t="s">
        <v>90267</v>
      </c>
      <c r="AN11735" t="s">
        <v>90313</v>
      </c>
      <c r="AO11735" t="s">
        <v>90260</v>
      </c>
      <c r="AP11735" t="s">
        <v>90314</v>
      </c>
      <c r="AQ11735" t="s">
        <v>47</v>
      </c>
      <c r="AR11735" t="s">
        <v>90315</v>
      </c>
      <c r="AS11735" t="s">
        <v>90263</v>
      </c>
    </row>
    <row r="11736" spans="1:45" hidden="1" x14ac:dyDescent="0.3">
      <c r="A11736" s="1">
        <v>40602</v>
      </c>
      <c r="B11736" t="s">
        <v>89556</v>
      </c>
      <c r="C11736">
        <v>0</v>
      </c>
      <c r="D11736">
        <v>195</v>
      </c>
      <c r="E11736">
        <v>21</v>
      </c>
      <c r="F11736">
        <v>13</v>
      </c>
      <c r="G11736">
        <v>36</v>
      </c>
      <c r="H11736">
        <v>39</v>
      </c>
      <c r="I11736">
        <v>52</v>
      </c>
      <c r="J11736">
        <v>58</v>
      </c>
      <c r="K11736">
        <v>1</v>
      </c>
      <c r="L11736">
        <v>2</v>
      </c>
      <c r="M11736">
        <v>2011</v>
      </c>
      <c r="N11736" t="s">
        <v>90252</v>
      </c>
      <c r="O11736">
        <v>12586</v>
      </c>
      <c r="P11736" t="s">
        <v>47</v>
      </c>
      <c r="Q11736" t="s">
        <v>47</v>
      </c>
      <c r="R11736" t="s">
        <v>47</v>
      </c>
      <c r="S11736" t="s">
        <v>47</v>
      </c>
      <c r="T11736" t="s">
        <v>47</v>
      </c>
      <c r="U11736" t="s">
        <v>47</v>
      </c>
      <c r="V11736" t="s">
        <v>47</v>
      </c>
      <c r="W11736" t="s">
        <v>47</v>
      </c>
      <c r="X11736" t="s">
        <v>47</v>
      </c>
      <c r="Y11736" t="s">
        <v>47</v>
      </c>
      <c r="Z11736" t="s">
        <v>47</v>
      </c>
      <c r="AA11736" t="s">
        <v>47</v>
      </c>
      <c r="AB11736" t="s">
        <v>47</v>
      </c>
      <c r="AC11736" t="s">
        <v>47</v>
      </c>
      <c r="AD11736" t="s">
        <v>47</v>
      </c>
      <c r="AE11736" t="s">
        <v>89558</v>
      </c>
      <c r="AF11736" t="s">
        <v>47</v>
      </c>
      <c r="AG11736" t="s">
        <v>3005</v>
      </c>
      <c r="AH11736" t="s">
        <v>90283</v>
      </c>
      <c r="AI11736" t="s">
        <v>90285</v>
      </c>
      <c r="AJ11736" t="s">
        <v>90316</v>
      </c>
      <c r="AK11736" t="s">
        <v>90317</v>
      </c>
      <c r="AL11736" t="s">
        <v>90280</v>
      </c>
      <c r="AM11736" t="s">
        <v>90318</v>
      </c>
      <c r="AN11736" t="s">
        <v>90292</v>
      </c>
      <c r="AO11736" t="s">
        <v>90260</v>
      </c>
      <c r="AP11736" t="s">
        <v>90279</v>
      </c>
      <c r="AQ11736" t="s">
        <v>47</v>
      </c>
      <c r="AR11736" t="s">
        <v>90319</v>
      </c>
      <c r="AS11736" t="s">
        <v>90263</v>
      </c>
    </row>
    <row r="11737" spans="1:45" hidden="1" x14ac:dyDescent="0.3">
      <c r="A11737" s="1">
        <v>40574</v>
      </c>
      <c r="B11737" t="s">
        <v>89556</v>
      </c>
      <c r="C11737">
        <v>0</v>
      </c>
      <c r="D11737">
        <v>216</v>
      </c>
      <c r="E11737">
        <v>14</v>
      </c>
      <c r="F11737">
        <v>1</v>
      </c>
      <c r="G11737">
        <v>8</v>
      </c>
      <c r="H11737">
        <v>58</v>
      </c>
      <c r="I11737">
        <v>42</v>
      </c>
      <c r="J11737">
        <v>67</v>
      </c>
      <c r="K11737">
        <v>0</v>
      </c>
      <c r="L11737">
        <v>2</v>
      </c>
      <c r="M11737">
        <v>2011</v>
      </c>
      <c r="N11737" t="s">
        <v>90252</v>
      </c>
      <c r="O11737">
        <v>12512</v>
      </c>
      <c r="P11737" t="s">
        <v>47</v>
      </c>
      <c r="Q11737" t="s">
        <v>47</v>
      </c>
      <c r="R11737" t="s">
        <v>47</v>
      </c>
      <c r="S11737" t="s">
        <v>47</v>
      </c>
      <c r="T11737" t="s">
        <v>47</v>
      </c>
      <c r="U11737" t="s">
        <v>47</v>
      </c>
      <c r="V11737" t="s">
        <v>47</v>
      </c>
      <c r="W11737" t="s">
        <v>47</v>
      </c>
      <c r="X11737" t="s">
        <v>47</v>
      </c>
      <c r="Y11737" t="s">
        <v>47</v>
      </c>
      <c r="Z11737" t="s">
        <v>47</v>
      </c>
      <c r="AA11737" t="s">
        <v>47</v>
      </c>
      <c r="AB11737" t="s">
        <v>47</v>
      </c>
      <c r="AC11737" t="s">
        <v>47</v>
      </c>
      <c r="AD11737" t="s">
        <v>47</v>
      </c>
      <c r="AE11737" t="s">
        <v>89558</v>
      </c>
      <c r="AF11737" t="s">
        <v>47</v>
      </c>
      <c r="AG11737" t="s">
        <v>3005</v>
      </c>
      <c r="AH11737" t="s">
        <v>90320</v>
      </c>
      <c r="AI11737" t="s">
        <v>90321</v>
      </c>
      <c r="AJ11737" t="s">
        <v>90260</v>
      </c>
      <c r="AK11737" t="s">
        <v>90322</v>
      </c>
      <c r="AL11737" t="s">
        <v>90292</v>
      </c>
      <c r="AM11737" t="s">
        <v>90323</v>
      </c>
      <c r="AN11737" t="s">
        <v>90313</v>
      </c>
      <c r="AO11737" t="s">
        <v>3005</v>
      </c>
      <c r="AP11737" t="s">
        <v>90279</v>
      </c>
      <c r="AQ11737" t="s">
        <v>47</v>
      </c>
      <c r="AR11737" t="s">
        <v>90324</v>
      </c>
      <c r="AS11737" t="s">
        <v>90263</v>
      </c>
    </row>
    <row r="11738" spans="1:45" hidden="1" x14ac:dyDescent="0.3">
      <c r="A11738" s="1">
        <v>40543</v>
      </c>
      <c r="B11738" t="s">
        <v>89556</v>
      </c>
      <c r="C11738">
        <v>0</v>
      </c>
      <c r="D11738">
        <v>214</v>
      </c>
      <c r="E11738">
        <v>23</v>
      </c>
      <c r="F11738">
        <v>5</v>
      </c>
      <c r="G11738">
        <v>29</v>
      </c>
      <c r="H11738">
        <v>51</v>
      </c>
      <c r="I11738">
        <v>36</v>
      </c>
      <c r="J11738">
        <v>90</v>
      </c>
      <c r="K11738">
        <v>2</v>
      </c>
      <c r="L11738">
        <v>1</v>
      </c>
      <c r="M11738">
        <v>2010</v>
      </c>
      <c r="N11738" t="s">
        <v>90325</v>
      </c>
      <c r="O11738">
        <v>12440</v>
      </c>
      <c r="P11738" t="s">
        <v>47</v>
      </c>
      <c r="Q11738" t="s">
        <v>47</v>
      </c>
      <c r="R11738" t="s">
        <v>47</v>
      </c>
      <c r="S11738" t="s">
        <v>47</v>
      </c>
      <c r="T11738" t="s">
        <v>47</v>
      </c>
      <c r="U11738" t="s">
        <v>47</v>
      </c>
      <c r="V11738" t="s">
        <v>47</v>
      </c>
      <c r="W11738" t="s">
        <v>47</v>
      </c>
      <c r="X11738" t="s">
        <v>47</v>
      </c>
      <c r="Y11738" t="s">
        <v>47</v>
      </c>
      <c r="Z11738" t="s">
        <v>47</v>
      </c>
      <c r="AA11738" t="s">
        <v>47</v>
      </c>
      <c r="AB11738" t="s">
        <v>47</v>
      </c>
      <c r="AC11738" t="s">
        <v>47</v>
      </c>
      <c r="AD11738" t="s">
        <v>47</v>
      </c>
      <c r="AE11738" t="s">
        <v>89558</v>
      </c>
      <c r="AF11738" t="s">
        <v>47</v>
      </c>
      <c r="AG11738" t="s">
        <v>3005</v>
      </c>
      <c r="AH11738" t="s">
        <v>90326</v>
      </c>
      <c r="AI11738" t="s">
        <v>90327</v>
      </c>
      <c r="AJ11738" t="s">
        <v>90328</v>
      </c>
      <c r="AK11738" t="s">
        <v>90329</v>
      </c>
      <c r="AL11738" t="s">
        <v>90330</v>
      </c>
      <c r="AM11738" t="s">
        <v>90331</v>
      </c>
      <c r="AN11738" t="s">
        <v>90332</v>
      </c>
      <c r="AO11738" t="s">
        <v>90333</v>
      </c>
      <c r="AP11738" t="s">
        <v>90334</v>
      </c>
      <c r="AQ11738" t="s">
        <v>47</v>
      </c>
      <c r="AR11738" t="s">
        <v>90335</v>
      </c>
      <c r="AS11738" t="s">
        <v>90336</v>
      </c>
    </row>
    <row r="11739" spans="1:45" hidden="1" x14ac:dyDescent="0.3">
      <c r="A11739" s="1">
        <v>40512</v>
      </c>
      <c r="B11739" t="s">
        <v>89556</v>
      </c>
      <c r="C11739">
        <v>0</v>
      </c>
      <c r="D11739">
        <v>226</v>
      </c>
      <c r="E11739">
        <v>47</v>
      </c>
      <c r="F11739">
        <v>5</v>
      </c>
      <c r="G11739">
        <v>10</v>
      </c>
      <c r="H11739">
        <v>43</v>
      </c>
      <c r="I11739">
        <v>35</v>
      </c>
      <c r="J11739">
        <v>75</v>
      </c>
      <c r="K11739">
        <v>3</v>
      </c>
      <c r="L11739">
        <v>2</v>
      </c>
      <c r="M11739">
        <v>2010</v>
      </c>
      <c r="N11739" t="s">
        <v>90325</v>
      </c>
      <c r="O11739">
        <v>12301</v>
      </c>
      <c r="P11739" t="s">
        <v>47</v>
      </c>
      <c r="Q11739" t="s">
        <v>47</v>
      </c>
      <c r="R11739" t="s">
        <v>47</v>
      </c>
      <c r="S11739" t="s">
        <v>47</v>
      </c>
      <c r="T11739" t="s">
        <v>47</v>
      </c>
      <c r="U11739" t="s">
        <v>47</v>
      </c>
      <c r="V11739" t="s">
        <v>47</v>
      </c>
      <c r="W11739" t="s">
        <v>47</v>
      </c>
      <c r="X11739" t="s">
        <v>47</v>
      </c>
      <c r="Y11739" t="s">
        <v>47</v>
      </c>
      <c r="Z11739" t="s">
        <v>47</v>
      </c>
      <c r="AA11739" t="s">
        <v>47</v>
      </c>
      <c r="AB11739" t="s">
        <v>47</v>
      </c>
      <c r="AC11739" t="s">
        <v>47</v>
      </c>
      <c r="AD11739" t="s">
        <v>47</v>
      </c>
      <c r="AE11739" t="s">
        <v>89558</v>
      </c>
      <c r="AF11739" t="s">
        <v>47</v>
      </c>
      <c r="AG11739" t="s">
        <v>3005</v>
      </c>
      <c r="AH11739" t="s">
        <v>90337</v>
      </c>
      <c r="AI11739" t="s">
        <v>90338</v>
      </c>
      <c r="AJ11739" t="s">
        <v>90328</v>
      </c>
      <c r="AK11739" t="s">
        <v>90339</v>
      </c>
      <c r="AL11739" t="s">
        <v>90340</v>
      </c>
      <c r="AM11739" t="s">
        <v>90341</v>
      </c>
      <c r="AN11739" t="s">
        <v>90342</v>
      </c>
      <c r="AO11739" t="s">
        <v>90343</v>
      </c>
      <c r="AP11739" t="s">
        <v>90333</v>
      </c>
      <c r="AQ11739" t="s">
        <v>47</v>
      </c>
      <c r="AR11739" t="s">
        <v>90344</v>
      </c>
      <c r="AS11739" t="s">
        <v>90336</v>
      </c>
    </row>
    <row r="11740" spans="1:45" hidden="1" x14ac:dyDescent="0.3">
      <c r="A11740" s="1">
        <v>40482</v>
      </c>
      <c r="B11740" t="s">
        <v>89556</v>
      </c>
      <c r="C11740">
        <v>2</v>
      </c>
      <c r="D11740">
        <v>202</v>
      </c>
      <c r="E11740">
        <v>24</v>
      </c>
      <c r="F11740">
        <v>6</v>
      </c>
      <c r="G11740">
        <v>28</v>
      </c>
      <c r="H11740">
        <v>56</v>
      </c>
      <c r="I11740">
        <v>26</v>
      </c>
      <c r="J11740">
        <v>86</v>
      </c>
      <c r="K11740">
        <v>1</v>
      </c>
      <c r="L11740">
        <v>1</v>
      </c>
      <c r="M11740">
        <v>2010</v>
      </c>
      <c r="N11740" t="s">
        <v>90325</v>
      </c>
      <c r="O11740">
        <v>12165</v>
      </c>
      <c r="P11740" t="s">
        <v>47</v>
      </c>
      <c r="Q11740" t="s">
        <v>47</v>
      </c>
      <c r="R11740" t="s">
        <v>47</v>
      </c>
      <c r="S11740" t="s">
        <v>47</v>
      </c>
      <c r="T11740" t="s">
        <v>47</v>
      </c>
      <c r="U11740" t="s">
        <v>47</v>
      </c>
      <c r="V11740" t="s">
        <v>47</v>
      </c>
      <c r="W11740" t="s">
        <v>47</v>
      </c>
      <c r="X11740" t="s">
        <v>47</v>
      </c>
      <c r="Y11740" t="s">
        <v>47</v>
      </c>
      <c r="Z11740" t="s">
        <v>47</v>
      </c>
      <c r="AA11740" t="s">
        <v>47</v>
      </c>
      <c r="AB11740" t="s">
        <v>47</v>
      </c>
      <c r="AC11740" t="s">
        <v>47</v>
      </c>
      <c r="AD11740" t="s">
        <v>47</v>
      </c>
      <c r="AE11740" t="s">
        <v>89558</v>
      </c>
      <c r="AF11740" t="s">
        <v>47</v>
      </c>
      <c r="AG11740" t="s">
        <v>90333</v>
      </c>
      <c r="AH11740" t="s">
        <v>90345</v>
      </c>
      <c r="AI11740" t="s">
        <v>90346</v>
      </c>
      <c r="AJ11740" t="s">
        <v>90347</v>
      </c>
      <c r="AK11740" t="s">
        <v>90348</v>
      </c>
      <c r="AL11740" t="s">
        <v>90349</v>
      </c>
      <c r="AM11740" t="s">
        <v>90350</v>
      </c>
      <c r="AN11740" t="s">
        <v>90351</v>
      </c>
      <c r="AO11740" t="s">
        <v>90334</v>
      </c>
      <c r="AP11740" t="s">
        <v>90334</v>
      </c>
      <c r="AQ11740" t="s">
        <v>47</v>
      </c>
      <c r="AR11740" t="s">
        <v>90352</v>
      </c>
      <c r="AS11740" t="s">
        <v>90336</v>
      </c>
    </row>
    <row r="11741" spans="1:45" hidden="1" x14ac:dyDescent="0.3">
      <c r="A11741" s="1">
        <v>40451</v>
      </c>
      <c r="B11741" t="s">
        <v>89556</v>
      </c>
      <c r="C11741">
        <v>0</v>
      </c>
      <c r="D11741">
        <v>249</v>
      </c>
      <c r="E11741">
        <v>16</v>
      </c>
      <c r="F11741">
        <v>6</v>
      </c>
      <c r="G11741">
        <v>40</v>
      </c>
      <c r="H11741">
        <v>50</v>
      </c>
      <c r="I11741">
        <v>25</v>
      </c>
      <c r="J11741">
        <v>75</v>
      </c>
      <c r="K11741">
        <v>1</v>
      </c>
      <c r="L11741">
        <v>1</v>
      </c>
      <c r="M11741">
        <v>2010</v>
      </c>
      <c r="N11741" t="s">
        <v>90325</v>
      </c>
      <c r="O11741">
        <v>12030</v>
      </c>
      <c r="P11741" t="s">
        <v>47</v>
      </c>
      <c r="Q11741" t="s">
        <v>47</v>
      </c>
      <c r="R11741" t="s">
        <v>47</v>
      </c>
      <c r="S11741" t="s">
        <v>47</v>
      </c>
      <c r="T11741" t="s">
        <v>47</v>
      </c>
      <c r="U11741" t="s">
        <v>47</v>
      </c>
      <c r="V11741" t="s">
        <v>47</v>
      </c>
      <c r="W11741" t="s">
        <v>47</v>
      </c>
      <c r="X11741" t="s">
        <v>47</v>
      </c>
      <c r="Y11741" t="s">
        <v>47</v>
      </c>
      <c r="Z11741" t="s">
        <v>47</v>
      </c>
      <c r="AA11741" t="s">
        <v>47</v>
      </c>
      <c r="AB11741" t="s">
        <v>47</v>
      </c>
      <c r="AC11741" t="s">
        <v>47</v>
      </c>
      <c r="AD11741" t="s">
        <v>47</v>
      </c>
      <c r="AE11741" t="s">
        <v>89558</v>
      </c>
      <c r="AF11741" t="s">
        <v>47</v>
      </c>
      <c r="AG11741" t="s">
        <v>3005</v>
      </c>
      <c r="AH11741" t="s">
        <v>90353</v>
      </c>
      <c r="AI11741" t="s">
        <v>90354</v>
      </c>
      <c r="AJ11741" t="s">
        <v>90347</v>
      </c>
      <c r="AK11741" t="s">
        <v>90355</v>
      </c>
      <c r="AL11741" t="s">
        <v>90356</v>
      </c>
      <c r="AM11741" t="s">
        <v>90357</v>
      </c>
      <c r="AN11741" t="s">
        <v>90342</v>
      </c>
      <c r="AO11741" t="s">
        <v>90334</v>
      </c>
      <c r="AP11741" t="s">
        <v>90334</v>
      </c>
      <c r="AQ11741" t="s">
        <v>47</v>
      </c>
      <c r="AR11741" t="s">
        <v>90358</v>
      </c>
      <c r="AS11741" t="s">
        <v>90336</v>
      </c>
    </row>
    <row r="11742" spans="1:45" hidden="1" x14ac:dyDescent="0.3">
      <c r="A11742" s="1">
        <v>40421</v>
      </c>
      <c r="B11742" t="s">
        <v>89556</v>
      </c>
      <c r="C11742">
        <v>0</v>
      </c>
      <c r="D11742">
        <v>231</v>
      </c>
      <c r="E11742">
        <v>37</v>
      </c>
      <c r="F11742">
        <v>17</v>
      </c>
      <c r="G11742">
        <v>32</v>
      </c>
      <c r="H11742">
        <v>59</v>
      </c>
      <c r="I11742">
        <v>31</v>
      </c>
      <c r="J11742">
        <v>41</v>
      </c>
      <c r="K11742">
        <v>1</v>
      </c>
      <c r="L11742">
        <v>0</v>
      </c>
      <c r="M11742">
        <v>2010</v>
      </c>
      <c r="N11742" t="s">
        <v>90325</v>
      </c>
      <c r="O11742">
        <v>11881</v>
      </c>
      <c r="P11742" t="s">
        <v>47</v>
      </c>
      <c r="Q11742" t="s">
        <v>47</v>
      </c>
      <c r="R11742" t="s">
        <v>47</v>
      </c>
      <c r="S11742" t="s">
        <v>47</v>
      </c>
      <c r="T11742" t="s">
        <v>47</v>
      </c>
      <c r="U11742" t="s">
        <v>47</v>
      </c>
      <c r="V11742" t="s">
        <v>47</v>
      </c>
      <c r="W11742" t="s">
        <v>47</v>
      </c>
      <c r="X11742" t="s">
        <v>47</v>
      </c>
      <c r="Y11742" t="s">
        <v>47</v>
      </c>
      <c r="Z11742" t="s">
        <v>47</v>
      </c>
      <c r="AA11742" t="s">
        <v>47</v>
      </c>
      <c r="AB11742" t="s">
        <v>47</v>
      </c>
      <c r="AC11742" t="s">
        <v>47</v>
      </c>
      <c r="AD11742" t="s">
        <v>47</v>
      </c>
      <c r="AE11742" t="s">
        <v>89558</v>
      </c>
      <c r="AF11742" t="s">
        <v>47</v>
      </c>
      <c r="AG11742" t="s">
        <v>3005</v>
      </c>
      <c r="AH11742" t="s">
        <v>90359</v>
      </c>
      <c r="AI11742" t="s">
        <v>90360</v>
      </c>
      <c r="AJ11742" t="s">
        <v>90361</v>
      </c>
      <c r="AK11742" t="s">
        <v>90362</v>
      </c>
      <c r="AL11742" t="s">
        <v>90363</v>
      </c>
      <c r="AM11742" t="s">
        <v>90364</v>
      </c>
      <c r="AN11742" t="s">
        <v>90365</v>
      </c>
      <c r="AO11742" t="s">
        <v>90334</v>
      </c>
      <c r="AP11742" t="s">
        <v>3005</v>
      </c>
      <c r="AQ11742" t="s">
        <v>47</v>
      </c>
      <c r="AR11742" t="s">
        <v>90366</v>
      </c>
      <c r="AS11742" t="s">
        <v>90336</v>
      </c>
    </row>
    <row r="11743" spans="1:45" hidden="1" x14ac:dyDescent="0.3">
      <c r="A11743" s="1">
        <v>40390</v>
      </c>
      <c r="B11743" t="s">
        <v>89556</v>
      </c>
      <c r="C11743">
        <v>0</v>
      </c>
      <c r="D11743">
        <v>279</v>
      </c>
      <c r="E11743">
        <v>32</v>
      </c>
      <c r="F11743">
        <v>5</v>
      </c>
      <c r="G11743">
        <v>47</v>
      </c>
      <c r="H11743">
        <v>51</v>
      </c>
      <c r="I11743">
        <v>41</v>
      </c>
      <c r="J11743">
        <v>51</v>
      </c>
      <c r="K11743">
        <v>0</v>
      </c>
      <c r="L11743">
        <v>1</v>
      </c>
      <c r="M11743">
        <v>2010</v>
      </c>
      <c r="N11743" t="s">
        <v>90325</v>
      </c>
      <c r="O11743">
        <v>11734</v>
      </c>
      <c r="P11743" t="s">
        <v>47</v>
      </c>
      <c r="Q11743" t="s">
        <v>47</v>
      </c>
      <c r="R11743" t="s">
        <v>47</v>
      </c>
      <c r="S11743" t="s">
        <v>47</v>
      </c>
      <c r="T11743" t="s">
        <v>47</v>
      </c>
      <c r="U11743" t="s">
        <v>47</v>
      </c>
      <c r="V11743" t="s">
        <v>47</v>
      </c>
      <c r="W11743" t="s">
        <v>47</v>
      </c>
      <c r="X11743" t="s">
        <v>47</v>
      </c>
      <c r="Y11743" t="s">
        <v>47</v>
      </c>
      <c r="Z11743" t="s">
        <v>47</v>
      </c>
      <c r="AA11743" t="s">
        <v>47</v>
      </c>
      <c r="AB11743" t="s">
        <v>47</v>
      </c>
      <c r="AC11743" t="s">
        <v>47</v>
      </c>
      <c r="AD11743" t="s">
        <v>47</v>
      </c>
      <c r="AE11743" t="s">
        <v>89558</v>
      </c>
      <c r="AF11743" t="s">
        <v>47</v>
      </c>
      <c r="AG11743" t="s">
        <v>3005</v>
      </c>
      <c r="AH11743" t="s">
        <v>90367</v>
      </c>
      <c r="AI11743" t="s">
        <v>90362</v>
      </c>
      <c r="AJ11743" t="s">
        <v>90328</v>
      </c>
      <c r="AK11743" t="s">
        <v>90338</v>
      </c>
      <c r="AL11743" t="s">
        <v>90330</v>
      </c>
      <c r="AM11743" t="s">
        <v>90365</v>
      </c>
      <c r="AN11743" t="s">
        <v>90330</v>
      </c>
      <c r="AO11743" t="s">
        <v>3005</v>
      </c>
      <c r="AP11743" t="s">
        <v>90334</v>
      </c>
      <c r="AQ11743" t="s">
        <v>47</v>
      </c>
      <c r="AR11743" t="s">
        <v>90368</v>
      </c>
      <c r="AS11743" t="s">
        <v>90336</v>
      </c>
    </row>
    <row r="11744" spans="1:45" hidden="1" x14ac:dyDescent="0.3">
      <c r="A11744" s="1">
        <v>40359</v>
      </c>
      <c r="B11744" t="s">
        <v>89556</v>
      </c>
      <c r="C11744">
        <v>0</v>
      </c>
      <c r="D11744">
        <v>255</v>
      </c>
      <c r="E11744">
        <v>51</v>
      </c>
      <c r="F11744">
        <v>4</v>
      </c>
      <c r="G11744">
        <v>63</v>
      </c>
      <c r="H11744">
        <v>41</v>
      </c>
      <c r="I11744">
        <v>45</v>
      </c>
      <c r="J11744">
        <v>44</v>
      </c>
      <c r="K11744">
        <v>0</v>
      </c>
      <c r="L11744">
        <v>3</v>
      </c>
      <c r="M11744">
        <v>2010</v>
      </c>
      <c r="N11744" t="s">
        <v>90325</v>
      </c>
      <c r="O11744">
        <v>11590</v>
      </c>
      <c r="P11744" t="s">
        <v>47</v>
      </c>
      <c r="Q11744" t="s">
        <v>47</v>
      </c>
      <c r="R11744" t="s">
        <v>47</v>
      </c>
      <c r="S11744" t="s">
        <v>47</v>
      </c>
      <c r="T11744" t="s">
        <v>47</v>
      </c>
      <c r="U11744" t="s">
        <v>47</v>
      </c>
      <c r="V11744" t="s">
        <v>47</v>
      </c>
      <c r="W11744" t="s">
        <v>47</v>
      </c>
      <c r="X11744" t="s">
        <v>47</v>
      </c>
      <c r="Y11744" t="s">
        <v>47</v>
      </c>
      <c r="Z11744" t="s">
        <v>47</v>
      </c>
      <c r="AA11744" t="s">
        <v>47</v>
      </c>
      <c r="AB11744" t="s">
        <v>47</v>
      </c>
      <c r="AC11744" t="s">
        <v>47</v>
      </c>
      <c r="AD11744" t="s">
        <v>47</v>
      </c>
      <c r="AE11744" t="s">
        <v>89558</v>
      </c>
      <c r="AF11744" t="s">
        <v>47</v>
      </c>
      <c r="AG11744" t="s">
        <v>3005</v>
      </c>
      <c r="AH11744" t="s">
        <v>90369</v>
      </c>
      <c r="AI11744" t="s">
        <v>90330</v>
      </c>
      <c r="AJ11744" t="s">
        <v>90370</v>
      </c>
      <c r="AK11744" t="s">
        <v>90371</v>
      </c>
      <c r="AL11744" t="s">
        <v>90365</v>
      </c>
      <c r="AM11744" t="s">
        <v>90372</v>
      </c>
      <c r="AN11744" t="s">
        <v>90373</v>
      </c>
      <c r="AO11744" t="s">
        <v>3005</v>
      </c>
      <c r="AP11744" t="s">
        <v>90343</v>
      </c>
      <c r="AQ11744" t="s">
        <v>47</v>
      </c>
      <c r="AR11744" t="s">
        <v>90374</v>
      </c>
      <c r="AS11744" t="s">
        <v>90336</v>
      </c>
    </row>
    <row r="11745" spans="1:45" hidden="1" x14ac:dyDescent="0.3">
      <c r="A11745" s="1">
        <v>40329</v>
      </c>
      <c r="B11745" t="s">
        <v>89556</v>
      </c>
      <c r="C11745">
        <v>0</v>
      </c>
      <c r="D11745">
        <v>245</v>
      </c>
      <c r="E11745">
        <v>35</v>
      </c>
      <c r="F11745">
        <v>5</v>
      </c>
      <c r="G11745">
        <v>52</v>
      </c>
      <c r="H11745">
        <v>53</v>
      </c>
      <c r="I11745">
        <v>43</v>
      </c>
      <c r="J11745">
        <v>59</v>
      </c>
      <c r="K11745">
        <v>2</v>
      </c>
      <c r="L11745">
        <v>2</v>
      </c>
      <c r="M11745">
        <v>2010</v>
      </c>
      <c r="N11745" t="s">
        <v>90325</v>
      </c>
      <c r="O11745">
        <v>11712</v>
      </c>
      <c r="P11745" t="s">
        <v>47</v>
      </c>
      <c r="Q11745" t="s">
        <v>47</v>
      </c>
      <c r="R11745" t="s">
        <v>47</v>
      </c>
      <c r="S11745" t="s">
        <v>47</v>
      </c>
      <c r="T11745" t="s">
        <v>47</v>
      </c>
      <c r="U11745" t="s">
        <v>47</v>
      </c>
      <c r="V11745" t="s">
        <v>47</v>
      </c>
      <c r="W11745" t="s">
        <v>47</v>
      </c>
      <c r="X11745" t="s">
        <v>47</v>
      </c>
      <c r="Y11745" t="s">
        <v>47</v>
      </c>
      <c r="Z11745" t="s">
        <v>47</v>
      </c>
      <c r="AA11745" t="s">
        <v>47</v>
      </c>
      <c r="AB11745" t="s">
        <v>47</v>
      </c>
      <c r="AC11745" t="s">
        <v>47</v>
      </c>
      <c r="AD11745" t="s">
        <v>47</v>
      </c>
      <c r="AE11745" t="s">
        <v>89558</v>
      </c>
      <c r="AF11745" t="s">
        <v>47</v>
      </c>
      <c r="AG11745" t="s">
        <v>3005</v>
      </c>
      <c r="AH11745" t="s">
        <v>90375</v>
      </c>
      <c r="AI11745" t="s">
        <v>90341</v>
      </c>
      <c r="AJ11745" t="s">
        <v>90328</v>
      </c>
      <c r="AK11745" t="s">
        <v>90376</v>
      </c>
      <c r="AL11745" t="s">
        <v>90377</v>
      </c>
      <c r="AM11745" t="s">
        <v>90340</v>
      </c>
      <c r="AN11745" t="s">
        <v>90363</v>
      </c>
      <c r="AO11745" t="s">
        <v>90333</v>
      </c>
      <c r="AP11745" t="s">
        <v>90333</v>
      </c>
      <c r="AQ11745" t="s">
        <v>47</v>
      </c>
      <c r="AR11745" t="s">
        <v>90378</v>
      </c>
      <c r="AS11745" t="s">
        <v>90336</v>
      </c>
    </row>
    <row r="11746" spans="1:45" hidden="1" x14ac:dyDescent="0.3">
      <c r="A11746" s="1">
        <v>40298</v>
      </c>
      <c r="B11746" t="s">
        <v>89556</v>
      </c>
      <c r="C11746">
        <v>0</v>
      </c>
      <c r="D11746">
        <v>212</v>
      </c>
      <c r="E11746">
        <v>45</v>
      </c>
      <c r="F11746">
        <v>5</v>
      </c>
      <c r="G11746">
        <v>53</v>
      </c>
      <c r="H11746">
        <v>49</v>
      </c>
      <c r="I11746">
        <v>36</v>
      </c>
      <c r="J11746">
        <v>54</v>
      </c>
      <c r="K11746">
        <v>0</v>
      </c>
      <c r="L11746">
        <v>7</v>
      </c>
      <c r="M11746">
        <v>2010</v>
      </c>
      <c r="N11746" t="s">
        <v>90325</v>
      </c>
      <c r="O11746">
        <v>11835</v>
      </c>
      <c r="P11746" t="s">
        <v>47</v>
      </c>
      <c r="Q11746" t="s">
        <v>47</v>
      </c>
      <c r="R11746" t="s">
        <v>47</v>
      </c>
      <c r="S11746" t="s">
        <v>47</v>
      </c>
      <c r="T11746" t="s">
        <v>47</v>
      </c>
      <c r="U11746" t="s">
        <v>47</v>
      </c>
      <c r="V11746" t="s">
        <v>47</v>
      </c>
      <c r="W11746" t="s">
        <v>47</v>
      </c>
      <c r="X11746" t="s">
        <v>47</v>
      </c>
      <c r="Y11746" t="s">
        <v>47</v>
      </c>
      <c r="Z11746" t="s">
        <v>47</v>
      </c>
      <c r="AA11746" t="s">
        <v>47</v>
      </c>
      <c r="AB11746" t="s">
        <v>47</v>
      </c>
      <c r="AC11746" t="s">
        <v>47</v>
      </c>
      <c r="AD11746" t="s">
        <v>47</v>
      </c>
      <c r="AE11746" t="s">
        <v>89558</v>
      </c>
      <c r="AF11746" t="s">
        <v>47</v>
      </c>
      <c r="AG11746" t="s">
        <v>3005</v>
      </c>
      <c r="AH11746" t="s">
        <v>90379</v>
      </c>
      <c r="AI11746" t="s">
        <v>90372</v>
      </c>
      <c r="AJ11746" t="s">
        <v>90328</v>
      </c>
      <c r="AK11746" t="s">
        <v>90377</v>
      </c>
      <c r="AL11746" t="s">
        <v>90380</v>
      </c>
      <c r="AM11746" t="s">
        <v>90331</v>
      </c>
      <c r="AN11746" t="s">
        <v>90381</v>
      </c>
      <c r="AO11746" t="s">
        <v>3005</v>
      </c>
      <c r="AP11746" t="s">
        <v>90382</v>
      </c>
      <c r="AQ11746" t="s">
        <v>47</v>
      </c>
      <c r="AR11746" t="s">
        <v>90383</v>
      </c>
      <c r="AS11746" t="s">
        <v>90336</v>
      </c>
    </row>
    <row r="11747" spans="1:45" hidden="1" x14ac:dyDescent="0.3">
      <c r="A11747" s="1">
        <v>40268</v>
      </c>
      <c r="B11747" t="s">
        <v>89556</v>
      </c>
      <c r="C11747">
        <v>0</v>
      </c>
      <c r="D11747">
        <v>218</v>
      </c>
      <c r="E11747">
        <v>42</v>
      </c>
      <c r="F11747">
        <v>3</v>
      </c>
      <c r="G11747">
        <v>30</v>
      </c>
      <c r="H11747">
        <v>61</v>
      </c>
      <c r="I11747">
        <v>30</v>
      </c>
      <c r="J11747">
        <v>81</v>
      </c>
      <c r="K11747">
        <v>4</v>
      </c>
      <c r="L11747">
        <v>17</v>
      </c>
      <c r="M11747">
        <v>2010</v>
      </c>
      <c r="N11747" t="s">
        <v>90325</v>
      </c>
      <c r="O11747">
        <v>11960</v>
      </c>
      <c r="P11747" t="s">
        <v>47</v>
      </c>
      <c r="Q11747" t="s">
        <v>47</v>
      </c>
      <c r="R11747" t="s">
        <v>47</v>
      </c>
      <c r="S11747" t="s">
        <v>47</v>
      </c>
      <c r="T11747" t="s">
        <v>47</v>
      </c>
      <c r="U11747" t="s">
        <v>47</v>
      </c>
      <c r="V11747" t="s">
        <v>47</v>
      </c>
      <c r="W11747" t="s">
        <v>47</v>
      </c>
      <c r="X11747" t="s">
        <v>47</v>
      </c>
      <c r="Y11747" t="s">
        <v>47</v>
      </c>
      <c r="Z11747" t="s">
        <v>47</v>
      </c>
      <c r="AA11747" t="s">
        <v>47</v>
      </c>
      <c r="AB11747" t="s">
        <v>47</v>
      </c>
      <c r="AC11747" t="s">
        <v>47</v>
      </c>
      <c r="AD11747" t="s">
        <v>47</v>
      </c>
      <c r="AE11747" t="s">
        <v>89558</v>
      </c>
      <c r="AF11747" t="s">
        <v>47</v>
      </c>
      <c r="AG11747" t="s">
        <v>3005</v>
      </c>
      <c r="AH11747" t="s">
        <v>90384</v>
      </c>
      <c r="AI11747" t="s">
        <v>90385</v>
      </c>
      <c r="AJ11747" t="s">
        <v>90343</v>
      </c>
      <c r="AK11747" t="s">
        <v>90386</v>
      </c>
      <c r="AL11747" t="s">
        <v>90387</v>
      </c>
      <c r="AM11747" t="s">
        <v>90386</v>
      </c>
      <c r="AN11747" t="s">
        <v>90388</v>
      </c>
      <c r="AO11747" t="s">
        <v>90370</v>
      </c>
      <c r="AP11747" t="s">
        <v>90361</v>
      </c>
      <c r="AQ11747" t="s">
        <v>47</v>
      </c>
      <c r="AR11747" t="s">
        <v>90389</v>
      </c>
      <c r="AS11747" t="s">
        <v>90336</v>
      </c>
    </row>
    <row r="11748" spans="1:45" hidden="1" x14ac:dyDescent="0.3">
      <c r="A11748" s="1">
        <v>40237</v>
      </c>
      <c r="B11748" t="s">
        <v>89556</v>
      </c>
      <c r="C11748">
        <v>0</v>
      </c>
      <c r="D11748">
        <v>164</v>
      </c>
      <c r="E11748">
        <v>18</v>
      </c>
      <c r="F11748">
        <v>6</v>
      </c>
      <c r="G11748">
        <v>26</v>
      </c>
      <c r="H11748">
        <v>68</v>
      </c>
      <c r="I11748">
        <v>33</v>
      </c>
      <c r="J11748">
        <v>71</v>
      </c>
      <c r="K11748">
        <v>2</v>
      </c>
      <c r="L11748">
        <v>1</v>
      </c>
      <c r="M11748">
        <v>2010</v>
      </c>
      <c r="N11748" t="s">
        <v>90325</v>
      </c>
      <c r="O11748">
        <v>11929</v>
      </c>
      <c r="P11748" t="s">
        <v>47</v>
      </c>
      <c r="Q11748" t="s">
        <v>47</v>
      </c>
      <c r="R11748" t="s">
        <v>47</v>
      </c>
      <c r="S11748" t="s">
        <v>47</v>
      </c>
      <c r="T11748" t="s">
        <v>47</v>
      </c>
      <c r="U11748" t="s">
        <v>47</v>
      </c>
      <c r="V11748" t="s">
        <v>47</v>
      </c>
      <c r="W11748" t="s">
        <v>47</v>
      </c>
      <c r="X11748" t="s">
        <v>47</v>
      </c>
      <c r="Y11748" t="s">
        <v>47</v>
      </c>
      <c r="Z11748" t="s">
        <v>47</v>
      </c>
      <c r="AA11748" t="s">
        <v>47</v>
      </c>
      <c r="AB11748" t="s">
        <v>47</v>
      </c>
      <c r="AC11748" t="s">
        <v>47</v>
      </c>
      <c r="AD11748" t="s">
        <v>47</v>
      </c>
      <c r="AE11748" t="s">
        <v>89558</v>
      </c>
      <c r="AF11748" t="s">
        <v>47</v>
      </c>
      <c r="AG11748" t="s">
        <v>3005</v>
      </c>
      <c r="AH11748" t="s">
        <v>90390</v>
      </c>
      <c r="AI11748" t="s">
        <v>90391</v>
      </c>
      <c r="AJ11748" t="s">
        <v>90347</v>
      </c>
      <c r="AK11748" t="s">
        <v>90350</v>
      </c>
      <c r="AL11748" t="s">
        <v>90392</v>
      </c>
      <c r="AM11748" t="s">
        <v>90393</v>
      </c>
      <c r="AN11748" t="s">
        <v>90394</v>
      </c>
      <c r="AO11748" t="s">
        <v>90333</v>
      </c>
      <c r="AP11748" t="s">
        <v>90334</v>
      </c>
      <c r="AQ11748" t="s">
        <v>47</v>
      </c>
      <c r="AR11748" t="s">
        <v>90395</v>
      </c>
      <c r="AS11748" t="s">
        <v>90336</v>
      </c>
    </row>
    <row r="11749" spans="1:45" hidden="1" x14ac:dyDescent="0.3">
      <c r="A11749" s="1">
        <v>40209</v>
      </c>
      <c r="B11749" t="s">
        <v>89556</v>
      </c>
      <c r="C11749">
        <v>0</v>
      </c>
      <c r="D11749">
        <v>185</v>
      </c>
      <c r="E11749">
        <v>12</v>
      </c>
      <c r="F11749">
        <v>2</v>
      </c>
      <c r="G11749">
        <v>18</v>
      </c>
      <c r="H11749">
        <v>43</v>
      </c>
      <c r="I11749">
        <v>31</v>
      </c>
      <c r="J11749">
        <v>64</v>
      </c>
      <c r="K11749">
        <v>1</v>
      </c>
      <c r="L11749">
        <v>1</v>
      </c>
      <c r="M11749">
        <v>2010</v>
      </c>
      <c r="N11749" t="s">
        <v>90325</v>
      </c>
      <c r="O11749">
        <v>11899</v>
      </c>
      <c r="P11749" t="s">
        <v>47</v>
      </c>
      <c r="Q11749" t="s">
        <v>47</v>
      </c>
      <c r="R11749" t="s">
        <v>47</v>
      </c>
      <c r="S11749" t="s">
        <v>47</v>
      </c>
      <c r="T11749" t="s">
        <v>47</v>
      </c>
      <c r="U11749" t="s">
        <v>47</v>
      </c>
      <c r="V11749" t="s">
        <v>47</v>
      </c>
      <c r="W11749" t="s">
        <v>47</v>
      </c>
      <c r="X11749" t="s">
        <v>47</v>
      </c>
      <c r="Y11749" t="s">
        <v>47</v>
      </c>
      <c r="Z11749" t="s">
        <v>47</v>
      </c>
      <c r="AA11749" t="s">
        <v>47</v>
      </c>
      <c r="AB11749" t="s">
        <v>47</v>
      </c>
      <c r="AC11749" t="s">
        <v>47</v>
      </c>
      <c r="AD11749" t="s">
        <v>47</v>
      </c>
      <c r="AE11749" t="s">
        <v>89558</v>
      </c>
      <c r="AF11749" t="s">
        <v>47</v>
      </c>
      <c r="AG11749" t="s">
        <v>3005</v>
      </c>
      <c r="AH11749" t="s">
        <v>90396</v>
      </c>
      <c r="AI11749" t="s">
        <v>90397</v>
      </c>
      <c r="AJ11749" t="s">
        <v>90333</v>
      </c>
      <c r="AK11749" t="s">
        <v>90391</v>
      </c>
      <c r="AL11749" t="s">
        <v>90340</v>
      </c>
      <c r="AM11749" t="s">
        <v>90364</v>
      </c>
      <c r="AN11749" t="s">
        <v>90398</v>
      </c>
      <c r="AO11749" t="s">
        <v>90334</v>
      </c>
      <c r="AP11749" t="s">
        <v>90334</v>
      </c>
      <c r="AQ11749" t="s">
        <v>47</v>
      </c>
      <c r="AR11749" t="s">
        <v>90399</v>
      </c>
      <c r="AS11749" t="s">
        <v>90336</v>
      </c>
    </row>
    <row r="11750" spans="1:45" hidden="1" x14ac:dyDescent="0.3">
      <c r="A11750" s="1">
        <v>40178</v>
      </c>
      <c r="B11750" t="s">
        <v>89556</v>
      </c>
      <c r="C11750">
        <v>1</v>
      </c>
      <c r="D11750">
        <v>200</v>
      </c>
      <c r="E11750">
        <v>34</v>
      </c>
      <c r="F11750">
        <v>3</v>
      </c>
      <c r="G11750">
        <v>26</v>
      </c>
      <c r="H11750">
        <v>69</v>
      </c>
      <c r="I11750">
        <v>36</v>
      </c>
      <c r="J11750">
        <v>83</v>
      </c>
      <c r="K11750">
        <v>1</v>
      </c>
      <c r="L11750">
        <v>0</v>
      </c>
      <c r="M11750">
        <v>2009</v>
      </c>
      <c r="N11750" t="s">
        <v>90400</v>
      </c>
      <c r="O11750">
        <v>11870</v>
      </c>
      <c r="P11750" t="s">
        <v>47</v>
      </c>
      <c r="Q11750" t="s">
        <v>47</v>
      </c>
      <c r="R11750" t="s">
        <v>47</v>
      </c>
      <c r="S11750" t="s">
        <v>47</v>
      </c>
      <c r="T11750" t="s">
        <v>47</v>
      </c>
      <c r="U11750" t="s">
        <v>47</v>
      </c>
      <c r="V11750" t="s">
        <v>47</v>
      </c>
      <c r="W11750" t="s">
        <v>47</v>
      </c>
      <c r="X11750" t="s">
        <v>47</v>
      </c>
      <c r="Y11750" t="s">
        <v>47</v>
      </c>
      <c r="Z11750" t="s">
        <v>47</v>
      </c>
      <c r="AA11750" t="s">
        <v>47</v>
      </c>
      <c r="AB11750" t="s">
        <v>47</v>
      </c>
      <c r="AC11750" t="s">
        <v>47</v>
      </c>
      <c r="AD11750" t="s">
        <v>71227</v>
      </c>
      <c r="AE11750" t="s">
        <v>89558</v>
      </c>
      <c r="AF11750" t="s">
        <v>47</v>
      </c>
      <c r="AG11750" t="s">
        <v>90401</v>
      </c>
      <c r="AH11750" t="s">
        <v>90402</v>
      </c>
      <c r="AI11750" t="s">
        <v>90403</v>
      </c>
      <c r="AJ11750" t="s">
        <v>90404</v>
      </c>
      <c r="AK11750" t="s">
        <v>90405</v>
      </c>
      <c r="AL11750" t="s">
        <v>90406</v>
      </c>
      <c r="AM11750" t="s">
        <v>90407</v>
      </c>
      <c r="AN11750" t="s">
        <v>90408</v>
      </c>
      <c r="AO11750" t="s">
        <v>90401</v>
      </c>
      <c r="AP11750" t="s">
        <v>3005</v>
      </c>
      <c r="AQ11750" t="s">
        <v>47</v>
      </c>
      <c r="AR11750" t="s">
        <v>90409</v>
      </c>
      <c r="AS11750" t="s">
        <v>90410</v>
      </c>
    </row>
    <row r="11751" spans="1:45" hidden="1" x14ac:dyDescent="0.3">
      <c r="A11751" s="1">
        <v>40147</v>
      </c>
      <c r="B11751" t="s">
        <v>89556</v>
      </c>
      <c r="C11751">
        <v>1</v>
      </c>
      <c r="D11751">
        <v>194</v>
      </c>
      <c r="E11751">
        <v>13</v>
      </c>
      <c r="F11751">
        <v>5</v>
      </c>
      <c r="G11751">
        <v>22</v>
      </c>
      <c r="H11751">
        <v>47</v>
      </c>
      <c r="I11751">
        <v>44</v>
      </c>
      <c r="J11751">
        <v>72</v>
      </c>
      <c r="K11751">
        <v>2</v>
      </c>
      <c r="L11751">
        <v>4</v>
      </c>
      <c r="M11751">
        <v>2009</v>
      </c>
      <c r="N11751" t="s">
        <v>90400</v>
      </c>
      <c r="O11751">
        <v>11748</v>
      </c>
      <c r="P11751" t="s">
        <v>47</v>
      </c>
      <c r="Q11751" t="s">
        <v>47</v>
      </c>
      <c r="R11751" t="s">
        <v>47</v>
      </c>
      <c r="S11751" t="s">
        <v>47</v>
      </c>
      <c r="T11751" t="s">
        <v>47</v>
      </c>
      <c r="U11751" t="s">
        <v>47</v>
      </c>
      <c r="V11751" t="s">
        <v>47</v>
      </c>
      <c r="W11751" t="s">
        <v>47</v>
      </c>
      <c r="X11751" t="s">
        <v>47</v>
      </c>
      <c r="Y11751" t="s">
        <v>47</v>
      </c>
      <c r="Z11751" t="s">
        <v>47</v>
      </c>
      <c r="AA11751" t="s">
        <v>47</v>
      </c>
      <c r="AB11751" t="s">
        <v>47</v>
      </c>
      <c r="AC11751" t="s">
        <v>47</v>
      </c>
      <c r="AD11751" t="s">
        <v>71227</v>
      </c>
      <c r="AE11751" t="s">
        <v>89558</v>
      </c>
      <c r="AF11751" t="s">
        <v>47</v>
      </c>
      <c r="AG11751" t="s">
        <v>90401</v>
      </c>
      <c r="AH11751" t="s">
        <v>90411</v>
      </c>
      <c r="AI11751" t="s">
        <v>90412</v>
      </c>
      <c r="AJ11751" t="s">
        <v>90413</v>
      </c>
      <c r="AK11751" t="s">
        <v>90414</v>
      </c>
      <c r="AL11751" t="s">
        <v>90415</v>
      </c>
      <c r="AM11751" t="s">
        <v>90416</v>
      </c>
      <c r="AN11751" t="s">
        <v>90417</v>
      </c>
      <c r="AO11751" t="s">
        <v>90418</v>
      </c>
      <c r="AP11751" t="s">
        <v>90419</v>
      </c>
      <c r="AQ11751" t="s">
        <v>47</v>
      </c>
      <c r="AR11751" t="s">
        <v>90420</v>
      </c>
      <c r="AS11751" t="s">
        <v>90410</v>
      </c>
    </row>
    <row r="11752" spans="1:45" hidden="1" x14ac:dyDescent="0.3">
      <c r="A11752" s="1">
        <v>40117</v>
      </c>
      <c r="B11752" t="s">
        <v>89556</v>
      </c>
      <c r="C11752">
        <v>0</v>
      </c>
      <c r="D11752">
        <v>231</v>
      </c>
      <c r="E11752">
        <v>22</v>
      </c>
      <c r="F11752">
        <v>4</v>
      </c>
      <c r="G11752">
        <v>75</v>
      </c>
      <c r="H11752">
        <v>44</v>
      </c>
      <c r="I11752">
        <v>34</v>
      </c>
      <c r="J11752">
        <v>73</v>
      </c>
      <c r="K11752">
        <v>0</v>
      </c>
      <c r="L11752">
        <v>3</v>
      </c>
      <c r="M11752">
        <v>2009</v>
      </c>
      <c r="N11752" t="s">
        <v>90400</v>
      </c>
      <c r="O11752">
        <v>11628</v>
      </c>
      <c r="P11752" t="s">
        <v>47</v>
      </c>
      <c r="Q11752" t="s">
        <v>47</v>
      </c>
      <c r="R11752" t="s">
        <v>47</v>
      </c>
      <c r="S11752" t="s">
        <v>47</v>
      </c>
      <c r="T11752" t="s">
        <v>47</v>
      </c>
      <c r="U11752" t="s">
        <v>47</v>
      </c>
      <c r="V11752" t="s">
        <v>47</v>
      </c>
      <c r="W11752" t="s">
        <v>47</v>
      </c>
      <c r="X11752" t="s">
        <v>47</v>
      </c>
      <c r="Y11752" t="s">
        <v>47</v>
      </c>
      <c r="Z11752" t="s">
        <v>47</v>
      </c>
      <c r="AA11752" t="s">
        <v>47</v>
      </c>
      <c r="AB11752" t="s">
        <v>47</v>
      </c>
      <c r="AC11752" t="s">
        <v>47</v>
      </c>
      <c r="AD11752" t="s">
        <v>71227</v>
      </c>
      <c r="AE11752" t="s">
        <v>89558</v>
      </c>
      <c r="AF11752" t="s">
        <v>47</v>
      </c>
      <c r="AG11752" t="s">
        <v>3005</v>
      </c>
      <c r="AH11752" t="s">
        <v>90421</v>
      </c>
      <c r="AI11752" t="s">
        <v>90414</v>
      </c>
      <c r="AJ11752" t="s">
        <v>90419</v>
      </c>
      <c r="AK11752" t="s">
        <v>90422</v>
      </c>
      <c r="AL11752" t="s">
        <v>90416</v>
      </c>
      <c r="AM11752" t="s">
        <v>90403</v>
      </c>
      <c r="AN11752" t="s">
        <v>90423</v>
      </c>
      <c r="AO11752" t="s">
        <v>3005</v>
      </c>
      <c r="AP11752" t="s">
        <v>90404</v>
      </c>
      <c r="AQ11752" t="s">
        <v>47</v>
      </c>
      <c r="AR11752" t="s">
        <v>90424</v>
      </c>
      <c r="AS11752" t="s">
        <v>90410</v>
      </c>
    </row>
    <row r="11753" spans="1:45" hidden="1" x14ac:dyDescent="0.3">
      <c r="A11753" s="1">
        <v>40086</v>
      </c>
      <c r="B11753" t="s">
        <v>89556</v>
      </c>
      <c r="C11753">
        <v>1</v>
      </c>
      <c r="D11753">
        <v>204</v>
      </c>
      <c r="E11753">
        <v>26</v>
      </c>
      <c r="F11753">
        <v>9</v>
      </c>
      <c r="G11753">
        <v>19</v>
      </c>
      <c r="H11753">
        <v>68</v>
      </c>
      <c r="I11753">
        <v>33</v>
      </c>
      <c r="J11753">
        <v>69</v>
      </c>
      <c r="K11753">
        <v>3</v>
      </c>
      <c r="L11753">
        <v>4</v>
      </c>
      <c r="M11753">
        <v>2009</v>
      </c>
      <c r="N11753" t="s">
        <v>90400</v>
      </c>
      <c r="O11753">
        <v>11510</v>
      </c>
      <c r="P11753" t="s">
        <v>47</v>
      </c>
      <c r="Q11753" t="s">
        <v>47</v>
      </c>
      <c r="R11753" t="s">
        <v>47</v>
      </c>
      <c r="S11753" t="s">
        <v>47</v>
      </c>
      <c r="T11753" t="s">
        <v>47</v>
      </c>
      <c r="U11753" t="s">
        <v>47</v>
      </c>
      <c r="V11753" t="s">
        <v>47</v>
      </c>
      <c r="W11753" t="s">
        <v>47</v>
      </c>
      <c r="X11753" t="s">
        <v>47</v>
      </c>
      <c r="Y11753" t="s">
        <v>47</v>
      </c>
      <c r="Z11753" t="s">
        <v>47</v>
      </c>
      <c r="AA11753" t="s">
        <v>47</v>
      </c>
      <c r="AB11753" t="s">
        <v>47</v>
      </c>
      <c r="AC11753" t="s">
        <v>47</v>
      </c>
      <c r="AD11753" t="s">
        <v>71227</v>
      </c>
      <c r="AE11753" t="s">
        <v>89558</v>
      </c>
      <c r="AF11753" t="s">
        <v>47</v>
      </c>
      <c r="AG11753" t="s">
        <v>90401</v>
      </c>
      <c r="AH11753" t="s">
        <v>90425</v>
      </c>
      <c r="AI11753" t="s">
        <v>90405</v>
      </c>
      <c r="AJ11753" t="s">
        <v>90426</v>
      </c>
      <c r="AK11753" t="s">
        <v>90427</v>
      </c>
      <c r="AL11753" t="s">
        <v>90428</v>
      </c>
      <c r="AM11753" t="s">
        <v>90429</v>
      </c>
      <c r="AN11753" t="s">
        <v>90406</v>
      </c>
      <c r="AO11753" t="s">
        <v>90404</v>
      </c>
      <c r="AP11753" t="s">
        <v>90419</v>
      </c>
      <c r="AQ11753" t="s">
        <v>47</v>
      </c>
      <c r="AR11753" t="s">
        <v>90430</v>
      </c>
      <c r="AS11753" t="s">
        <v>90410</v>
      </c>
    </row>
    <row r="11754" spans="1:45" hidden="1" x14ac:dyDescent="0.3">
      <c r="A11754" s="1">
        <v>40056</v>
      </c>
      <c r="B11754" t="s">
        <v>89556</v>
      </c>
      <c r="C11754">
        <v>0</v>
      </c>
      <c r="D11754">
        <v>244</v>
      </c>
      <c r="E11754">
        <v>24</v>
      </c>
      <c r="F11754">
        <v>10</v>
      </c>
      <c r="G11754">
        <v>16</v>
      </c>
      <c r="H11754">
        <v>55</v>
      </c>
      <c r="I11754">
        <v>43</v>
      </c>
      <c r="J11754">
        <v>87</v>
      </c>
      <c r="K11754">
        <v>0</v>
      </c>
      <c r="L11754">
        <v>1</v>
      </c>
      <c r="M11754">
        <v>2009</v>
      </c>
      <c r="N11754" t="s">
        <v>90400</v>
      </c>
      <c r="O11754">
        <v>11306</v>
      </c>
      <c r="P11754" t="s">
        <v>47</v>
      </c>
      <c r="Q11754" t="s">
        <v>47</v>
      </c>
      <c r="R11754" t="s">
        <v>47</v>
      </c>
      <c r="S11754" t="s">
        <v>47</v>
      </c>
      <c r="T11754" t="s">
        <v>47</v>
      </c>
      <c r="U11754" t="s">
        <v>47</v>
      </c>
      <c r="V11754" t="s">
        <v>47</v>
      </c>
      <c r="W11754" t="s">
        <v>47</v>
      </c>
      <c r="X11754" t="s">
        <v>47</v>
      </c>
      <c r="Y11754" t="s">
        <v>47</v>
      </c>
      <c r="Z11754" t="s">
        <v>47</v>
      </c>
      <c r="AA11754" t="s">
        <v>47</v>
      </c>
      <c r="AB11754" t="s">
        <v>47</v>
      </c>
      <c r="AC11754" t="s">
        <v>47</v>
      </c>
      <c r="AD11754" t="s">
        <v>71227</v>
      </c>
      <c r="AE11754" t="s">
        <v>89558</v>
      </c>
      <c r="AF11754" t="s">
        <v>47</v>
      </c>
      <c r="AG11754" t="s">
        <v>3005</v>
      </c>
      <c r="AH11754" t="s">
        <v>90431</v>
      </c>
      <c r="AI11754" t="s">
        <v>90432</v>
      </c>
      <c r="AJ11754" t="s">
        <v>90433</v>
      </c>
      <c r="AK11754" t="s">
        <v>90434</v>
      </c>
      <c r="AL11754" t="s">
        <v>90435</v>
      </c>
      <c r="AM11754" t="s">
        <v>90436</v>
      </c>
      <c r="AN11754" t="s">
        <v>90437</v>
      </c>
      <c r="AO11754" t="s">
        <v>3005</v>
      </c>
      <c r="AP11754" t="s">
        <v>90401</v>
      </c>
      <c r="AQ11754" t="s">
        <v>47</v>
      </c>
      <c r="AR11754" t="s">
        <v>90438</v>
      </c>
      <c r="AS11754" t="s">
        <v>90410</v>
      </c>
    </row>
    <row r="11755" spans="1:45" hidden="1" x14ac:dyDescent="0.3">
      <c r="A11755" s="1">
        <v>40025</v>
      </c>
      <c r="B11755" t="s">
        <v>89556</v>
      </c>
      <c r="C11755">
        <v>0</v>
      </c>
      <c r="D11755">
        <v>234</v>
      </c>
      <c r="E11755">
        <v>16</v>
      </c>
      <c r="F11755">
        <v>3</v>
      </c>
      <c r="G11755">
        <v>14</v>
      </c>
      <c r="H11755">
        <v>68</v>
      </c>
      <c r="I11755">
        <v>24</v>
      </c>
      <c r="J11755">
        <v>65</v>
      </c>
      <c r="K11755">
        <v>0</v>
      </c>
      <c r="L11755">
        <v>1</v>
      </c>
      <c r="M11755">
        <v>2009</v>
      </c>
      <c r="N11755" t="s">
        <v>90400</v>
      </c>
      <c r="O11755">
        <v>11106</v>
      </c>
      <c r="P11755" t="s">
        <v>47</v>
      </c>
      <c r="Q11755" t="s">
        <v>47</v>
      </c>
      <c r="R11755" t="s">
        <v>47</v>
      </c>
      <c r="S11755" t="s">
        <v>47</v>
      </c>
      <c r="T11755" t="s">
        <v>47</v>
      </c>
      <c r="U11755" t="s">
        <v>47</v>
      </c>
      <c r="V11755" t="s">
        <v>47</v>
      </c>
      <c r="W11755" t="s">
        <v>47</v>
      </c>
      <c r="X11755" t="s">
        <v>47</v>
      </c>
      <c r="Y11755" t="s">
        <v>47</v>
      </c>
      <c r="Z11755" t="s">
        <v>47</v>
      </c>
      <c r="AA11755" t="s">
        <v>47</v>
      </c>
      <c r="AB11755" t="s">
        <v>47</v>
      </c>
      <c r="AC11755" t="s">
        <v>47</v>
      </c>
      <c r="AD11755" t="s">
        <v>71227</v>
      </c>
      <c r="AE11755" t="s">
        <v>89558</v>
      </c>
      <c r="AF11755" t="s">
        <v>47</v>
      </c>
      <c r="AG11755" t="s">
        <v>3005</v>
      </c>
      <c r="AH11755" t="s">
        <v>90439</v>
      </c>
      <c r="AI11755" t="s">
        <v>90434</v>
      </c>
      <c r="AJ11755" t="s">
        <v>90404</v>
      </c>
      <c r="AK11755" t="s">
        <v>90440</v>
      </c>
      <c r="AL11755" t="s">
        <v>90428</v>
      </c>
      <c r="AM11755" t="s">
        <v>90432</v>
      </c>
      <c r="AN11755" t="s">
        <v>90441</v>
      </c>
      <c r="AO11755" t="s">
        <v>3005</v>
      </c>
      <c r="AP11755" t="s">
        <v>90401</v>
      </c>
      <c r="AQ11755" t="s">
        <v>47</v>
      </c>
      <c r="AR11755" t="s">
        <v>90442</v>
      </c>
      <c r="AS11755" t="s">
        <v>90410</v>
      </c>
    </row>
    <row r="11756" spans="1:45" hidden="1" x14ac:dyDescent="0.3">
      <c r="A11756" s="1">
        <v>39994</v>
      </c>
      <c r="B11756" t="s">
        <v>89556</v>
      </c>
      <c r="C11756">
        <v>0</v>
      </c>
      <c r="D11756">
        <v>213</v>
      </c>
      <c r="E11756">
        <v>23</v>
      </c>
      <c r="F11756">
        <v>9</v>
      </c>
      <c r="G11756">
        <v>4</v>
      </c>
      <c r="H11756">
        <v>67</v>
      </c>
      <c r="I11756">
        <v>29</v>
      </c>
      <c r="J11756">
        <v>80</v>
      </c>
      <c r="K11756">
        <v>0</v>
      </c>
      <c r="L11756">
        <v>4</v>
      </c>
      <c r="M11756">
        <v>2009</v>
      </c>
      <c r="N11756" t="s">
        <v>90400</v>
      </c>
      <c r="O11756">
        <v>10910</v>
      </c>
      <c r="P11756" t="s">
        <v>47</v>
      </c>
      <c r="Q11756" t="s">
        <v>47</v>
      </c>
      <c r="R11756" t="s">
        <v>47</v>
      </c>
      <c r="S11756" t="s">
        <v>47</v>
      </c>
      <c r="T11756" t="s">
        <v>47</v>
      </c>
      <c r="U11756" t="s">
        <v>47</v>
      </c>
      <c r="V11756" t="s">
        <v>47</v>
      </c>
      <c r="W11756" t="s">
        <v>47</v>
      </c>
      <c r="X11756" t="s">
        <v>47</v>
      </c>
      <c r="Y11756" t="s">
        <v>47</v>
      </c>
      <c r="Z11756" t="s">
        <v>47</v>
      </c>
      <c r="AA11756" t="s">
        <v>47</v>
      </c>
      <c r="AB11756" t="s">
        <v>47</v>
      </c>
      <c r="AC11756" t="s">
        <v>47</v>
      </c>
      <c r="AD11756" t="s">
        <v>71227</v>
      </c>
      <c r="AE11756" t="s">
        <v>89558</v>
      </c>
      <c r="AF11756" t="s">
        <v>47</v>
      </c>
      <c r="AG11756" t="s">
        <v>3005</v>
      </c>
      <c r="AH11756" t="s">
        <v>90443</v>
      </c>
      <c r="AI11756" t="s">
        <v>90444</v>
      </c>
      <c r="AJ11756" t="s">
        <v>90426</v>
      </c>
      <c r="AK11756" t="s">
        <v>90419</v>
      </c>
      <c r="AL11756" t="s">
        <v>90445</v>
      </c>
      <c r="AM11756" t="s">
        <v>90446</v>
      </c>
      <c r="AN11756" t="s">
        <v>90447</v>
      </c>
      <c r="AO11756" t="s">
        <v>3005</v>
      </c>
      <c r="AP11756" t="s">
        <v>90419</v>
      </c>
      <c r="AQ11756" t="s">
        <v>47</v>
      </c>
      <c r="AR11756" t="s">
        <v>90448</v>
      </c>
      <c r="AS11756" t="s">
        <v>90410</v>
      </c>
    </row>
    <row r="11757" spans="1:45" hidden="1" x14ac:dyDescent="0.3">
      <c r="A11757" s="1">
        <v>39964</v>
      </c>
      <c r="B11757" t="s">
        <v>89556</v>
      </c>
      <c r="C11757">
        <v>0</v>
      </c>
      <c r="D11757">
        <v>253</v>
      </c>
      <c r="E11757">
        <v>21</v>
      </c>
      <c r="F11757">
        <v>8</v>
      </c>
      <c r="G11757">
        <v>22</v>
      </c>
      <c r="H11757">
        <v>77</v>
      </c>
      <c r="I11757">
        <v>35</v>
      </c>
      <c r="J11757">
        <v>65</v>
      </c>
      <c r="K11757">
        <v>3</v>
      </c>
      <c r="L11757">
        <v>2</v>
      </c>
      <c r="M11757">
        <v>2009</v>
      </c>
      <c r="N11757" t="s">
        <v>90400</v>
      </c>
      <c r="O11757">
        <v>10949</v>
      </c>
      <c r="P11757" t="s">
        <v>47</v>
      </c>
      <c r="Q11757" t="s">
        <v>47</v>
      </c>
      <c r="R11757" t="s">
        <v>47</v>
      </c>
      <c r="S11757" t="s">
        <v>47</v>
      </c>
      <c r="T11757" t="s">
        <v>47</v>
      </c>
      <c r="U11757" t="s">
        <v>47</v>
      </c>
      <c r="V11757" t="s">
        <v>47</v>
      </c>
      <c r="W11757" t="s">
        <v>47</v>
      </c>
      <c r="X11757" t="s">
        <v>47</v>
      </c>
      <c r="Y11757" t="s">
        <v>47</v>
      </c>
      <c r="Z11757" t="s">
        <v>47</v>
      </c>
      <c r="AA11757" t="s">
        <v>47</v>
      </c>
      <c r="AB11757" t="s">
        <v>47</v>
      </c>
      <c r="AC11757" t="s">
        <v>47</v>
      </c>
      <c r="AD11757" t="s">
        <v>71227</v>
      </c>
      <c r="AE11757" t="s">
        <v>89558</v>
      </c>
      <c r="AF11757" t="s">
        <v>47</v>
      </c>
      <c r="AG11757" t="s">
        <v>3005</v>
      </c>
      <c r="AH11757" t="s">
        <v>90449</v>
      </c>
      <c r="AI11757" t="s">
        <v>90450</v>
      </c>
      <c r="AJ11757" t="s">
        <v>90451</v>
      </c>
      <c r="AK11757" t="s">
        <v>90414</v>
      </c>
      <c r="AL11757" t="s">
        <v>90452</v>
      </c>
      <c r="AM11757" t="s">
        <v>90453</v>
      </c>
      <c r="AN11757" t="s">
        <v>90441</v>
      </c>
      <c r="AO11757" t="s">
        <v>90404</v>
      </c>
      <c r="AP11757" t="s">
        <v>90418</v>
      </c>
      <c r="AQ11757" t="s">
        <v>47</v>
      </c>
      <c r="AR11757" t="s">
        <v>90454</v>
      </c>
      <c r="AS11757" t="s">
        <v>90410</v>
      </c>
    </row>
    <row r="11758" spans="1:45" hidden="1" x14ac:dyDescent="0.3">
      <c r="A11758" s="1">
        <v>39933</v>
      </c>
      <c r="B11758" t="s">
        <v>89556</v>
      </c>
      <c r="C11758">
        <v>0</v>
      </c>
      <c r="D11758">
        <v>192</v>
      </c>
      <c r="E11758">
        <v>12</v>
      </c>
      <c r="F11758">
        <v>6</v>
      </c>
      <c r="G11758">
        <v>23</v>
      </c>
      <c r="H11758">
        <v>52</v>
      </c>
      <c r="I11758">
        <v>31</v>
      </c>
      <c r="J11758">
        <v>62</v>
      </c>
      <c r="K11758">
        <v>0</v>
      </c>
      <c r="L11758">
        <v>2</v>
      </c>
      <c r="M11758">
        <v>2009</v>
      </c>
      <c r="N11758" t="s">
        <v>90400</v>
      </c>
      <c r="O11758">
        <v>10989</v>
      </c>
      <c r="P11758" t="s">
        <v>47</v>
      </c>
      <c r="Q11758" t="s">
        <v>47</v>
      </c>
      <c r="R11758" t="s">
        <v>47</v>
      </c>
      <c r="S11758" t="s">
        <v>47</v>
      </c>
      <c r="T11758" t="s">
        <v>47</v>
      </c>
      <c r="U11758" t="s">
        <v>47</v>
      </c>
      <c r="V11758" t="s">
        <v>47</v>
      </c>
      <c r="W11758" t="s">
        <v>47</v>
      </c>
      <c r="X11758" t="s">
        <v>47</v>
      </c>
      <c r="Y11758" t="s">
        <v>47</v>
      </c>
      <c r="Z11758" t="s">
        <v>47</v>
      </c>
      <c r="AA11758" t="s">
        <v>47</v>
      </c>
      <c r="AB11758" t="s">
        <v>47</v>
      </c>
      <c r="AC11758" t="s">
        <v>47</v>
      </c>
      <c r="AD11758" t="s">
        <v>71227</v>
      </c>
      <c r="AE11758" t="s">
        <v>89558</v>
      </c>
      <c r="AF11758" t="s">
        <v>47</v>
      </c>
      <c r="AG11758" t="s">
        <v>3005</v>
      </c>
      <c r="AH11758" t="s">
        <v>90455</v>
      </c>
      <c r="AI11758" t="s">
        <v>90456</v>
      </c>
      <c r="AJ11758" t="s">
        <v>90457</v>
      </c>
      <c r="AK11758" t="s">
        <v>90444</v>
      </c>
      <c r="AL11758" t="s">
        <v>90458</v>
      </c>
      <c r="AM11758" t="s">
        <v>90459</v>
      </c>
      <c r="AN11758" t="s">
        <v>90460</v>
      </c>
      <c r="AO11758" t="s">
        <v>3005</v>
      </c>
      <c r="AP11758" t="s">
        <v>90418</v>
      </c>
      <c r="AQ11758" t="s">
        <v>47</v>
      </c>
      <c r="AR11758" t="s">
        <v>90461</v>
      </c>
      <c r="AS11758" t="s">
        <v>90410</v>
      </c>
    </row>
    <row r="11759" spans="1:45" hidden="1" x14ac:dyDescent="0.3">
      <c r="A11759" s="1">
        <v>39903</v>
      </c>
      <c r="B11759" t="s">
        <v>89556</v>
      </c>
      <c r="C11759">
        <v>1</v>
      </c>
      <c r="D11759">
        <v>206</v>
      </c>
      <c r="E11759">
        <v>31</v>
      </c>
      <c r="F11759">
        <v>9</v>
      </c>
      <c r="G11759">
        <v>63</v>
      </c>
      <c r="H11759">
        <v>71</v>
      </c>
      <c r="I11759">
        <v>50</v>
      </c>
      <c r="J11759">
        <v>91</v>
      </c>
      <c r="K11759">
        <v>2</v>
      </c>
      <c r="L11759">
        <v>3</v>
      </c>
      <c r="M11759">
        <v>2009</v>
      </c>
      <c r="N11759" t="s">
        <v>90400</v>
      </c>
      <c r="O11759">
        <v>11030</v>
      </c>
      <c r="P11759" t="s">
        <v>47</v>
      </c>
      <c r="Q11759" t="s">
        <v>47</v>
      </c>
      <c r="R11759" t="s">
        <v>47</v>
      </c>
      <c r="S11759" t="s">
        <v>47</v>
      </c>
      <c r="T11759" t="s">
        <v>47</v>
      </c>
      <c r="U11759" t="s">
        <v>47</v>
      </c>
      <c r="V11759" t="s">
        <v>47</v>
      </c>
      <c r="W11759" t="s">
        <v>47</v>
      </c>
      <c r="X11759" t="s">
        <v>47</v>
      </c>
      <c r="Y11759" t="s">
        <v>47</v>
      </c>
      <c r="Z11759" t="s">
        <v>47</v>
      </c>
      <c r="AA11759" t="s">
        <v>47</v>
      </c>
      <c r="AB11759" t="s">
        <v>47</v>
      </c>
      <c r="AC11759" t="s">
        <v>47</v>
      </c>
      <c r="AD11759" t="s">
        <v>71227</v>
      </c>
      <c r="AE11759" t="s">
        <v>89558</v>
      </c>
      <c r="AF11759" t="s">
        <v>47</v>
      </c>
      <c r="AG11759" t="s">
        <v>90401</v>
      </c>
      <c r="AH11759" t="s">
        <v>90462</v>
      </c>
      <c r="AI11759" t="s">
        <v>90459</v>
      </c>
      <c r="AJ11759" t="s">
        <v>90426</v>
      </c>
      <c r="AK11759" t="s">
        <v>90463</v>
      </c>
      <c r="AL11759" t="s">
        <v>90464</v>
      </c>
      <c r="AM11759" t="s">
        <v>90465</v>
      </c>
      <c r="AN11759" t="s">
        <v>90466</v>
      </c>
      <c r="AO11759" t="s">
        <v>90418</v>
      </c>
      <c r="AP11759" t="s">
        <v>90404</v>
      </c>
      <c r="AQ11759" t="s">
        <v>47</v>
      </c>
      <c r="AR11759" t="s">
        <v>90467</v>
      </c>
      <c r="AS11759" t="s">
        <v>90410</v>
      </c>
    </row>
    <row r="11760" spans="1:45" hidden="1" x14ac:dyDescent="0.3">
      <c r="A11760" s="1">
        <v>39872</v>
      </c>
      <c r="B11760" t="s">
        <v>89556</v>
      </c>
      <c r="C11760">
        <v>0</v>
      </c>
      <c r="D11760">
        <v>180</v>
      </c>
      <c r="E11760">
        <v>18</v>
      </c>
      <c r="F11760">
        <v>4</v>
      </c>
      <c r="G11760">
        <v>25</v>
      </c>
      <c r="H11760">
        <v>70</v>
      </c>
      <c r="I11760">
        <v>23</v>
      </c>
      <c r="J11760">
        <v>64</v>
      </c>
      <c r="K11760">
        <v>1</v>
      </c>
      <c r="L11760">
        <v>1</v>
      </c>
      <c r="M11760">
        <v>2009</v>
      </c>
      <c r="N11760" t="s">
        <v>90400</v>
      </c>
      <c r="O11760">
        <v>10871</v>
      </c>
      <c r="P11760" t="s">
        <v>47</v>
      </c>
      <c r="Q11760" t="s">
        <v>47</v>
      </c>
      <c r="R11760" t="s">
        <v>47</v>
      </c>
      <c r="S11760" t="s">
        <v>47</v>
      </c>
      <c r="T11760" t="s">
        <v>47</v>
      </c>
      <c r="U11760" t="s">
        <v>47</v>
      </c>
      <c r="V11760" t="s">
        <v>47</v>
      </c>
      <c r="W11760" t="s">
        <v>47</v>
      </c>
      <c r="X11760" t="s">
        <v>47</v>
      </c>
      <c r="Y11760" t="s">
        <v>47</v>
      </c>
      <c r="Z11760" t="s">
        <v>47</v>
      </c>
      <c r="AA11760" t="s">
        <v>47</v>
      </c>
      <c r="AB11760" t="s">
        <v>47</v>
      </c>
      <c r="AC11760" t="s">
        <v>47</v>
      </c>
      <c r="AD11760" t="s">
        <v>71227</v>
      </c>
      <c r="AE11760" t="s">
        <v>89558</v>
      </c>
      <c r="AF11760" t="s">
        <v>47</v>
      </c>
      <c r="AG11760" t="s">
        <v>3005</v>
      </c>
      <c r="AH11760" t="s">
        <v>90468</v>
      </c>
      <c r="AI11760" t="s">
        <v>90469</v>
      </c>
      <c r="AJ11760" t="s">
        <v>90419</v>
      </c>
      <c r="AK11760" t="s">
        <v>90470</v>
      </c>
      <c r="AL11760" t="s">
        <v>90471</v>
      </c>
      <c r="AM11760" t="s">
        <v>90444</v>
      </c>
      <c r="AN11760" t="s">
        <v>90472</v>
      </c>
      <c r="AO11760" t="s">
        <v>90401</v>
      </c>
      <c r="AP11760" t="s">
        <v>90401</v>
      </c>
      <c r="AQ11760" t="s">
        <v>47</v>
      </c>
      <c r="AR11760" t="s">
        <v>90473</v>
      </c>
      <c r="AS11760" t="s">
        <v>90410</v>
      </c>
    </row>
    <row r="11761" spans="1:45" hidden="1" x14ac:dyDescent="0.3">
      <c r="A11761" s="1">
        <v>39844</v>
      </c>
      <c r="B11761" t="s">
        <v>89556</v>
      </c>
      <c r="C11761">
        <v>0</v>
      </c>
      <c r="D11761">
        <v>194</v>
      </c>
      <c r="E11761">
        <v>12</v>
      </c>
      <c r="F11761">
        <v>7</v>
      </c>
      <c r="G11761">
        <v>10</v>
      </c>
      <c r="H11761">
        <v>74</v>
      </c>
      <c r="I11761">
        <v>32</v>
      </c>
      <c r="J11761">
        <v>76</v>
      </c>
      <c r="K11761">
        <v>0</v>
      </c>
      <c r="L11761">
        <v>3</v>
      </c>
      <c r="M11761">
        <v>2009</v>
      </c>
      <c r="N11761" t="s">
        <v>90400</v>
      </c>
      <c r="O11761">
        <v>10714</v>
      </c>
      <c r="P11761" t="s">
        <v>47</v>
      </c>
      <c r="Q11761" t="s">
        <v>47</v>
      </c>
      <c r="R11761" t="s">
        <v>47</v>
      </c>
      <c r="S11761" t="s">
        <v>47</v>
      </c>
      <c r="T11761" t="s">
        <v>47</v>
      </c>
      <c r="U11761" t="s">
        <v>47</v>
      </c>
      <c r="V11761" t="s">
        <v>47</v>
      </c>
      <c r="W11761" t="s">
        <v>47</v>
      </c>
      <c r="X11761" t="s">
        <v>47</v>
      </c>
      <c r="Y11761" t="s">
        <v>47</v>
      </c>
      <c r="Z11761" t="s">
        <v>47</v>
      </c>
      <c r="AA11761" t="s">
        <v>47</v>
      </c>
      <c r="AB11761" t="s">
        <v>47</v>
      </c>
      <c r="AC11761" t="s">
        <v>47</v>
      </c>
      <c r="AD11761" t="s">
        <v>71227</v>
      </c>
      <c r="AE11761" t="s">
        <v>89558</v>
      </c>
      <c r="AF11761" t="s">
        <v>47</v>
      </c>
      <c r="AG11761" t="s">
        <v>3005</v>
      </c>
      <c r="AH11761" t="s">
        <v>90411</v>
      </c>
      <c r="AI11761" t="s">
        <v>90456</v>
      </c>
      <c r="AJ11761" t="s">
        <v>90474</v>
      </c>
      <c r="AK11761" t="s">
        <v>90433</v>
      </c>
      <c r="AL11761" t="s">
        <v>90475</v>
      </c>
      <c r="AM11761" t="s">
        <v>90476</v>
      </c>
      <c r="AN11761" t="s">
        <v>90477</v>
      </c>
      <c r="AO11761" t="s">
        <v>3005</v>
      </c>
      <c r="AP11761" t="s">
        <v>90404</v>
      </c>
      <c r="AQ11761" t="s">
        <v>47</v>
      </c>
      <c r="AR11761" t="s">
        <v>90478</v>
      </c>
      <c r="AS11761" t="s">
        <v>90410</v>
      </c>
    </row>
    <row r="11762" spans="1:45" hidden="1" x14ac:dyDescent="0.3">
      <c r="A11762" s="1">
        <v>39813</v>
      </c>
      <c r="B11762" t="s">
        <v>89556</v>
      </c>
      <c r="C11762">
        <v>0</v>
      </c>
      <c r="D11762">
        <v>231</v>
      </c>
      <c r="E11762">
        <v>21</v>
      </c>
      <c r="F11762">
        <v>7</v>
      </c>
      <c r="G11762">
        <v>50</v>
      </c>
      <c r="H11762">
        <v>73</v>
      </c>
      <c r="I11762">
        <v>40</v>
      </c>
      <c r="J11762">
        <v>130</v>
      </c>
      <c r="K11762">
        <v>3</v>
      </c>
      <c r="L11762">
        <v>5</v>
      </c>
      <c r="M11762">
        <v>2008</v>
      </c>
      <c r="N11762" t="s">
        <v>90479</v>
      </c>
      <c r="O11762">
        <v>10560</v>
      </c>
      <c r="P11762" t="s">
        <v>47</v>
      </c>
      <c r="Q11762" t="s">
        <v>47</v>
      </c>
      <c r="R11762" t="s">
        <v>47</v>
      </c>
      <c r="S11762" t="s">
        <v>47</v>
      </c>
      <c r="T11762" t="s">
        <v>47</v>
      </c>
      <c r="U11762" t="s">
        <v>47</v>
      </c>
      <c r="V11762" t="s">
        <v>47</v>
      </c>
      <c r="W11762" t="s">
        <v>47</v>
      </c>
      <c r="X11762" t="s">
        <v>47</v>
      </c>
      <c r="Y11762" t="s">
        <v>47</v>
      </c>
      <c r="Z11762" t="s">
        <v>47</v>
      </c>
      <c r="AA11762" t="s">
        <v>47</v>
      </c>
      <c r="AB11762" t="s">
        <v>47</v>
      </c>
      <c r="AC11762" t="s">
        <v>47</v>
      </c>
      <c r="AD11762" t="s">
        <v>47</v>
      </c>
      <c r="AE11762" t="s">
        <v>89558</v>
      </c>
      <c r="AF11762" t="s">
        <v>47</v>
      </c>
      <c r="AG11762" t="s">
        <v>3005</v>
      </c>
      <c r="AH11762" t="s">
        <v>90480</v>
      </c>
      <c r="AI11762" t="s">
        <v>90481</v>
      </c>
      <c r="AJ11762" t="s">
        <v>90482</v>
      </c>
      <c r="AK11762" t="s">
        <v>90483</v>
      </c>
      <c r="AL11762" t="s">
        <v>90484</v>
      </c>
      <c r="AM11762" t="s">
        <v>90485</v>
      </c>
      <c r="AN11762" t="s">
        <v>90486</v>
      </c>
      <c r="AO11762" t="s">
        <v>90487</v>
      </c>
      <c r="AP11762" t="s">
        <v>90488</v>
      </c>
      <c r="AQ11762" t="s">
        <v>47</v>
      </c>
      <c r="AR11762" t="s">
        <v>90489</v>
      </c>
      <c r="AS11762" t="s">
        <v>90490</v>
      </c>
    </row>
    <row r="11763" spans="1:45" hidden="1" x14ac:dyDescent="0.3">
      <c r="A11763" s="1">
        <v>39782</v>
      </c>
      <c r="B11763" t="s">
        <v>89556</v>
      </c>
      <c r="C11763">
        <v>0</v>
      </c>
      <c r="D11763">
        <v>242</v>
      </c>
      <c r="E11763">
        <v>26</v>
      </c>
      <c r="F11763">
        <v>7</v>
      </c>
      <c r="G11763">
        <v>28</v>
      </c>
      <c r="H11763">
        <v>71</v>
      </c>
      <c r="I11763">
        <v>45</v>
      </c>
      <c r="J11763">
        <v>110</v>
      </c>
      <c r="K11763">
        <v>0</v>
      </c>
      <c r="L11763">
        <v>3</v>
      </c>
      <c r="M11763">
        <v>2008</v>
      </c>
      <c r="N11763" t="s">
        <v>90479</v>
      </c>
      <c r="O11763">
        <v>10369</v>
      </c>
      <c r="P11763" t="s">
        <v>47</v>
      </c>
      <c r="Q11763" t="s">
        <v>47</v>
      </c>
      <c r="R11763" t="s">
        <v>47</v>
      </c>
      <c r="S11763" t="s">
        <v>47</v>
      </c>
      <c r="T11763" t="s">
        <v>47</v>
      </c>
      <c r="U11763" t="s">
        <v>47</v>
      </c>
      <c r="V11763" t="s">
        <v>47</v>
      </c>
      <c r="W11763" t="s">
        <v>47</v>
      </c>
      <c r="X11763" t="s">
        <v>47</v>
      </c>
      <c r="Y11763" t="s">
        <v>47</v>
      </c>
      <c r="Z11763" t="s">
        <v>47</v>
      </c>
      <c r="AA11763" t="s">
        <v>47</v>
      </c>
      <c r="AB11763" t="s">
        <v>47</v>
      </c>
      <c r="AC11763" t="s">
        <v>47</v>
      </c>
      <c r="AD11763" t="s">
        <v>47</v>
      </c>
      <c r="AE11763" t="s">
        <v>89558</v>
      </c>
      <c r="AF11763" t="s">
        <v>47</v>
      </c>
      <c r="AG11763" t="s">
        <v>3005</v>
      </c>
      <c r="AH11763" t="s">
        <v>90491</v>
      </c>
      <c r="AI11763" t="s">
        <v>90492</v>
      </c>
      <c r="AJ11763" t="s">
        <v>90482</v>
      </c>
      <c r="AK11763" t="s">
        <v>90493</v>
      </c>
      <c r="AL11763" t="s">
        <v>90494</v>
      </c>
      <c r="AM11763" t="s">
        <v>90495</v>
      </c>
      <c r="AN11763" t="s">
        <v>90496</v>
      </c>
      <c r="AO11763" t="s">
        <v>3005</v>
      </c>
      <c r="AP11763" t="s">
        <v>90487</v>
      </c>
      <c r="AQ11763" t="s">
        <v>47</v>
      </c>
      <c r="AR11763" t="s">
        <v>90497</v>
      </c>
      <c r="AS11763" t="s">
        <v>90490</v>
      </c>
    </row>
    <row r="11764" spans="1:45" hidden="1" x14ac:dyDescent="0.3">
      <c r="A11764" s="1">
        <v>39752</v>
      </c>
      <c r="B11764" t="s">
        <v>89556</v>
      </c>
      <c r="C11764">
        <v>0</v>
      </c>
      <c r="D11764">
        <v>171</v>
      </c>
      <c r="E11764">
        <v>25</v>
      </c>
      <c r="F11764">
        <v>2</v>
      </c>
      <c r="G11764">
        <v>36</v>
      </c>
      <c r="H11764">
        <v>56</v>
      </c>
      <c r="I11764">
        <v>42</v>
      </c>
      <c r="J11764">
        <v>66</v>
      </c>
      <c r="K11764">
        <v>0</v>
      </c>
      <c r="L11764">
        <v>1</v>
      </c>
      <c r="M11764">
        <v>2008</v>
      </c>
      <c r="N11764" t="s">
        <v>90479</v>
      </c>
      <c r="O11764">
        <v>10183</v>
      </c>
      <c r="P11764" t="s">
        <v>47</v>
      </c>
      <c r="Q11764" t="s">
        <v>47</v>
      </c>
      <c r="R11764" t="s">
        <v>47</v>
      </c>
      <c r="S11764" t="s">
        <v>47</v>
      </c>
      <c r="T11764" t="s">
        <v>47</v>
      </c>
      <c r="U11764" t="s">
        <v>47</v>
      </c>
      <c r="V11764" t="s">
        <v>47</v>
      </c>
      <c r="W11764" t="s">
        <v>47</v>
      </c>
      <c r="X11764" t="s">
        <v>47</v>
      </c>
      <c r="Y11764" t="s">
        <v>47</v>
      </c>
      <c r="Z11764" t="s">
        <v>47</v>
      </c>
      <c r="AA11764" t="s">
        <v>47</v>
      </c>
      <c r="AB11764" t="s">
        <v>47</v>
      </c>
      <c r="AC11764" t="s">
        <v>47</v>
      </c>
      <c r="AD11764" t="s">
        <v>47</v>
      </c>
      <c r="AE11764" t="s">
        <v>89558</v>
      </c>
      <c r="AF11764" t="s">
        <v>47</v>
      </c>
      <c r="AG11764" t="s">
        <v>3005</v>
      </c>
      <c r="AH11764" t="s">
        <v>90498</v>
      </c>
      <c r="AI11764" t="s">
        <v>90499</v>
      </c>
      <c r="AJ11764" t="s">
        <v>90500</v>
      </c>
      <c r="AK11764" t="s">
        <v>90501</v>
      </c>
      <c r="AL11764" t="s">
        <v>90502</v>
      </c>
      <c r="AM11764" t="s">
        <v>90503</v>
      </c>
      <c r="AN11764" t="s">
        <v>90504</v>
      </c>
      <c r="AO11764" t="s">
        <v>3005</v>
      </c>
      <c r="AP11764" t="s">
        <v>90505</v>
      </c>
      <c r="AQ11764" t="s">
        <v>47</v>
      </c>
      <c r="AR11764" t="s">
        <v>90506</v>
      </c>
      <c r="AS11764" t="s">
        <v>90490</v>
      </c>
    </row>
    <row r="11765" spans="1:45" hidden="1" x14ac:dyDescent="0.3">
      <c r="A11765" s="1">
        <v>39721</v>
      </c>
      <c r="B11765" t="s">
        <v>89556</v>
      </c>
      <c r="C11765">
        <v>0</v>
      </c>
      <c r="D11765">
        <v>193</v>
      </c>
      <c r="E11765">
        <v>19</v>
      </c>
      <c r="F11765">
        <v>12</v>
      </c>
      <c r="G11765">
        <v>17</v>
      </c>
      <c r="H11765">
        <v>63</v>
      </c>
      <c r="I11765">
        <v>48</v>
      </c>
      <c r="J11765">
        <v>74</v>
      </c>
      <c r="K11765">
        <v>0</v>
      </c>
      <c r="L11765">
        <v>0</v>
      </c>
      <c r="M11765">
        <v>2008</v>
      </c>
      <c r="N11765" t="s">
        <v>90479</v>
      </c>
      <c r="O11765">
        <v>10000</v>
      </c>
      <c r="P11765" t="s">
        <v>47</v>
      </c>
      <c r="Q11765" t="s">
        <v>47</v>
      </c>
      <c r="R11765" t="s">
        <v>47</v>
      </c>
      <c r="S11765" t="s">
        <v>47</v>
      </c>
      <c r="T11765" t="s">
        <v>47</v>
      </c>
      <c r="U11765" t="s">
        <v>47</v>
      </c>
      <c r="V11765" t="s">
        <v>47</v>
      </c>
      <c r="W11765" t="s">
        <v>47</v>
      </c>
      <c r="X11765" t="s">
        <v>47</v>
      </c>
      <c r="Y11765" t="s">
        <v>47</v>
      </c>
      <c r="Z11765" t="s">
        <v>47</v>
      </c>
      <c r="AA11765" t="s">
        <v>47</v>
      </c>
      <c r="AB11765" t="s">
        <v>47</v>
      </c>
      <c r="AC11765" t="s">
        <v>47</v>
      </c>
      <c r="AD11765" t="s">
        <v>47</v>
      </c>
      <c r="AE11765" t="s">
        <v>89558</v>
      </c>
      <c r="AF11765" t="s">
        <v>47</v>
      </c>
      <c r="AG11765" t="s">
        <v>3005</v>
      </c>
      <c r="AH11765" t="s">
        <v>90507</v>
      </c>
      <c r="AI11765" t="s">
        <v>90508</v>
      </c>
      <c r="AJ11765" t="s">
        <v>90509</v>
      </c>
      <c r="AK11765" t="s">
        <v>90510</v>
      </c>
      <c r="AL11765" t="s">
        <v>90511</v>
      </c>
      <c r="AM11765" t="s">
        <v>90512</v>
      </c>
      <c r="AN11765" t="s">
        <v>90513</v>
      </c>
      <c r="AO11765" t="s">
        <v>3005</v>
      </c>
      <c r="AP11765" t="s">
        <v>3005</v>
      </c>
      <c r="AQ11765" t="s">
        <v>47</v>
      </c>
      <c r="AR11765" t="s">
        <v>90514</v>
      </c>
      <c r="AS11765" t="s">
        <v>90490</v>
      </c>
    </row>
    <row r="11766" spans="1:45" hidden="1" x14ac:dyDescent="0.3">
      <c r="A11766" s="1">
        <v>39691</v>
      </c>
      <c r="B11766" t="s">
        <v>89556</v>
      </c>
      <c r="C11766">
        <v>0</v>
      </c>
      <c r="D11766">
        <v>207</v>
      </c>
      <c r="E11766">
        <v>15</v>
      </c>
      <c r="F11766">
        <v>10</v>
      </c>
      <c r="G11766">
        <v>11</v>
      </c>
      <c r="H11766">
        <v>74</v>
      </c>
      <c r="I11766">
        <v>30</v>
      </c>
      <c r="J11766">
        <v>55</v>
      </c>
      <c r="K11766">
        <v>3</v>
      </c>
      <c r="L11766">
        <v>0</v>
      </c>
      <c r="M11766">
        <v>2008</v>
      </c>
      <c r="N11766" t="s">
        <v>90479</v>
      </c>
      <c r="O11766">
        <v>9788</v>
      </c>
      <c r="P11766" t="s">
        <v>47</v>
      </c>
      <c r="Q11766" t="s">
        <v>47</v>
      </c>
      <c r="R11766" t="s">
        <v>47</v>
      </c>
      <c r="S11766" t="s">
        <v>47</v>
      </c>
      <c r="T11766" t="s">
        <v>47</v>
      </c>
      <c r="U11766" t="s">
        <v>47</v>
      </c>
      <c r="V11766" t="s">
        <v>47</v>
      </c>
      <c r="W11766" t="s">
        <v>47</v>
      </c>
      <c r="X11766" t="s">
        <v>47</v>
      </c>
      <c r="Y11766" t="s">
        <v>47</v>
      </c>
      <c r="Z11766" t="s">
        <v>47</v>
      </c>
      <c r="AA11766" t="s">
        <v>47</v>
      </c>
      <c r="AB11766" t="s">
        <v>47</v>
      </c>
      <c r="AC11766" t="s">
        <v>47</v>
      </c>
      <c r="AD11766" t="s">
        <v>47</v>
      </c>
      <c r="AE11766" t="s">
        <v>89558</v>
      </c>
      <c r="AF11766" t="s">
        <v>47</v>
      </c>
      <c r="AG11766" t="s">
        <v>3005</v>
      </c>
      <c r="AH11766" t="s">
        <v>90515</v>
      </c>
      <c r="AI11766" t="s">
        <v>90516</v>
      </c>
      <c r="AJ11766" t="s">
        <v>90517</v>
      </c>
      <c r="AK11766" t="s">
        <v>90518</v>
      </c>
      <c r="AL11766" t="s">
        <v>90513</v>
      </c>
      <c r="AM11766" t="s">
        <v>90519</v>
      </c>
      <c r="AN11766" t="s">
        <v>90520</v>
      </c>
      <c r="AO11766" t="s">
        <v>90487</v>
      </c>
      <c r="AP11766" t="s">
        <v>3005</v>
      </c>
      <c r="AQ11766" t="s">
        <v>47</v>
      </c>
      <c r="AR11766" t="s">
        <v>90521</v>
      </c>
      <c r="AS11766" t="s">
        <v>90490</v>
      </c>
    </row>
    <row r="11767" spans="1:45" hidden="1" x14ac:dyDescent="0.3">
      <c r="A11767" s="1">
        <v>39660</v>
      </c>
      <c r="B11767" t="s">
        <v>89556</v>
      </c>
      <c r="C11767">
        <v>2</v>
      </c>
      <c r="D11767">
        <v>196</v>
      </c>
      <c r="E11767">
        <v>13</v>
      </c>
      <c r="F11767">
        <v>10</v>
      </c>
      <c r="G11767">
        <v>20</v>
      </c>
      <c r="H11767">
        <v>72</v>
      </c>
      <c r="I11767">
        <v>30</v>
      </c>
      <c r="J11767">
        <v>51</v>
      </c>
      <c r="K11767">
        <v>0</v>
      </c>
      <c r="L11767">
        <v>2</v>
      </c>
      <c r="M11767">
        <v>2008</v>
      </c>
      <c r="N11767" t="s">
        <v>90479</v>
      </c>
      <c r="O11767">
        <v>9582</v>
      </c>
      <c r="P11767" t="s">
        <v>47</v>
      </c>
      <c r="Q11767" t="s">
        <v>47</v>
      </c>
      <c r="R11767" t="s">
        <v>47</v>
      </c>
      <c r="S11767" t="s">
        <v>47</v>
      </c>
      <c r="T11767" t="s">
        <v>47</v>
      </c>
      <c r="U11767" t="s">
        <v>47</v>
      </c>
      <c r="V11767" t="s">
        <v>47</v>
      </c>
      <c r="W11767" t="s">
        <v>47</v>
      </c>
      <c r="X11767" t="s">
        <v>47</v>
      </c>
      <c r="Y11767" t="s">
        <v>47</v>
      </c>
      <c r="Z11767" t="s">
        <v>47</v>
      </c>
      <c r="AA11767" t="s">
        <v>47</v>
      </c>
      <c r="AB11767" t="s">
        <v>47</v>
      </c>
      <c r="AC11767" t="s">
        <v>47</v>
      </c>
      <c r="AD11767" t="s">
        <v>47</v>
      </c>
      <c r="AE11767" t="s">
        <v>89558</v>
      </c>
      <c r="AF11767" t="s">
        <v>47</v>
      </c>
      <c r="AG11767" t="s">
        <v>90500</v>
      </c>
      <c r="AH11767" t="s">
        <v>90522</v>
      </c>
      <c r="AI11767" t="s">
        <v>90523</v>
      </c>
      <c r="AJ11767" t="s">
        <v>90517</v>
      </c>
      <c r="AK11767" t="s">
        <v>90524</v>
      </c>
      <c r="AL11767" t="s">
        <v>90525</v>
      </c>
      <c r="AM11767" t="s">
        <v>90519</v>
      </c>
      <c r="AN11767" t="s">
        <v>90526</v>
      </c>
      <c r="AO11767" t="s">
        <v>3005</v>
      </c>
      <c r="AP11767" t="s">
        <v>90500</v>
      </c>
      <c r="AQ11767" t="s">
        <v>47</v>
      </c>
      <c r="AR11767" t="s">
        <v>90527</v>
      </c>
      <c r="AS11767" t="s">
        <v>90490</v>
      </c>
    </row>
    <row r="11768" spans="1:45" hidden="1" x14ac:dyDescent="0.3">
      <c r="A11768" s="1">
        <v>39629</v>
      </c>
      <c r="B11768" t="s">
        <v>89556</v>
      </c>
      <c r="C11768">
        <v>1</v>
      </c>
      <c r="D11768">
        <v>198</v>
      </c>
      <c r="E11768">
        <v>21</v>
      </c>
      <c r="F11768">
        <v>18</v>
      </c>
      <c r="G11768">
        <v>29</v>
      </c>
      <c r="H11768">
        <v>67</v>
      </c>
      <c r="I11768">
        <v>42</v>
      </c>
      <c r="J11768">
        <v>62</v>
      </c>
      <c r="K11768">
        <v>0</v>
      </c>
      <c r="L11768">
        <v>2</v>
      </c>
      <c r="M11768">
        <v>2008</v>
      </c>
      <c r="N11768" t="s">
        <v>90479</v>
      </c>
      <c r="O11768">
        <v>9380</v>
      </c>
      <c r="P11768" t="s">
        <v>47</v>
      </c>
      <c r="Q11768" t="s">
        <v>47</v>
      </c>
      <c r="R11768" t="s">
        <v>47</v>
      </c>
      <c r="S11768" t="s">
        <v>47</v>
      </c>
      <c r="T11768" t="s">
        <v>47</v>
      </c>
      <c r="U11768" t="s">
        <v>47</v>
      </c>
      <c r="V11768" t="s">
        <v>47</v>
      </c>
      <c r="W11768" t="s">
        <v>47</v>
      </c>
      <c r="X11768" t="s">
        <v>47</v>
      </c>
      <c r="Y11768" t="s">
        <v>47</v>
      </c>
      <c r="Z11768" t="s">
        <v>47</v>
      </c>
      <c r="AA11768" t="s">
        <v>47</v>
      </c>
      <c r="AB11768" t="s">
        <v>47</v>
      </c>
      <c r="AC11768" t="s">
        <v>47</v>
      </c>
      <c r="AD11768" t="s">
        <v>47</v>
      </c>
      <c r="AE11768" t="s">
        <v>89558</v>
      </c>
      <c r="AF11768" t="s">
        <v>47</v>
      </c>
      <c r="AG11768" t="s">
        <v>90505</v>
      </c>
      <c r="AH11768" t="s">
        <v>90528</v>
      </c>
      <c r="AI11768" t="s">
        <v>90481</v>
      </c>
      <c r="AJ11768" t="s">
        <v>90529</v>
      </c>
      <c r="AK11768" t="s">
        <v>90530</v>
      </c>
      <c r="AL11768" t="s">
        <v>90531</v>
      </c>
      <c r="AM11768" t="s">
        <v>90503</v>
      </c>
      <c r="AN11768" t="s">
        <v>90532</v>
      </c>
      <c r="AO11768" t="s">
        <v>3005</v>
      </c>
      <c r="AP11768" t="s">
        <v>90500</v>
      </c>
      <c r="AQ11768" t="s">
        <v>47</v>
      </c>
      <c r="AR11768" t="s">
        <v>90533</v>
      </c>
      <c r="AS11768" t="s">
        <v>90490</v>
      </c>
    </row>
    <row r="11769" spans="1:45" hidden="1" x14ac:dyDescent="0.3">
      <c r="A11769" s="1">
        <v>39599</v>
      </c>
      <c r="B11769" t="s">
        <v>89556</v>
      </c>
      <c r="C11769">
        <v>0</v>
      </c>
      <c r="D11769">
        <v>197</v>
      </c>
      <c r="E11769">
        <v>27</v>
      </c>
      <c r="F11769">
        <v>7</v>
      </c>
      <c r="G11769">
        <v>73</v>
      </c>
      <c r="H11769">
        <v>79</v>
      </c>
      <c r="I11769">
        <v>43</v>
      </c>
      <c r="J11769">
        <v>144</v>
      </c>
      <c r="K11769">
        <v>0</v>
      </c>
      <c r="L11769">
        <v>3</v>
      </c>
      <c r="M11769">
        <v>2008</v>
      </c>
      <c r="N11769" t="s">
        <v>90479</v>
      </c>
      <c r="O11769">
        <v>9543</v>
      </c>
      <c r="P11769" t="s">
        <v>47</v>
      </c>
      <c r="Q11769" t="s">
        <v>47</v>
      </c>
      <c r="R11769" t="s">
        <v>47</v>
      </c>
      <c r="S11769" t="s">
        <v>47</v>
      </c>
      <c r="T11769" t="s">
        <v>47</v>
      </c>
      <c r="U11769" t="s">
        <v>47</v>
      </c>
      <c r="V11769" t="s">
        <v>47</v>
      </c>
      <c r="W11769" t="s">
        <v>47</v>
      </c>
      <c r="X11769" t="s">
        <v>47</v>
      </c>
      <c r="Y11769" t="s">
        <v>47</v>
      </c>
      <c r="Z11769" t="s">
        <v>47</v>
      </c>
      <c r="AA11769" t="s">
        <v>47</v>
      </c>
      <c r="AB11769" t="s">
        <v>47</v>
      </c>
      <c r="AC11769" t="s">
        <v>47</v>
      </c>
      <c r="AD11769" t="s">
        <v>47</v>
      </c>
      <c r="AE11769" t="s">
        <v>89558</v>
      </c>
      <c r="AF11769" t="s">
        <v>47</v>
      </c>
      <c r="AG11769" t="s">
        <v>3005</v>
      </c>
      <c r="AH11769" t="s">
        <v>90534</v>
      </c>
      <c r="AI11769" t="s">
        <v>90535</v>
      </c>
      <c r="AJ11769" t="s">
        <v>90482</v>
      </c>
      <c r="AK11769" t="s">
        <v>90484</v>
      </c>
      <c r="AL11769" t="s">
        <v>90536</v>
      </c>
      <c r="AM11769" t="s">
        <v>90537</v>
      </c>
      <c r="AN11769" t="s">
        <v>90538</v>
      </c>
      <c r="AO11769" t="s">
        <v>3005</v>
      </c>
      <c r="AP11769" t="s">
        <v>90487</v>
      </c>
      <c r="AQ11769" t="s">
        <v>47</v>
      </c>
      <c r="AR11769" t="s">
        <v>90539</v>
      </c>
      <c r="AS11769" t="s">
        <v>90490</v>
      </c>
    </row>
    <row r="11770" spans="1:45" hidden="1" x14ac:dyDescent="0.3">
      <c r="A11770" s="1">
        <v>39568</v>
      </c>
      <c r="B11770" t="s">
        <v>89556</v>
      </c>
      <c r="C11770">
        <v>0</v>
      </c>
      <c r="D11770">
        <v>184</v>
      </c>
      <c r="E11770">
        <v>23</v>
      </c>
      <c r="F11770">
        <v>10</v>
      </c>
      <c r="G11770">
        <v>36</v>
      </c>
      <c r="H11770">
        <v>38</v>
      </c>
      <c r="I11770">
        <v>29</v>
      </c>
      <c r="J11770">
        <v>48</v>
      </c>
      <c r="K11770">
        <v>0</v>
      </c>
      <c r="L11770">
        <v>1</v>
      </c>
      <c r="M11770">
        <v>2008</v>
      </c>
      <c r="N11770" t="s">
        <v>90479</v>
      </c>
      <c r="O11770">
        <v>9710</v>
      </c>
      <c r="P11770" t="s">
        <v>47</v>
      </c>
      <c r="Q11770" t="s">
        <v>47</v>
      </c>
      <c r="R11770" t="s">
        <v>47</v>
      </c>
      <c r="S11770" t="s">
        <v>47</v>
      </c>
      <c r="T11770" t="s">
        <v>47</v>
      </c>
      <c r="U11770" t="s">
        <v>47</v>
      </c>
      <c r="V11770" t="s">
        <v>47</v>
      </c>
      <c r="W11770" t="s">
        <v>47</v>
      </c>
      <c r="X11770" t="s">
        <v>47</v>
      </c>
      <c r="Y11770" t="s">
        <v>47</v>
      </c>
      <c r="Z11770" t="s">
        <v>47</v>
      </c>
      <c r="AA11770" t="s">
        <v>47</v>
      </c>
      <c r="AB11770" t="s">
        <v>47</v>
      </c>
      <c r="AC11770" t="s">
        <v>47</v>
      </c>
      <c r="AD11770" t="s">
        <v>47</v>
      </c>
      <c r="AE11770" t="s">
        <v>89558</v>
      </c>
      <c r="AF11770" t="s">
        <v>47</v>
      </c>
      <c r="AG11770" t="s">
        <v>3005</v>
      </c>
      <c r="AH11770" t="s">
        <v>90540</v>
      </c>
      <c r="AI11770" t="s">
        <v>90541</v>
      </c>
      <c r="AJ11770" t="s">
        <v>90517</v>
      </c>
      <c r="AK11770" t="s">
        <v>90501</v>
      </c>
      <c r="AL11770" t="s">
        <v>90542</v>
      </c>
      <c r="AM11770" t="s">
        <v>90530</v>
      </c>
      <c r="AN11770" t="s">
        <v>90512</v>
      </c>
      <c r="AO11770" t="s">
        <v>3005</v>
      </c>
      <c r="AP11770" t="s">
        <v>90505</v>
      </c>
      <c r="AQ11770" t="s">
        <v>47</v>
      </c>
      <c r="AR11770" t="s">
        <v>90543</v>
      </c>
      <c r="AS11770" t="s">
        <v>90490</v>
      </c>
    </row>
    <row r="11771" spans="1:45" hidden="1" x14ac:dyDescent="0.3">
      <c r="A11771" s="1">
        <v>39538</v>
      </c>
      <c r="B11771" t="s">
        <v>89556</v>
      </c>
      <c r="C11771">
        <v>0</v>
      </c>
      <c r="D11771">
        <v>225</v>
      </c>
      <c r="E11771">
        <v>21</v>
      </c>
      <c r="F11771">
        <v>5</v>
      </c>
      <c r="G11771">
        <v>31</v>
      </c>
      <c r="H11771">
        <v>42</v>
      </c>
      <c r="I11771">
        <v>32</v>
      </c>
      <c r="J11771">
        <v>132</v>
      </c>
      <c r="K11771">
        <v>3</v>
      </c>
      <c r="L11771">
        <v>2</v>
      </c>
      <c r="M11771">
        <v>2008</v>
      </c>
      <c r="N11771" t="s">
        <v>90479</v>
      </c>
      <c r="O11771">
        <v>9880</v>
      </c>
      <c r="P11771" t="s">
        <v>47</v>
      </c>
      <c r="Q11771" t="s">
        <v>47</v>
      </c>
      <c r="R11771" t="s">
        <v>47</v>
      </c>
      <c r="S11771" t="s">
        <v>47</v>
      </c>
      <c r="T11771" t="s">
        <v>47</v>
      </c>
      <c r="U11771" t="s">
        <v>47</v>
      </c>
      <c r="V11771" t="s">
        <v>47</v>
      </c>
      <c r="W11771" t="s">
        <v>47</v>
      </c>
      <c r="X11771" t="s">
        <v>47</v>
      </c>
      <c r="Y11771" t="s">
        <v>47</v>
      </c>
      <c r="Z11771" t="s">
        <v>47</v>
      </c>
      <c r="AA11771" t="s">
        <v>47</v>
      </c>
      <c r="AB11771" t="s">
        <v>47</v>
      </c>
      <c r="AC11771" t="s">
        <v>47</v>
      </c>
      <c r="AD11771" t="s">
        <v>47</v>
      </c>
      <c r="AE11771" t="s">
        <v>89558</v>
      </c>
      <c r="AF11771" t="s">
        <v>47</v>
      </c>
      <c r="AG11771" t="s">
        <v>3005</v>
      </c>
      <c r="AH11771" t="s">
        <v>90544</v>
      </c>
      <c r="AI11771" t="s">
        <v>90481</v>
      </c>
      <c r="AJ11771" t="s">
        <v>90488</v>
      </c>
      <c r="AK11771" t="s">
        <v>90545</v>
      </c>
      <c r="AL11771" t="s">
        <v>90503</v>
      </c>
      <c r="AM11771" t="s">
        <v>90546</v>
      </c>
      <c r="AN11771" t="s">
        <v>90547</v>
      </c>
      <c r="AO11771" t="s">
        <v>90487</v>
      </c>
      <c r="AP11771" t="s">
        <v>90500</v>
      </c>
      <c r="AQ11771" t="s">
        <v>47</v>
      </c>
      <c r="AR11771" t="s">
        <v>90548</v>
      </c>
      <c r="AS11771" t="s">
        <v>90490</v>
      </c>
    </row>
    <row r="11772" spans="1:45" hidden="1" x14ac:dyDescent="0.3">
      <c r="A11772" s="1">
        <v>39507</v>
      </c>
      <c r="B11772" t="s">
        <v>89556</v>
      </c>
      <c r="C11772">
        <v>0</v>
      </c>
      <c r="D11772">
        <v>217</v>
      </c>
      <c r="E11772">
        <v>25</v>
      </c>
      <c r="F11772">
        <v>10</v>
      </c>
      <c r="G11772">
        <v>21</v>
      </c>
      <c r="H11772">
        <v>56</v>
      </c>
      <c r="I11772">
        <v>39</v>
      </c>
      <c r="J11772">
        <v>56</v>
      </c>
      <c r="K11772">
        <v>2</v>
      </c>
      <c r="L11772">
        <v>1</v>
      </c>
      <c r="M11772">
        <v>2008</v>
      </c>
      <c r="N11772" t="s">
        <v>90479</v>
      </c>
      <c r="O11772">
        <v>9906</v>
      </c>
      <c r="P11772" t="s">
        <v>47</v>
      </c>
      <c r="Q11772" t="s">
        <v>47</v>
      </c>
      <c r="R11772" t="s">
        <v>47</v>
      </c>
      <c r="S11772" t="s">
        <v>47</v>
      </c>
      <c r="T11772" t="s">
        <v>47</v>
      </c>
      <c r="U11772" t="s">
        <v>47</v>
      </c>
      <c r="V11772" t="s">
        <v>47</v>
      </c>
      <c r="W11772" t="s">
        <v>47</v>
      </c>
      <c r="X11772" t="s">
        <v>47</v>
      </c>
      <c r="Y11772" t="s">
        <v>47</v>
      </c>
      <c r="Z11772" t="s">
        <v>47</v>
      </c>
      <c r="AA11772" t="s">
        <v>47</v>
      </c>
      <c r="AB11772" t="s">
        <v>47</v>
      </c>
      <c r="AC11772" t="s">
        <v>47</v>
      </c>
      <c r="AD11772" t="s">
        <v>47</v>
      </c>
      <c r="AE11772" t="s">
        <v>89558</v>
      </c>
      <c r="AF11772" t="s">
        <v>47</v>
      </c>
      <c r="AG11772" t="s">
        <v>3005</v>
      </c>
      <c r="AH11772" t="s">
        <v>90549</v>
      </c>
      <c r="AI11772" t="s">
        <v>90499</v>
      </c>
      <c r="AJ11772" t="s">
        <v>90517</v>
      </c>
      <c r="AK11772" t="s">
        <v>90481</v>
      </c>
      <c r="AL11772" t="s">
        <v>90502</v>
      </c>
      <c r="AM11772" t="s">
        <v>90550</v>
      </c>
      <c r="AN11772" t="s">
        <v>90502</v>
      </c>
      <c r="AO11772" t="s">
        <v>90500</v>
      </c>
      <c r="AP11772" t="s">
        <v>90505</v>
      </c>
      <c r="AQ11772" t="s">
        <v>47</v>
      </c>
      <c r="AR11772" t="s">
        <v>90551</v>
      </c>
      <c r="AS11772" t="s">
        <v>90490</v>
      </c>
    </row>
    <row r="11773" spans="1:45" hidden="1" x14ac:dyDescent="0.3">
      <c r="A11773" s="1">
        <v>39478</v>
      </c>
      <c r="B11773" t="s">
        <v>89556</v>
      </c>
      <c r="C11773">
        <v>0</v>
      </c>
      <c r="D11773">
        <v>178</v>
      </c>
      <c r="E11773">
        <v>14</v>
      </c>
      <c r="F11773">
        <v>12</v>
      </c>
      <c r="G11773">
        <v>22</v>
      </c>
      <c r="H11773">
        <v>49</v>
      </c>
      <c r="I11773">
        <v>34</v>
      </c>
      <c r="J11773">
        <v>91</v>
      </c>
      <c r="K11773">
        <v>0</v>
      </c>
      <c r="L11773">
        <v>2</v>
      </c>
      <c r="M11773">
        <v>2008</v>
      </c>
      <c r="N11773" t="s">
        <v>90479</v>
      </c>
      <c r="O11773">
        <v>9933</v>
      </c>
      <c r="P11773" t="s">
        <v>47</v>
      </c>
      <c r="Q11773" t="s">
        <v>47</v>
      </c>
      <c r="R11773" t="s">
        <v>47</v>
      </c>
      <c r="S11773" t="s">
        <v>47</v>
      </c>
      <c r="T11773" t="s">
        <v>47</v>
      </c>
      <c r="U11773" t="s">
        <v>47</v>
      </c>
      <c r="V11773" t="s">
        <v>47</v>
      </c>
      <c r="W11773" t="s">
        <v>47</v>
      </c>
      <c r="X11773" t="s">
        <v>47</v>
      </c>
      <c r="Y11773" t="s">
        <v>47</v>
      </c>
      <c r="Z11773" t="s">
        <v>47</v>
      </c>
      <c r="AA11773" t="s">
        <v>47</v>
      </c>
      <c r="AB11773" t="s">
        <v>47</v>
      </c>
      <c r="AC11773" t="s">
        <v>47</v>
      </c>
      <c r="AD11773" t="s">
        <v>47</v>
      </c>
      <c r="AE11773" t="s">
        <v>89558</v>
      </c>
      <c r="AF11773" t="s">
        <v>47</v>
      </c>
      <c r="AG11773" t="s">
        <v>3005</v>
      </c>
      <c r="AH11773" t="s">
        <v>90552</v>
      </c>
      <c r="AI11773" t="s">
        <v>90553</v>
      </c>
      <c r="AJ11773" t="s">
        <v>90509</v>
      </c>
      <c r="AK11773" t="s">
        <v>90554</v>
      </c>
      <c r="AL11773" t="s">
        <v>90555</v>
      </c>
      <c r="AM11773" t="s">
        <v>90556</v>
      </c>
      <c r="AN11773" t="s">
        <v>90557</v>
      </c>
      <c r="AO11773" t="s">
        <v>3005</v>
      </c>
      <c r="AP11773" t="s">
        <v>90500</v>
      </c>
      <c r="AQ11773" t="s">
        <v>47</v>
      </c>
      <c r="AR11773" t="s">
        <v>90558</v>
      </c>
      <c r="AS11773" t="s">
        <v>90490</v>
      </c>
    </row>
    <row r="11774" spans="1:45" hidden="1" x14ac:dyDescent="0.3">
      <c r="A11774" s="1">
        <v>39447</v>
      </c>
      <c r="B11774" t="s">
        <v>89556</v>
      </c>
      <c r="C11774">
        <v>2</v>
      </c>
      <c r="D11774">
        <v>228</v>
      </c>
      <c r="E11774">
        <v>40</v>
      </c>
      <c r="F11774">
        <v>11</v>
      </c>
      <c r="G11774">
        <v>16</v>
      </c>
      <c r="H11774">
        <v>55</v>
      </c>
      <c r="I11774">
        <v>45</v>
      </c>
      <c r="J11774">
        <v>109</v>
      </c>
      <c r="K11774">
        <v>5</v>
      </c>
      <c r="L11774">
        <v>1</v>
      </c>
      <c r="M11774">
        <v>2007</v>
      </c>
      <c r="N11774" t="s">
        <v>90559</v>
      </c>
      <c r="O11774">
        <v>9960</v>
      </c>
      <c r="P11774" t="s">
        <v>47</v>
      </c>
      <c r="Q11774" t="s">
        <v>47</v>
      </c>
      <c r="R11774" t="s">
        <v>47</v>
      </c>
      <c r="S11774" t="s">
        <v>47</v>
      </c>
      <c r="T11774" t="s">
        <v>47</v>
      </c>
      <c r="U11774" t="s">
        <v>47</v>
      </c>
      <c r="V11774" t="s">
        <v>47</v>
      </c>
      <c r="W11774" t="s">
        <v>47</v>
      </c>
      <c r="X11774" t="s">
        <v>47</v>
      </c>
      <c r="Y11774" t="s">
        <v>47</v>
      </c>
      <c r="Z11774" t="s">
        <v>47</v>
      </c>
      <c r="AA11774" t="s">
        <v>47</v>
      </c>
      <c r="AB11774" t="s">
        <v>47</v>
      </c>
      <c r="AC11774" t="s">
        <v>47</v>
      </c>
      <c r="AD11774" t="s">
        <v>47</v>
      </c>
      <c r="AE11774" t="s">
        <v>89558</v>
      </c>
      <c r="AF11774" t="s">
        <v>47</v>
      </c>
      <c r="AG11774" t="s">
        <v>90560</v>
      </c>
      <c r="AH11774" t="s">
        <v>90561</v>
      </c>
      <c r="AI11774" t="s">
        <v>90562</v>
      </c>
      <c r="AJ11774" t="s">
        <v>90563</v>
      </c>
      <c r="AK11774" t="s">
        <v>90564</v>
      </c>
      <c r="AL11774" t="s">
        <v>90565</v>
      </c>
      <c r="AM11774" t="s">
        <v>90566</v>
      </c>
      <c r="AN11774" t="s">
        <v>90567</v>
      </c>
      <c r="AO11774" t="s">
        <v>90568</v>
      </c>
      <c r="AP11774" t="s">
        <v>90569</v>
      </c>
      <c r="AQ11774" t="s">
        <v>47</v>
      </c>
      <c r="AR11774" t="s">
        <v>90570</v>
      </c>
      <c r="AS11774" t="s">
        <v>90571</v>
      </c>
    </row>
    <row r="11775" spans="1:45" hidden="1" x14ac:dyDescent="0.3">
      <c r="A11775" s="1">
        <v>39416</v>
      </c>
      <c r="B11775" t="s">
        <v>89556</v>
      </c>
      <c r="C11775">
        <v>2</v>
      </c>
      <c r="D11775">
        <v>186</v>
      </c>
      <c r="E11775">
        <v>15</v>
      </c>
      <c r="F11775">
        <v>8</v>
      </c>
      <c r="G11775">
        <v>23</v>
      </c>
      <c r="H11775">
        <v>57</v>
      </c>
      <c r="I11775">
        <v>25</v>
      </c>
      <c r="J11775">
        <v>64</v>
      </c>
      <c r="K11775">
        <v>0</v>
      </c>
      <c r="L11775">
        <v>4</v>
      </c>
      <c r="M11775">
        <v>2007</v>
      </c>
      <c r="N11775" t="s">
        <v>90559</v>
      </c>
      <c r="O11775">
        <v>10016</v>
      </c>
      <c r="P11775" t="s">
        <v>47</v>
      </c>
      <c r="Q11775" t="s">
        <v>47</v>
      </c>
      <c r="R11775" t="s">
        <v>47</v>
      </c>
      <c r="S11775" t="s">
        <v>47</v>
      </c>
      <c r="T11775" t="s">
        <v>47</v>
      </c>
      <c r="U11775" t="s">
        <v>47</v>
      </c>
      <c r="V11775" t="s">
        <v>47</v>
      </c>
      <c r="W11775" t="s">
        <v>47</v>
      </c>
      <c r="X11775" t="s">
        <v>47</v>
      </c>
      <c r="Y11775" t="s">
        <v>47</v>
      </c>
      <c r="Z11775" t="s">
        <v>47</v>
      </c>
      <c r="AA11775" t="s">
        <v>47</v>
      </c>
      <c r="AB11775" t="s">
        <v>47</v>
      </c>
      <c r="AC11775" t="s">
        <v>47</v>
      </c>
      <c r="AD11775" t="s">
        <v>47</v>
      </c>
      <c r="AE11775" t="s">
        <v>89558</v>
      </c>
      <c r="AF11775" t="s">
        <v>47</v>
      </c>
      <c r="AG11775" t="s">
        <v>90560</v>
      </c>
      <c r="AH11775" t="s">
        <v>90572</v>
      </c>
      <c r="AI11775" t="s">
        <v>90573</v>
      </c>
      <c r="AJ11775" t="s">
        <v>90574</v>
      </c>
      <c r="AK11775" t="s">
        <v>90575</v>
      </c>
      <c r="AL11775" t="s">
        <v>90576</v>
      </c>
      <c r="AM11775" t="s">
        <v>90577</v>
      </c>
      <c r="AN11775" t="s">
        <v>90578</v>
      </c>
      <c r="AO11775" t="s">
        <v>3005</v>
      </c>
      <c r="AP11775" t="s">
        <v>90579</v>
      </c>
      <c r="AQ11775" t="s">
        <v>47</v>
      </c>
      <c r="AR11775" t="s">
        <v>90580</v>
      </c>
      <c r="AS11775" t="s">
        <v>90571</v>
      </c>
    </row>
    <row r="11776" spans="1:45" hidden="1" x14ac:dyDescent="0.3">
      <c r="A11776" s="1">
        <v>39386</v>
      </c>
      <c r="B11776" t="s">
        <v>89556</v>
      </c>
      <c r="C11776">
        <v>0</v>
      </c>
      <c r="D11776">
        <v>222</v>
      </c>
      <c r="E11776">
        <v>20</v>
      </c>
      <c r="F11776">
        <v>13</v>
      </c>
      <c r="G11776">
        <v>26</v>
      </c>
      <c r="H11776">
        <v>55</v>
      </c>
      <c r="I11776">
        <v>37</v>
      </c>
      <c r="J11776">
        <v>49</v>
      </c>
      <c r="K11776">
        <v>4</v>
      </c>
      <c r="L11776">
        <v>3</v>
      </c>
      <c r="M11776">
        <v>2007</v>
      </c>
      <c r="N11776" t="s">
        <v>90559</v>
      </c>
      <c r="O11776">
        <v>10073</v>
      </c>
      <c r="P11776" t="s">
        <v>47</v>
      </c>
      <c r="Q11776" t="s">
        <v>47</v>
      </c>
      <c r="R11776" t="s">
        <v>47</v>
      </c>
      <c r="S11776" t="s">
        <v>47</v>
      </c>
      <c r="T11776" t="s">
        <v>47</v>
      </c>
      <c r="U11776" t="s">
        <v>47</v>
      </c>
      <c r="V11776" t="s">
        <v>47</v>
      </c>
      <c r="W11776" t="s">
        <v>47</v>
      </c>
      <c r="X11776" t="s">
        <v>47</v>
      </c>
      <c r="Y11776" t="s">
        <v>47</v>
      </c>
      <c r="Z11776" t="s">
        <v>47</v>
      </c>
      <c r="AA11776" t="s">
        <v>47</v>
      </c>
      <c r="AB11776" t="s">
        <v>47</v>
      </c>
      <c r="AC11776" t="s">
        <v>47</v>
      </c>
      <c r="AD11776" t="s">
        <v>47</v>
      </c>
      <c r="AE11776" t="s">
        <v>89558</v>
      </c>
      <c r="AF11776" t="s">
        <v>47</v>
      </c>
      <c r="AG11776" t="s">
        <v>3005</v>
      </c>
      <c r="AH11776" t="s">
        <v>90581</v>
      </c>
      <c r="AI11776" t="s">
        <v>90582</v>
      </c>
      <c r="AJ11776" t="s">
        <v>90583</v>
      </c>
      <c r="AK11776" t="s">
        <v>90584</v>
      </c>
      <c r="AL11776" t="s">
        <v>90565</v>
      </c>
      <c r="AM11776" t="s">
        <v>90585</v>
      </c>
      <c r="AN11776" t="s">
        <v>90586</v>
      </c>
      <c r="AO11776" t="s">
        <v>90579</v>
      </c>
      <c r="AP11776" t="s">
        <v>90587</v>
      </c>
      <c r="AQ11776" t="s">
        <v>47</v>
      </c>
      <c r="AR11776" t="s">
        <v>90588</v>
      </c>
      <c r="AS11776" t="s">
        <v>90571</v>
      </c>
    </row>
    <row r="11777" spans="1:45" hidden="1" x14ac:dyDescent="0.3">
      <c r="A11777" s="1">
        <v>39355</v>
      </c>
      <c r="B11777" t="s">
        <v>89556</v>
      </c>
      <c r="C11777">
        <v>1</v>
      </c>
      <c r="D11777">
        <v>195</v>
      </c>
      <c r="E11777">
        <v>24</v>
      </c>
      <c r="F11777">
        <v>7</v>
      </c>
      <c r="G11777">
        <v>13</v>
      </c>
      <c r="H11777">
        <v>52</v>
      </c>
      <c r="I11777">
        <v>31</v>
      </c>
      <c r="J11777">
        <v>71</v>
      </c>
      <c r="K11777">
        <v>0</v>
      </c>
      <c r="L11777">
        <v>2</v>
      </c>
      <c r="M11777">
        <v>2007</v>
      </c>
      <c r="N11777" t="s">
        <v>90559</v>
      </c>
      <c r="O11777">
        <v>10130</v>
      </c>
      <c r="P11777" t="s">
        <v>47</v>
      </c>
      <c r="Q11777" t="s">
        <v>47</v>
      </c>
      <c r="R11777" t="s">
        <v>47</v>
      </c>
      <c r="S11777" t="s">
        <v>47</v>
      </c>
      <c r="T11777" t="s">
        <v>47</v>
      </c>
      <c r="U11777" t="s">
        <v>47</v>
      </c>
      <c r="V11777" t="s">
        <v>47</v>
      </c>
      <c r="W11777" t="s">
        <v>47</v>
      </c>
      <c r="X11777" t="s">
        <v>47</v>
      </c>
      <c r="Y11777" t="s">
        <v>47</v>
      </c>
      <c r="Z11777" t="s">
        <v>47</v>
      </c>
      <c r="AA11777" t="s">
        <v>47</v>
      </c>
      <c r="AB11777" t="s">
        <v>47</v>
      </c>
      <c r="AC11777" t="s">
        <v>47</v>
      </c>
      <c r="AD11777" t="s">
        <v>47</v>
      </c>
      <c r="AE11777" t="s">
        <v>89558</v>
      </c>
      <c r="AF11777" t="s">
        <v>47</v>
      </c>
      <c r="AG11777" t="s">
        <v>90569</v>
      </c>
      <c r="AH11777" t="s">
        <v>90589</v>
      </c>
      <c r="AI11777" t="s">
        <v>90590</v>
      </c>
      <c r="AJ11777" t="s">
        <v>90591</v>
      </c>
      <c r="AK11777" t="s">
        <v>90583</v>
      </c>
      <c r="AL11777" t="s">
        <v>90592</v>
      </c>
      <c r="AM11777" t="s">
        <v>90593</v>
      </c>
      <c r="AN11777" t="s">
        <v>90594</v>
      </c>
      <c r="AO11777" t="s">
        <v>3005</v>
      </c>
      <c r="AP11777" t="s">
        <v>90560</v>
      </c>
      <c r="AQ11777" t="s">
        <v>47</v>
      </c>
      <c r="AR11777" t="s">
        <v>90595</v>
      </c>
      <c r="AS11777" t="s">
        <v>90571</v>
      </c>
    </row>
    <row r="11778" spans="1:45" hidden="1" x14ac:dyDescent="0.3">
      <c r="A11778" s="1">
        <v>39325</v>
      </c>
      <c r="B11778" t="s">
        <v>89556</v>
      </c>
      <c r="C11778">
        <v>1</v>
      </c>
      <c r="D11778">
        <v>222</v>
      </c>
      <c r="E11778">
        <v>18</v>
      </c>
      <c r="F11778">
        <v>5</v>
      </c>
      <c r="G11778">
        <v>14</v>
      </c>
      <c r="H11778">
        <v>67</v>
      </c>
      <c r="I11778">
        <v>39</v>
      </c>
      <c r="J11778">
        <v>52</v>
      </c>
      <c r="K11778">
        <v>2</v>
      </c>
      <c r="L11778">
        <v>1</v>
      </c>
      <c r="M11778">
        <v>2007</v>
      </c>
      <c r="N11778" t="s">
        <v>90559</v>
      </c>
      <c r="O11778">
        <v>10025</v>
      </c>
      <c r="P11778" t="s">
        <v>47</v>
      </c>
      <c r="Q11778" t="s">
        <v>47</v>
      </c>
      <c r="R11778" t="s">
        <v>47</v>
      </c>
      <c r="S11778" t="s">
        <v>47</v>
      </c>
      <c r="T11778" t="s">
        <v>47</v>
      </c>
      <c r="U11778" t="s">
        <v>47</v>
      </c>
      <c r="V11778" t="s">
        <v>47</v>
      </c>
      <c r="W11778" t="s">
        <v>47</v>
      </c>
      <c r="X11778" t="s">
        <v>47</v>
      </c>
      <c r="Y11778" t="s">
        <v>47</v>
      </c>
      <c r="Z11778" t="s">
        <v>47</v>
      </c>
      <c r="AA11778" t="s">
        <v>47</v>
      </c>
      <c r="AB11778" t="s">
        <v>47</v>
      </c>
      <c r="AC11778" t="s">
        <v>47</v>
      </c>
      <c r="AD11778" t="s">
        <v>47</v>
      </c>
      <c r="AE11778" t="s">
        <v>89558</v>
      </c>
      <c r="AF11778" t="s">
        <v>47</v>
      </c>
      <c r="AG11778" t="s">
        <v>90569</v>
      </c>
      <c r="AH11778" t="s">
        <v>90581</v>
      </c>
      <c r="AI11778" t="s">
        <v>90596</v>
      </c>
      <c r="AJ11778" t="s">
        <v>90568</v>
      </c>
      <c r="AK11778" t="s">
        <v>90597</v>
      </c>
      <c r="AL11778" t="s">
        <v>90598</v>
      </c>
      <c r="AM11778" t="s">
        <v>90599</v>
      </c>
      <c r="AN11778" t="s">
        <v>90592</v>
      </c>
      <c r="AO11778" t="s">
        <v>90560</v>
      </c>
      <c r="AP11778" t="s">
        <v>90569</v>
      </c>
      <c r="AQ11778" t="s">
        <v>47</v>
      </c>
      <c r="AR11778" t="s">
        <v>90600</v>
      </c>
      <c r="AS11778" t="s">
        <v>90571</v>
      </c>
    </row>
    <row r="11779" spans="1:45" hidden="1" x14ac:dyDescent="0.3">
      <c r="A11779" s="1">
        <v>39294</v>
      </c>
      <c r="B11779" t="s">
        <v>89556</v>
      </c>
      <c r="C11779">
        <v>2</v>
      </c>
      <c r="D11779">
        <v>214</v>
      </c>
      <c r="E11779">
        <v>12</v>
      </c>
      <c r="F11779">
        <v>12</v>
      </c>
      <c r="G11779">
        <v>21</v>
      </c>
      <c r="H11779">
        <v>51</v>
      </c>
      <c r="I11779">
        <v>45</v>
      </c>
      <c r="J11779">
        <v>43</v>
      </c>
      <c r="K11779">
        <v>0</v>
      </c>
      <c r="L11779">
        <v>1</v>
      </c>
      <c r="M11779">
        <v>2007</v>
      </c>
      <c r="N11779" t="s">
        <v>90559</v>
      </c>
      <c r="O11779">
        <v>9922</v>
      </c>
      <c r="P11779" t="s">
        <v>47</v>
      </c>
      <c r="Q11779" t="s">
        <v>47</v>
      </c>
      <c r="R11779" t="s">
        <v>47</v>
      </c>
      <c r="S11779" t="s">
        <v>47</v>
      </c>
      <c r="T11779" t="s">
        <v>47</v>
      </c>
      <c r="U11779" t="s">
        <v>47</v>
      </c>
      <c r="V11779" t="s">
        <v>47</v>
      </c>
      <c r="W11779" t="s">
        <v>47</v>
      </c>
      <c r="X11779" t="s">
        <v>47</v>
      </c>
      <c r="Y11779" t="s">
        <v>47</v>
      </c>
      <c r="Z11779" t="s">
        <v>47</v>
      </c>
      <c r="AA11779" t="s">
        <v>47</v>
      </c>
      <c r="AB11779" t="s">
        <v>47</v>
      </c>
      <c r="AC11779" t="s">
        <v>47</v>
      </c>
      <c r="AD11779" t="s">
        <v>47</v>
      </c>
      <c r="AE11779" t="s">
        <v>89558</v>
      </c>
      <c r="AF11779" t="s">
        <v>47</v>
      </c>
      <c r="AG11779" t="s">
        <v>90560</v>
      </c>
      <c r="AH11779" t="s">
        <v>90601</v>
      </c>
      <c r="AI11779" t="s">
        <v>90602</v>
      </c>
      <c r="AJ11779" t="s">
        <v>90602</v>
      </c>
      <c r="AK11779" t="s">
        <v>90603</v>
      </c>
      <c r="AL11779" t="s">
        <v>90604</v>
      </c>
      <c r="AM11779" t="s">
        <v>90566</v>
      </c>
      <c r="AN11779" t="s">
        <v>90605</v>
      </c>
      <c r="AO11779" t="s">
        <v>3005</v>
      </c>
      <c r="AP11779" t="s">
        <v>90569</v>
      </c>
      <c r="AQ11779" t="s">
        <v>47</v>
      </c>
      <c r="AR11779" t="s">
        <v>90606</v>
      </c>
      <c r="AS11779" t="s">
        <v>90571</v>
      </c>
    </row>
    <row r="11780" spans="1:45" hidden="1" x14ac:dyDescent="0.3">
      <c r="A11780" s="1">
        <v>39263</v>
      </c>
      <c r="B11780" t="s">
        <v>89556</v>
      </c>
      <c r="C11780">
        <v>0</v>
      </c>
      <c r="D11780">
        <v>230</v>
      </c>
      <c r="E11780">
        <v>19</v>
      </c>
      <c r="F11780">
        <v>8</v>
      </c>
      <c r="G11780">
        <v>18</v>
      </c>
      <c r="H11780">
        <v>54</v>
      </c>
      <c r="I11780">
        <v>42</v>
      </c>
      <c r="J11780">
        <v>55</v>
      </c>
      <c r="K11780">
        <v>0</v>
      </c>
      <c r="L11780">
        <v>4</v>
      </c>
      <c r="M11780">
        <v>2007</v>
      </c>
      <c r="N11780" t="s">
        <v>90559</v>
      </c>
      <c r="O11780">
        <v>9820</v>
      </c>
      <c r="P11780" t="s">
        <v>47</v>
      </c>
      <c r="Q11780" t="s">
        <v>47</v>
      </c>
      <c r="R11780" t="s">
        <v>47</v>
      </c>
      <c r="S11780" t="s">
        <v>47</v>
      </c>
      <c r="T11780" t="s">
        <v>47</v>
      </c>
      <c r="U11780" t="s">
        <v>47</v>
      </c>
      <c r="V11780" t="s">
        <v>47</v>
      </c>
      <c r="W11780" t="s">
        <v>47</v>
      </c>
      <c r="X11780" t="s">
        <v>47</v>
      </c>
      <c r="Y11780" t="s">
        <v>47</v>
      </c>
      <c r="Z11780" t="s">
        <v>47</v>
      </c>
      <c r="AA11780" t="s">
        <v>47</v>
      </c>
      <c r="AB11780" t="s">
        <v>47</v>
      </c>
      <c r="AC11780" t="s">
        <v>47</v>
      </c>
      <c r="AD11780" t="s">
        <v>47</v>
      </c>
      <c r="AE11780" t="s">
        <v>89558</v>
      </c>
      <c r="AF11780" t="s">
        <v>47</v>
      </c>
      <c r="AG11780" t="s">
        <v>3005</v>
      </c>
      <c r="AH11780" t="s">
        <v>90607</v>
      </c>
      <c r="AI11780" t="s">
        <v>90608</v>
      </c>
      <c r="AJ11780" t="s">
        <v>90574</v>
      </c>
      <c r="AK11780" t="s">
        <v>90596</v>
      </c>
      <c r="AL11780" t="s">
        <v>90609</v>
      </c>
      <c r="AM11780" t="s">
        <v>90610</v>
      </c>
      <c r="AN11780" t="s">
        <v>90565</v>
      </c>
      <c r="AO11780" t="s">
        <v>3005</v>
      </c>
      <c r="AP11780" t="s">
        <v>90579</v>
      </c>
      <c r="AQ11780" t="s">
        <v>47</v>
      </c>
      <c r="AR11780" t="s">
        <v>90611</v>
      </c>
      <c r="AS11780" t="s">
        <v>90571</v>
      </c>
    </row>
    <row r="11781" spans="1:45" hidden="1" x14ac:dyDescent="0.3">
      <c r="A11781" s="1">
        <v>39233</v>
      </c>
      <c r="B11781" t="s">
        <v>89556</v>
      </c>
      <c r="C11781">
        <v>0</v>
      </c>
      <c r="D11781">
        <v>245</v>
      </c>
      <c r="E11781">
        <v>10</v>
      </c>
      <c r="F11781">
        <v>8</v>
      </c>
      <c r="G11781">
        <v>16</v>
      </c>
      <c r="H11781">
        <v>79</v>
      </c>
      <c r="I11781">
        <v>38</v>
      </c>
      <c r="J11781">
        <v>31</v>
      </c>
      <c r="K11781">
        <v>0</v>
      </c>
      <c r="L11781">
        <v>4</v>
      </c>
      <c r="M11781">
        <v>2007</v>
      </c>
      <c r="N11781" t="s">
        <v>90559</v>
      </c>
      <c r="O11781">
        <v>10082</v>
      </c>
      <c r="P11781" t="s">
        <v>47</v>
      </c>
      <c r="Q11781" t="s">
        <v>47</v>
      </c>
      <c r="R11781" t="s">
        <v>47</v>
      </c>
      <c r="S11781" t="s">
        <v>47</v>
      </c>
      <c r="T11781" t="s">
        <v>47</v>
      </c>
      <c r="U11781" t="s">
        <v>47</v>
      </c>
      <c r="V11781" t="s">
        <v>47</v>
      </c>
      <c r="W11781" t="s">
        <v>47</v>
      </c>
      <c r="X11781" t="s">
        <v>47</v>
      </c>
      <c r="Y11781" t="s">
        <v>47</v>
      </c>
      <c r="Z11781" t="s">
        <v>47</v>
      </c>
      <c r="AA11781" t="s">
        <v>47</v>
      </c>
      <c r="AB11781" t="s">
        <v>47</v>
      </c>
      <c r="AC11781" t="s">
        <v>47</v>
      </c>
      <c r="AD11781" t="s">
        <v>47</v>
      </c>
      <c r="AE11781" t="s">
        <v>89558</v>
      </c>
      <c r="AF11781" t="s">
        <v>47</v>
      </c>
      <c r="AG11781" t="s">
        <v>3005</v>
      </c>
      <c r="AH11781" t="s">
        <v>90612</v>
      </c>
      <c r="AI11781" t="s">
        <v>90613</v>
      </c>
      <c r="AJ11781" t="s">
        <v>90574</v>
      </c>
      <c r="AK11781" t="s">
        <v>90564</v>
      </c>
      <c r="AL11781" t="s">
        <v>90614</v>
      </c>
      <c r="AM11781" t="s">
        <v>90615</v>
      </c>
      <c r="AN11781" t="s">
        <v>90593</v>
      </c>
      <c r="AO11781" t="s">
        <v>3005</v>
      </c>
      <c r="AP11781" t="s">
        <v>90579</v>
      </c>
      <c r="AQ11781" t="s">
        <v>47</v>
      </c>
      <c r="AR11781" t="s">
        <v>90616</v>
      </c>
      <c r="AS11781" t="s">
        <v>90571</v>
      </c>
    </row>
    <row r="11782" spans="1:45" hidden="1" x14ac:dyDescent="0.3">
      <c r="A11782" s="1">
        <v>39202</v>
      </c>
      <c r="B11782" t="s">
        <v>89556</v>
      </c>
      <c r="C11782">
        <v>0</v>
      </c>
      <c r="D11782">
        <v>160</v>
      </c>
      <c r="E11782">
        <v>21</v>
      </c>
      <c r="F11782">
        <v>9</v>
      </c>
      <c r="G11782">
        <v>25</v>
      </c>
      <c r="H11782">
        <v>51</v>
      </c>
      <c r="I11782">
        <v>31</v>
      </c>
      <c r="J11782">
        <v>26</v>
      </c>
      <c r="K11782">
        <v>0</v>
      </c>
      <c r="L11782">
        <v>0</v>
      </c>
      <c r="M11782">
        <v>2007</v>
      </c>
      <c r="N11782" t="s">
        <v>90559</v>
      </c>
      <c r="O11782">
        <v>10352</v>
      </c>
      <c r="P11782" t="s">
        <v>47</v>
      </c>
      <c r="Q11782" t="s">
        <v>47</v>
      </c>
      <c r="R11782" t="s">
        <v>47</v>
      </c>
      <c r="S11782" t="s">
        <v>47</v>
      </c>
      <c r="T11782" t="s">
        <v>47</v>
      </c>
      <c r="U11782" t="s">
        <v>47</v>
      </c>
      <c r="V11782" t="s">
        <v>47</v>
      </c>
      <c r="W11782" t="s">
        <v>47</v>
      </c>
      <c r="X11782" t="s">
        <v>47</v>
      </c>
      <c r="Y11782" t="s">
        <v>47</v>
      </c>
      <c r="Z11782" t="s">
        <v>47</v>
      </c>
      <c r="AA11782" t="s">
        <v>47</v>
      </c>
      <c r="AB11782" t="s">
        <v>47</v>
      </c>
      <c r="AC11782" t="s">
        <v>47</v>
      </c>
      <c r="AD11782" t="s">
        <v>47</v>
      </c>
      <c r="AE11782" t="s">
        <v>89558</v>
      </c>
      <c r="AF11782" t="s">
        <v>47</v>
      </c>
      <c r="AG11782" t="s">
        <v>3005</v>
      </c>
      <c r="AH11782" t="s">
        <v>90617</v>
      </c>
      <c r="AI11782" t="s">
        <v>90603</v>
      </c>
      <c r="AJ11782" t="s">
        <v>90618</v>
      </c>
      <c r="AK11782" t="s">
        <v>90577</v>
      </c>
      <c r="AL11782" t="s">
        <v>90604</v>
      </c>
      <c r="AM11782" t="s">
        <v>90593</v>
      </c>
      <c r="AN11782" t="s">
        <v>90584</v>
      </c>
      <c r="AO11782" t="s">
        <v>3005</v>
      </c>
      <c r="AP11782" t="s">
        <v>3005</v>
      </c>
      <c r="AQ11782" t="s">
        <v>47</v>
      </c>
      <c r="AR11782" t="s">
        <v>90619</v>
      </c>
      <c r="AS11782" t="s">
        <v>90571</v>
      </c>
    </row>
    <row r="11783" spans="1:45" hidden="1" x14ac:dyDescent="0.3">
      <c r="A11783" s="1">
        <v>39172</v>
      </c>
      <c r="B11783" t="s">
        <v>89556</v>
      </c>
      <c r="C11783">
        <v>0</v>
      </c>
      <c r="D11783">
        <v>216</v>
      </c>
      <c r="E11783">
        <v>23</v>
      </c>
      <c r="F11783">
        <v>5</v>
      </c>
      <c r="G11783">
        <v>19</v>
      </c>
      <c r="H11783">
        <v>48</v>
      </c>
      <c r="I11783">
        <v>39</v>
      </c>
      <c r="J11783">
        <v>52</v>
      </c>
      <c r="K11783">
        <v>1</v>
      </c>
      <c r="L11783">
        <v>3</v>
      </c>
      <c r="M11783">
        <v>2007</v>
      </c>
      <c r="N11783" t="s">
        <v>90559</v>
      </c>
      <c r="O11783">
        <v>10630</v>
      </c>
      <c r="P11783" t="s">
        <v>47</v>
      </c>
      <c r="Q11783" t="s">
        <v>47</v>
      </c>
      <c r="R11783" t="s">
        <v>47</v>
      </c>
      <c r="S11783" t="s">
        <v>47</v>
      </c>
      <c r="T11783" t="s">
        <v>47</v>
      </c>
      <c r="U11783" t="s">
        <v>47</v>
      </c>
      <c r="V11783" t="s">
        <v>47</v>
      </c>
      <c r="W11783" t="s">
        <v>47</v>
      </c>
      <c r="X11783" t="s">
        <v>47</v>
      </c>
      <c r="Y11783" t="s">
        <v>47</v>
      </c>
      <c r="Z11783" t="s">
        <v>47</v>
      </c>
      <c r="AA11783" t="s">
        <v>47</v>
      </c>
      <c r="AB11783" t="s">
        <v>47</v>
      </c>
      <c r="AC11783" t="s">
        <v>47</v>
      </c>
      <c r="AD11783" t="s">
        <v>47</v>
      </c>
      <c r="AE11783" t="s">
        <v>89558</v>
      </c>
      <c r="AF11783" t="s">
        <v>47</v>
      </c>
      <c r="AG11783" t="s">
        <v>3005</v>
      </c>
      <c r="AH11783" t="s">
        <v>90620</v>
      </c>
      <c r="AI11783" t="s">
        <v>90575</v>
      </c>
      <c r="AJ11783" t="s">
        <v>90568</v>
      </c>
      <c r="AK11783" t="s">
        <v>90608</v>
      </c>
      <c r="AL11783" t="s">
        <v>90621</v>
      </c>
      <c r="AM11783" t="s">
        <v>90599</v>
      </c>
      <c r="AN11783" t="s">
        <v>90592</v>
      </c>
      <c r="AO11783" t="s">
        <v>90569</v>
      </c>
      <c r="AP11783" t="s">
        <v>90587</v>
      </c>
      <c r="AQ11783" t="s">
        <v>47</v>
      </c>
      <c r="AR11783" t="s">
        <v>90622</v>
      </c>
      <c r="AS11783" t="s">
        <v>90571</v>
      </c>
    </row>
    <row r="11784" spans="1:45" hidden="1" x14ac:dyDescent="0.3">
      <c r="A11784" s="1">
        <v>39141</v>
      </c>
      <c r="B11784" t="s">
        <v>89556</v>
      </c>
      <c r="C11784">
        <v>0</v>
      </c>
      <c r="D11784">
        <v>236</v>
      </c>
      <c r="E11784">
        <v>65</v>
      </c>
      <c r="F11784">
        <v>7</v>
      </c>
      <c r="G11784">
        <v>23</v>
      </c>
      <c r="H11784">
        <v>42</v>
      </c>
      <c r="I11784">
        <v>40</v>
      </c>
      <c r="J11784">
        <v>46</v>
      </c>
      <c r="K11784">
        <v>3</v>
      </c>
      <c r="L11784">
        <v>2</v>
      </c>
      <c r="M11784">
        <v>2007</v>
      </c>
      <c r="N11784" t="s">
        <v>90559</v>
      </c>
      <c r="O11784">
        <v>10619</v>
      </c>
      <c r="P11784" t="s">
        <v>47</v>
      </c>
      <c r="Q11784" t="s">
        <v>47</v>
      </c>
      <c r="R11784" t="s">
        <v>47</v>
      </c>
      <c r="S11784" t="s">
        <v>47</v>
      </c>
      <c r="T11784" t="s">
        <v>47</v>
      </c>
      <c r="U11784" t="s">
        <v>47</v>
      </c>
      <c r="V11784" t="s">
        <v>47</v>
      </c>
      <c r="W11784" t="s">
        <v>47</v>
      </c>
      <c r="X11784" t="s">
        <v>47</v>
      </c>
      <c r="Y11784" t="s">
        <v>47</v>
      </c>
      <c r="Z11784" t="s">
        <v>47</v>
      </c>
      <c r="AA11784" t="s">
        <v>47</v>
      </c>
      <c r="AB11784" t="s">
        <v>47</v>
      </c>
      <c r="AC11784" t="s">
        <v>47</v>
      </c>
      <c r="AD11784" t="s">
        <v>47</v>
      </c>
      <c r="AE11784" t="s">
        <v>89558</v>
      </c>
      <c r="AF11784" t="s">
        <v>47</v>
      </c>
      <c r="AG11784" t="s">
        <v>3005</v>
      </c>
      <c r="AH11784" t="s">
        <v>90623</v>
      </c>
      <c r="AI11784" t="s">
        <v>90624</v>
      </c>
      <c r="AJ11784" t="s">
        <v>90591</v>
      </c>
      <c r="AK11784" t="s">
        <v>90575</v>
      </c>
      <c r="AL11784" t="s">
        <v>90610</v>
      </c>
      <c r="AM11784" t="s">
        <v>90562</v>
      </c>
      <c r="AN11784" t="s">
        <v>90625</v>
      </c>
      <c r="AO11784" t="s">
        <v>90587</v>
      </c>
      <c r="AP11784" t="s">
        <v>90560</v>
      </c>
      <c r="AQ11784" t="s">
        <v>47</v>
      </c>
      <c r="AR11784" t="s">
        <v>90626</v>
      </c>
      <c r="AS11784" t="s">
        <v>90571</v>
      </c>
    </row>
    <row r="11785" spans="1:45" hidden="1" x14ac:dyDescent="0.3">
      <c r="A11785" s="1">
        <v>39113</v>
      </c>
      <c r="B11785" t="s">
        <v>89556</v>
      </c>
      <c r="C11785">
        <v>0</v>
      </c>
      <c r="D11785">
        <v>171</v>
      </c>
      <c r="E11785">
        <v>19</v>
      </c>
      <c r="F11785">
        <v>8</v>
      </c>
      <c r="G11785">
        <v>15</v>
      </c>
      <c r="H11785">
        <v>46</v>
      </c>
      <c r="I11785">
        <v>31</v>
      </c>
      <c r="J11785">
        <v>47</v>
      </c>
      <c r="K11785">
        <v>0</v>
      </c>
      <c r="L11785">
        <v>1</v>
      </c>
      <c r="M11785">
        <v>2007</v>
      </c>
      <c r="N11785" t="s">
        <v>90559</v>
      </c>
      <c r="O11785">
        <v>10609</v>
      </c>
      <c r="P11785" t="s">
        <v>47</v>
      </c>
      <c r="Q11785" t="s">
        <v>47</v>
      </c>
      <c r="R11785" t="s">
        <v>47</v>
      </c>
      <c r="S11785" t="s">
        <v>47</v>
      </c>
      <c r="T11785" t="s">
        <v>47</v>
      </c>
      <c r="U11785" t="s">
        <v>47</v>
      </c>
      <c r="V11785" t="s">
        <v>47</v>
      </c>
      <c r="W11785" t="s">
        <v>47</v>
      </c>
      <c r="X11785" t="s">
        <v>47</v>
      </c>
      <c r="Y11785" t="s">
        <v>47</v>
      </c>
      <c r="Z11785" t="s">
        <v>47</v>
      </c>
      <c r="AA11785" t="s">
        <v>47</v>
      </c>
      <c r="AB11785" t="s">
        <v>47</v>
      </c>
      <c r="AC11785" t="s">
        <v>47</v>
      </c>
      <c r="AD11785" t="s">
        <v>47</v>
      </c>
      <c r="AE11785" t="s">
        <v>89558</v>
      </c>
      <c r="AF11785" t="s">
        <v>47</v>
      </c>
      <c r="AG11785" t="s">
        <v>3005</v>
      </c>
      <c r="AH11785" t="s">
        <v>90627</v>
      </c>
      <c r="AI11785" t="s">
        <v>90608</v>
      </c>
      <c r="AJ11785" t="s">
        <v>90574</v>
      </c>
      <c r="AK11785" t="s">
        <v>90573</v>
      </c>
      <c r="AL11785" t="s">
        <v>90625</v>
      </c>
      <c r="AM11785" t="s">
        <v>90593</v>
      </c>
      <c r="AN11785" t="s">
        <v>90628</v>
      </c>
      <c r="AO11785" t="s">
        <v>3005</v>
      </c>
      <c r="AP11785" t="s">
        <v>90569</v>
      </c>
      <c r="AQ11785" t="s">
        <v>47</v>
      </c>
      <c r="AR11785" t="s">
        <v>90629</v>
      </c>
      <c r="AS11785" t="s">
        <v>90571</v>
      </c>
    </row>
    <row r="11786" spans="1:45" hidden="1" x14ac:dyDescent="0.3">
      <c r="A11786" s="1">
        <v>39082</v>
      </c>
      <c r="B11786" t="s">
        <v>89556</v>
      </c>
      <c r="C11786">
        <v>0</v>
      </c>
      <c r="D11786">
        <v>223</v>
      </c>
      <c r="E11786">
        <v>26</v>
      </c>
      <c r="F11786">
        <v>3</v>
      </c>
      <c r="G11786">
        <v>31</v>
      </c>
      <c r="H11786">
        <v>44</v>
      </c>
      <c r="I11786">
        <v>24</v>
      </c>
      <c r="J11786">
        <v>90</v>
      </c>
      <c r="K11786">
        <v>0</v>
      </c>
      <c r="L11786">
        <v>3</v>
      </c>
      <c r="M11786">
        <v>2006</v>
      </c>
      <c r="N11786" t="s">
        <v>90630</v>
      </c>
      <c r="O11786">
        <v>10600</v>
      </c>
      <c r="P11786" t="s">
        <v>47</v>
      </c>
      <c r="Q11786" t="s">
        <v>47</v>
      </c>
      <c r="R11786" t="s">
        <v>47</v>
      </c>
      <c r="S11786" t="s">
        <v>47</v>
      </c>
      <c r="T11786" t="s">
        <v>47</v>
      </c>
      <c r="U11786" t="s">
        <v>47</v>
      </c>
      <c r="V11786" t="s">
        <v>47</v>
      </c>
      <c r="W11786" t="s">
        <v>47</v>
      </c>
      <c r="X11786" t="s">
        <v>47</v>
      </c>
      <c r="Y11786" t="s">
        <v>47</v>
      </c>
      <c r="Z11786" t="s">
        <v>47</v>
      </c>
      <c r="AA11786" t="s">
        <v>47</v>
      </c>
      <c r="AB11786" t="s">
        <v>47</v>
      </c>
      <c r="AC11786" t="s">
        <v>47</v>
      </c>
      <c r="AD11786" t="s">
        <v>47</v>
      </c>
      <c r="AE11786" t="s">
        <v>89558</v>
      </c>
      <c r="AF11786" t="s">
        <v>47</v>
      </c>
      <c r="AG11786" t="s">
        <v>3005</v>
      </c>
      <c r="AH11786" t="s">
        <v>90631</v>
      </c>
      <c r="AI11786" t="s">
        <v>90632</v>
      </c>
      <c r="AJ11786" t="s">
        <v>90633</v>
      </c>
      <c r="AK11786" t="s">
        <v>90634</v>
      </c>
      <c r="AL11786" t="s">
        <v>90635</v>
      </c>
      <c r="AM11786" t="s">
        <v>90636</v>
      </c>
      <c r="AN11786" t="s">
        <v>90637</v>
      </c>
      <c r="AO11786" t="s">
        <v>3005</v>
      </c>
      <c r="AP11786" t="s">
        <v>90633</v>
      </c>
      <c r="AQ11786" t="s">
        <v>47</v>
      </c>
      <c r="AR11786" t="s">
        <v>90638</v>
      </c>
      <c r="AS11786" t="s">
        <v>90639</v>
      </c>
    </row>
    <row r="11787" spans="1:45" hidden="1" x14ac:dyDescent="0.3">
      <c r="A11787" s="1">
        <v>39051</v>
      </c>
      <c r="B11787" t="s">
        <v>89556</v>
      </c>
      <c r="C11787">
        <v>0</v>
      </c>
      <c r="D11787">
        <v>224</v>
      </c>
      <c r="E11787">
        <v>32</v>
      </c>
      <c r="F11787">
        <v>8</v>
      </c>
      <c r="G11787">
        <v>28</v>
      </c>
      <c r="H11787">
        <v>57</v>
      </c>
      <c r="I11787">
        <v>38</v>
      </c>
      <c r="J11787">
        <v>63</v>
      </c>
      <c r="K11787">
        <v>4</v>
      </c>
      <c r="L11787">
        <v>3</v>
      </c>
      <c r="M11787">
        <v>2006</v>
      </c>
      <c r="N11787" t="s">
        <v>90630</v>
      </c>
      <c r="O11787">
        <v>10646</v>
      </c>
      <c r="P11787" t="s">
        <v>47</v>
      </c>
      <c r="Q11787" t="s">
        <v>47</v>
      </c>
      <c r="R11787" t="s">
        <v>47</v>
      </c>
      <c r="S11787" t="s">
        <v>47</v>
      </c>
      <c r="T11787" t="s">
        <v>47</v>
      </c>
      <c r="U11787" t="s">
        <v>47</v>
      </c>
      <c r="V11787" t="s">
        <v>47</v>
      </c>
      <c r="W11787" t="s">
        <v>47</v>
      </c>
      <c r="X11787" t="s">
        <v>47</v>
      </c>
      <c r="Y11787" t="s">
        <v>47</v>
      </c>
      <c r="Z11787" t="s">
        <v>47</v>
      </c>
      <c r="AA11787" t="s">
        <v>47</v>
      </c>
      <c r="AB11787" t="s">
        <v>47</v>
      </c>
      <c r="AC11787" t="s">
        <v>47</v>
      </c>
      <c r="AD11787" t="s">
        <v>47</v>
      </c>
      <c r="AE11787" t="s">
        <v>89558</v>
      </c>
      <c r="AF11787" t="s">
        <v>47</v>
      </c>
      <c r="AG11787" t="s">
        <v>3005</v>
      </c>
      <c r="AH11787" t="s">
        <v>90640</v>
      </c>
      <c r="AI11787" t="s">
        <v>90641</v>
      </c>
      <c r="AJ11787" t="s">
        <v>90642</v>
      </c>
      <c r="AK11787" t="s">
        <v>90643</v>
      </c>
      <c r="AL11787" t="s">
        <v>90644</v>
      </c>
      <c r="AM11787" t="s">
        <v>90645</v>
      </c>
      <c r="AN11787" t="s">
        <v>90646</v>
      </c>
      <c r="AO11787" t="s">
        <v>90647</v>
      </c>
      <c r="AP11787" t="s">
        <v>90633</v>
      </c>
      <c r="AQ11787" t="s">
        <v>47</v>
      </c>
      <c r="AR11787" t="s">
        <v>90648</v>
      </c>
      <c r="AS11787" t="s">
        <v>90639</v>
      </c>
    </row>
    <row r="11788" spans="1:45" hidden="1" x14ac:dyDescent="0.3">
      <c r="A11788" s="1">
        <v>39021</v>
      </c>
      <c r="B11788" t="s">
        <v>89556</v>
      </c>
      <c r="C11788">
        <v>0</v>
      </c>
      <c r="D11788">
        <v>265</v>
      </c>
      <c r="E11788">
        <v>32</v>
      </c>
      <c r="F11788">
        <v>11</v>
      </c>
      <c r="G11788">
        <v>38</v>
      </c>
      <c r="H11788">
        <v>50</v>
      </c>
      <c r="I11788">
        <v>40</v>
      </c>
      <c r="J11788">
        <v>96</v>
      </c>
      <c r="K11788">
        <v>0</v>
      </c>
      <c r="L11788">
        <v>3</v>
      </c>
      <c r="M11788">
        <v>2006</v>
      </c>
      <c r="N11788" t="s">
        <v>90630</v>
      </c>
      <c r="O11788">
        <v>10693</v>
      </c>
      <c r="P11788" t="s">
        <v>47</v>
      </c>
      <c r="Q11788" t="s">
        <v>47</v>
      </c>
      <c r="R11788" t="s">
        <v>47</v>
      </c>
      <c r="S11788" t="s">
        <v>47</v>
      </c>
      <c r="T11788" t="s">
        <v>47</v>
      </c>
      <c r="U11788" t="s">
        <v>47</v>
      </c>
      <c r="V11788" t="s">
        <v>47</v>
      </c>
      <c r="W11788" t="s">
        <v>47</v>
      </c>
      <c r="X11788" t="s">
        <v>47</v>
      </c>
      <c r="Y11788" t="s">
        <v>47</v>
      </c>
      <c r="Z11788" t="s">
        <v>47</v>
      </c>
      <c r="AA11788" t="s">
        <v>47</v>
      </c>
      <c r="AB11788" t="s">
        <v>47</v>
      </c>
      <c r="AC11788" t="s">
        <v>47</v>
      </c>
      <c r="AD11788" t="s">
        <v>47</v>
      </c>
      <c r="AE11788" t="s">
        <v>89558</v>
      </c>
      <c r="AF11788" t="s">
        <v>47</v>
      </c>
      <c r="AG11788" t="s">
        <v>3005</v>
      </c>
      <c r="AH11788" t="s">
        <v>90649</v>
      </c>
      <c r="AI11788" t="s">
        <v>90641</v>
      </c>
      <c r="AJ11788" t="s">
        <v>90650</v>
      </c>
      <c r="AK11788" t="s">
        <v>90645</v>
      </c>
      <c r="AL11788" t="s">
        <v>90651</v>
      </c>
      <c r="AM11788" t="s">
        <v>90652</v>
      </c>
      <c r="AN11788" t="s">
        <v>90653</v>
      </c>
      <c r="AO11788" t="s">
        <v>3005</v>
      </c>
      <c r="AP11788" t="s">
        <v>90633</v>
      </c>
      <c r="AQ11788" t="s">
        <v>47</v>
      </c>
      <c r="AR11788" t="s">
        <v>90654</v>
      </c>
      <c r="AS11788" t="s">
        <v>90639</v>
      </c>
    </row>
    <row r="11789" spans="1:45" hidden="1" x14ac:dyDescent="0.3">
      <c r="A11789" s="1">
        <v>38990</v>
      </c>
      <c r="B11789" t="s">
        <v>89556</v>
      </c>
      <c r="C11789">
        <v>0</v>
      </c>
      <c r="D11789">
        <v>260</v>
      </c>
      <c r="E11789">
        <v>19</v>
      </c>
      <c r="F11789">
        <v>13</v>
      </c>
      <c r="G11789">
        <v>24</v>
      </c>
      <c r="H11789">
        <v>60</v>
      </c>
      <c r="I11789">
        <v>26</v>
      </c>
      <c r="J11789">
        <v>105</v>
      </c>
      <c r="K11789">
        <v>0</v>
      </c>
      <c r="L11789">
        <v>2</v>
      </c>
      <c r="M11789">
        <v>2006</v>
      </c>
      <c r="N11789" t="s">
        <v>90630</v>
      </c>
      <c r="O11789">
        <v>10740</v>
      </c>
      <c r="P11789" t="s">
        <v>47</v>
      </c>
      <c r="Q11789" t="s">
        <v>47</v>
      </c>
      <c r="R11789" t="s">
        <v>47</v>
      </c>
      <c r="S11789" t="s">
        <v>47</v>
      </c>
      <c r="T11789" t="s">
        <v>47</v>
      </c>
      <c r="U11789" t="s">
        <v>47</v>
      </c>
      <c r="V11789" t="s">
        <v>47</v>
      </c>
      <c r="W11789" t="s">
        <v>47</v>
      </c>
      <c r="X11789" t="s">
        <v>47</v>
      </c>
      <c r="Y11789" t="s">
        <v>47</v>
      </c>
      <c r="Z11789" t="s">
        <v>47</v>
      </c>
      <c r="AA11789" t="s">
        <v>47</v>
      </c>
      <c r="AB11789" t="s">
        <v>47</v>
      </c>
      <c r="AC11789" t="s">
        <v>47</v>
      </c>
      <c r="AD11789" t="s">
        <v>47</v>
      </c>
      <c r="AE11789" t="s">
        <v>89558</v>
      </c>
      <c r="AF11789" t="s">
        <v>47</v>
      </c>
      <c r="AG11789" t="s">
        <v>3005</v>
      </c>
      <c r="AH11789" t="s">
        <v>90655</v>
      </c>
      <c r="AI11789" t="s">
        <v>90656</v>
      </c>
      <c r="AJ11789" t="s">
        <v>90657</v>
      </c>
      <c r="AK11789" t="s">
        <v>90636</v>
      </c>
      <c r="AL11789" t="s">
        <v>90658</v>
      </c>
      <c r="AM11789" t="s">
        <v>90632</v>
      </c>
      <c r="AN11789" t="s">
        <v>90659</v>
      </c>
      <c r="AO11789" t="s">
        <v>3005</v>
      </c>
      <c r="AP11789" t="s">
        <v>90660</v>
      </c>
      <c r="AQ11789" t="s">
        <v>47</v>
      </c>
      <c r="AR11789" t="s">
        <v>90661</v>
      </c>
      <c r="AS11789" t="s">
        <v>90639</v>
      </c>
    </row>
    <row r="11790" spans="1:45" hidden="1" x14ac:dyDescent="0.3">
      <c r="A11790" s="1">
        <v>38960</v>
      </c>
      <c r="B11790" t="s">
        <v>89556</v>
      </c>
      <c r="C11790">
        <v>0</v>
      </c>
      <c r="D11790">
        <v>310</v>
      </c>
      <c r="E11790">
        <v>28</v>
      </c>
      <c r="F11790">
        <v>9</v>
      </c>
      <c r="G11790">
        <v>10</v>
      </c>
      <c r="H11790">
        <v>63</v>
      </c>
      <c r="I11790">
        <v>41</v>
      </c>
      <c r="J11790">
        <v>73</v>
      </c>
      <c r="K11790">
        <v>1</v>
      </c>
      <c r="L11790">
        <v>1</v>
      </c>
      <c r="M11790">
        <v>2006</v>
      </c>
      <c r="N11790" t="s">
        <v>90630</v>
      </c>
      <c r="O11790">
        <v>10632</v>
      </c>
      <c r="P11790" t="s">
        <v>47</v>
      </c>
      <c r="Q11790" t="s">
        <v>47</v>
      </c>
      <c r="R11790" t="s">
        <v>47</v>
      </c>
      <c r="S11790" t="s">
        <v>47</v>
      </c>
      <c r="T11790" t="s">
        <v>47</v>
      </c>
      <c r="U11790" t="s">
        <v>47</v>
      </c>
      <c r="V11790" t="s">
        <v>47</v>
      </c>
      <c r="W11790" t="s">
        <v>47</v>
      </c>
      <c r="X11790" t="s">
        <v>47</v>
      </c>
      <c r="Y11790" t="s">
        <v>47</v>
      </c>
      <c r="Z11790" t="s">
        <v>47</v>
      </c>
      <c r="AA11790" t="s">
        <v>47</v>
      </c>
      <c r="AB11790" t="s">
        <v>47</v>
      </c>
      <c r="AC11790" t="s">
        <v>47</v>
      </c>
      <c r="AD11790" t="s">
        <v>47</v>
      </c>
      <c r="AE11790" t="s">
        <v>89558</v>
      </c>
      <c r="AF11790" t="s">
        <v>47</v>
      </c>
      <c r="AG11790" t="s">
        <v>3005</v>
      </c>
      <c r="AH11790" t="s">
        <v>90662</v>
      </c>
      <c r="AI11790" t="s">
        <v>90643</v>
      </c>
      <c r="AJ11790" t="s">
        <v>90663</v>
      </c>
      <c r="AK11790" t="s">
        <v>90664</v>
      </c>
      <c r="AL11790" t="s">
        <v>90646</v>
      </c>
      <c r="AM11790" t="s">
        <v>90665</v>
      </c>
      <c r="AN11790" t="s">
        <v>90666</v>
      </c>
      <c r="AO11790" t="s">
        <v>90667</v>
      </c>
      <c r="AP11790" t="s">
        <v>90667</v>
      </c>
      <c r="AQ11790" t="s">
        <v>47</v>
      </c>
      <c r="AR11790" t="s">
        <v>90668</v>
      </c>
      <c r="AS11790" t="s">
        <v>90639</v>
      </c>
    </row>
    <row r="11791" spans="1:45" hidden="1" x14ac:dyDescent="0.3">
      <c r="A11791" s="1">
        <v>38929</v>
      </c>
      <c r="B11791" t="s">
        <v>89556</v>
      </c>
      <c r="C11791">
        <v>0</v>
      </c>
      <c r="D11791">
        <v>346</v>
      </c>
      <c r="E11791">
        <v>24</v>
      </c>
      <c r="F11791">
        <v>17</v>
      </c>
      <c r="G11791">
        <v>39</v>
      </c>
      <c r="H11791">
        <v>69</v>
      </c>
      <c r="I11791">
        <v>35</v>
      </c>
      <c r="J11791">
        <v>71</v>
      </c>
      <c r="K11791">
        <v>0</v>
      </c>
      <c r="L11791">
        <v>2</v>
      </c>
      <c r="M11791">
        <v>2006</v>
      </c>
      <c r="N11791" t="s">
        <v>90630</v>
      </c>
      <c r="O11791">
        <v>10525</v>
      </c>
      <c r="P11791" t="s">
        <v>47</v>
      </c>
      <c r="Q11791" t="s">
        <v>47</v>
      </c>
      <c r="R11791" t="s">
        <v>47</v>
      </c>
      <c r="S11791" t="s">
        <v>47</v>
      </c>
      <c r="T11791" t="s">
        <v>47</v>
      </c>
      <c r="U11791" t="s">
        <v>47</v>
      </c>
      <c r="V11791" t="s">
        <v>47</v>
      </c>
      <c r="W11791" t="s">
        <v>47</v>
      </c>
      <c r="X11791" t="s">
        <v>47</v>
      </c>
      <c r="Y11791" t="s">
        <v>47</v>
      </c>
      <c r="Z11791" t="s">
        <v>47</v>
      </c>
      <c r="AA11791" t="s">
        <v>47</v>
      </c>
      <c r="AB11791" t="s">
        <v>47</v>
      </c>
      <c r="AC11791" t="s">
        <v>47</v>
      </c>
      <c r="AD11791" t="s">
        <v>47</v>
      </c>
      <c r="AE11791" t="s">
        <v>89558</v>
      </c>
      <c r="AF11791" t="s">
        <v>47</v>
      </c>
      <c r="AG11791" t="s">
        <v>3005</v>
      </c>
      <c r="AH11791" t="s">
        <v>90669</v>
      </c>
      <c r="AI11791" t="s">
        <v>90636</v>
      </c>
      <c r="AJ11791" t="s">
        <v>90670</v>
      </c>
      <c r="AK11791" t="s">
        <v>90671</v>
      </c>
      <c r="AL11791" t="s">
        <v>90672</v>
      </c>
      <c r="AM11791" t="s">
        <v>90673</v>
      </c>
      <c r="AN11791" t="s">
        <v>90674</v>
      </c>
      <c r="AO11791" t="s">
        <v>3005</v>
      </c>
      <c r="AP11791" t="s">
        <v>90660</v>
      </c>
      <c r="AQ11791" t="s">
        <v>47</v>
      </c>
      <c r="AR11791" t="s">
        <v>90675</v>
      </c>
      <c r="AS11791" t="s">
        <v>90639</v>
      </c>
    </row>
    <row r="11792" spans="1:45" hidden="1" x14ac:dyDescent="0.3">
      <c r="A11792" s="1">
        <v>38898</v>
      </c>
      <c r="B11792" t="s">
        <v>89556</v>
      </c>
      <c r="C11792">
        <v>0</v>
      </c>
      <c r="D11792">
        <v>331</v>
      </c>
      <c r="E11792">
        <v>57</v>
      </c>
      <c r="F11792">
        <v>5</v>
      </c>
      <c r="G11792">
        <v>28</v>
      </c>
      <c r="H11792">
        <v>80</v>
      </c>
      <c r="I11792">
        <v>30</v>
      </c>
      <c r="J11792">
        <v>76</v>
      </c>
      <c r="K11792">
        <v>3</v>
      </c>
      <c r="L11792">
        <v>1</v>
      </c>
      <c r="M11792">
        <v>2006</v>
      </c>
      <c r="N11792" t="s">
        <v>90630</v>
      </c>
      <c r="O11792">
        <v>10420</v>
      </c>
      <c r="P11792" t="s">
        <v>47</v>
      </c>
      <c r="Q11792" t="s">
        <v>47</v>
      </c>
      <c r="R11792" t="s">
        <v>47</v>
      </c>
      <c r="S11792" t="s">
        <v>47</v>
      </c>
      <c r="T11792" t="s">
        <v>47</v>
      </c>
      <c r="U11792" t="s">
        <v>47</v>
      </c>
      <c r="V11792" t="s">
        <v>47</v>
      </c>
      <c r="W11792" t="s">
        <v>47</v>
      </c>
      <c r="X11792" t="s">
        <v>47</v>
      </c>
      <c r="Y11792" t="s">
        <v>47</v>
      </c>
      <c r="Z11792" t="s">
        <v>47</v>
      </c>
      <c r="AA11792" t="s">
        <v>47</v>
      </c>
      <c r="AB11792" t="s">
        <v>47</v>
      </c>
      <c r="AC11792" t="s">
        <v>47</v>
      </c>
      <c r="AD11792" t="s">
        <v>47</v>
      </c>
      <c r="AE11792" t="s">
        <v>89558</v>
      </c>
      <c r="AF11792" t="s">
        <v>47</v>
      </c>
      <c r="AG11792" t="s">
        <v>3005</v>
      </c>
      <c r="AH11792" t="s">
        <v>90676</v>
      </c>
      <c r="AI11792" t="s">
        <v>90644</v>
      </c>
      <c r="AJ11792" t="s">
        <v>90677</v>
      </c>
      <c r="AK11792" t="s">
        <v>90643</v>
      </c>
      <c r="AL11792" t="s">
        <v>90678</v>
      </c>
      <c r="AM11792" t="s">
        <v>90679</v>
      </c>
      <c r="AN11792" t="s">
        <v>90680</v>
      </c>
      <c r="AO11792" t="s">
        <v>90633</v>
      </c>
      <c r="AP11792" t="s">
        <v>90667</v>
      </c>
      <c r="AQ11792" t="s">
        <v>47</v>
      </c>
      <c r="AR11792" t="s">
        <v>90681</v>
      </c>
      <c r="AS11792" t="s">
        <v>90639</v>
      </c>
    </row>
    <row r="11793" spans="1:45" hidden="1" x14ac:dyDescent="0.3">
      <c r="A11793" s="1">
        <v>38868</v>
      </c>
      <c r="B11793" t="s">
        <v>89556</v>
      </c>
      <c r="C11793">
        <v>1</v>
      </c>
      <c r="D11793">
        <v>286</v>
      </c>
      <c r="E11793">
        <v>39</v>
      </c>
      <c r="F11793">
        <v>12</v>
      </c>
      <c r="G11793">
        <v>22</v>
      </c>
      <c r="H11793">
        <v>70</v>
      </c>
      <c r="I11793">
        <v>26</v>
      </c>
      <c r="J11793">
        <v>53</v>
      </c>
      <c r="K11793">
        <v>3</v>
      </c>
      <c r="L11793">
        <v>3</v>
      </c>
      <c r="M11793">
        <v>2006</v>
      </c>
      <c r="N11793" t="s">
        <v>90630</v>
      </c>
      <c r="O11793">
        <v>10740</v>
      </c>
      <c r="P11793" t="s">
        <v>47</v>
      </c>
      <c r="Q11793" t="s">
        <v>47</v>
      </c>
      <c r="R11793" t="s">
        <v>47</v>
      </c>
      <c r="S11793" t="s">
        <v>47</v>
      </c>
      <c r="T11793" t="s">
        <v>47</v>
      </c>
      <c r="U11793" t="s">
        <v>47</v>
      </c>
      <c r="V11793" t="s">
        <v>47</v>
      </c>
      <c r="W11793" t="s">
        <v>47</v>
      </c>
      <c r="X11793" t="s">
        <v>47</v>
      </c>
      <c r="Y11793" t="s">
        <v>47</v>
      </c>
      <c r="Z11793" t="s">
        <v>47</v>
      </c>
      <c r="AA11793" t="s">
        <v>47</v>
      </c>
      <c r="AB11793" t="s">
        <v>47</v>
      </c>
      <c r="AC11793" t="s">
        <v>47</v>
      </c>
      <c r="AD11793" t="s">
        <v>47</v>
      </c>
      <c r="AE11793" t="s">
        <v>89558</v>
      </c>
      <c r="AF11793" t="s">
        <v>47</v>
      </c>
      <c r="AG11793" t="s">
        <v>90667</v>
      </c>
      <c r="AH11793" t="s">
        <v>90682</v>
      </c>
      <c r="AI11793" t="s">
        <v>90671</v>
      </c>
      <c r="AJ11793" t="s">
        <v>90683</v>
      </c>
      <c r="AK11793" t="s">
        <v>90684</v>
      </c>
      <c r="AL11793" t="s">
        <v>90685</v>
      </c>
      <c r="AM11793" t="s">
        <v>90632</v>
      </c>
      <c r="AN11793" t="s">
        <v>90686</v>
      </c>
      <c r="AO11793" t="s">
        <v>90633</v>
      </c>
      <c r="AP11793" t="s">
        <v>90633</v>
      </c>
      <c r="AQ11793" t="s">
        <v>47</v>
      </c>
      <c r="AR11793" t="s">
        <v>90661</v>
      </c>
      <c r="AS11793" t="s">
        <v>90639</v>
      </c>
    </row>
    <row r="11794" spans="1:45" hidden="1" x14ac:dyDescent="0.3">
      <c r="A11794" s="1">
        <v>38837</v>
      </c>
      <c r="B11794" t="s">
        <v>89556</v>
      </c>
      <c r="C11794">
        <v>1</v>
      </c>
      <c r="D11794">
        <v>244</v>
      </c>
      <c r="E11794">
        <v>22</v>
      </c>
      <c r="F11794">
        <v>10</v>
      </c>
      <c r="G11794">
        <v>17</v>
      </c>
      <c r="H11794">
        <v>82</v>
      </c>
      <c r="I11794">
        <v>31</v>
      </c>
      <c r="J11794">
        <v>111</v>
      </c>
      <c r="K11794">
        <v>1</v>
      </c>
      <c r="L11794">
        <v>2</v>
      </c>
      <c r="M11794">
        <v>2006</v>
      </c>
      <c r="N11794" t="s">
        <v>90630</v>
      </c>
      <c r="O11794">
        <v>11069</v>
      </c>
      <c r="P11794" t="s">
        <v>47</v>
      </c>
      <c r="Q11794" t="s">
        <v>47</v>
      </c>
      <c r="R11794" t="s">
        <v>47</v>
      </c>
      <c r="S11794" t="s">
        <v>47</v>
      </c>
      <c r="T11794" t="s">
        <v>47</v>
      </c>
      <c r="U11794" t="s">
        <v>47</v>
      </c>
      <c r="V11794" t="s">
        <v>47</v>
      </c>
      <c r="W11794" t="s">
        <v>47</v>
      </c>
      <c r="X11794" t="s">
        <v>47</v>
      </c>
      <c r="Y11794" t="s">
        <v>47</v>
      </c>
      <c r="Z11794" t="s">
        <v>47</v>
      </c>
      <c r="AA11794" t="s">
        <v>47</v>
      </c>
      <c r="AB11794" t="s">
        <v>47</v>
      </c>
      <c r="AC11794" t="s">
        <v>47</v>
      </c>
      <c r="AD11794" t="s">
        <v>47</v>
      </c>
      <c r="AE11794" t="s">
        <v>89558</v>
      </c>
      <c r="AF11794" t="s">
        <v>47</v>
      </c>
      <c r="AG11794" t="s">
        <v>90667</v>
      </c>
      <c r="AH11794" t="s">
        <v>90687</v>
      </c>
      <c r="AI11794" t="s">
        <v>90684</v>
      </c>
      <c r="AJ11794" t="s">
        <v>90664</v>
      </c>
      <c r="AK11794" t="s">
        <v>90670</v>
      </c>
      <c r="AL11794" t="s">
        <v>90688</v>
      </c>
      <c r="AM11794" t="s">
        <v>90634</v>
      </c>
      <c r="AN11794" t="s">
        <v>90689</v>
      </c>
      <c r="AO11794" t="s">
        <v>90667</v>
      </c>
      <c r="AP11794" t="s">
        <v>90660</v>
      </c>
      <c r="AQ11794" t="s">
        <v>47</v>
      </c>
      <c r="AR11794" t="s">
        <v>90690</v>
      </c>
      <c r="AS11794" t="s">
        <v>90639</v>
      </c>
    </row>
    <row r="11795" spans="1:45" hidden="1" x14ac:dyDescent="0.3">
      <c r="A11795" s="1">
        <v>38807</v>
      </c>
      <c r="B11795" t="s">
        <v>89556</v>
      </c>
      <c r="C11795">
        <v>1</v>
      </c>
      <c r="D11795">
        <v>277</v>
      </c>
      <c r="E11795">
        <v>26</v>
      </c>
      <c r="F11795">
        <v>4</v>
      </c>
      <c r="G11795">
        <v>44</v>
      </c>
      <c r="H11795">
        <v>83</v>
      </c>
      <c r="I11795">
        <v>38</v>
      </c>
      <c r="J11795">
        <v>56</v>
      </c>
      <c r="K11795">
        <v>3</v>
      </c>
      <c r="L11795">
        <v>4</v>
      </c>
      <c r="M11795">
        <v>2006</v>
      </c>
      <c r="N11795" t="s">
        <v>90630</v>
      </c>
      <c r="O11795">
        <v>11410</v>
      </c>
      <c r="P11795" t="s">
        <v>47</v>
      </c>
      <c r="Q11795" t="s">
        <v>47</v>
      </c>
      <c r="R11795" t="s">
        <v>47</v>
      </c>
      <c r="S11795" t="s">
        <v>47</v>
      </c>
      <c r="T11795" t="s">
        <v>47</v>
      </c>
      <c r="U11795" t="s">
        <v>47</v>
      </c>
      <c r="V11795" t="s">
        <v>47</v>
      </c>
      <c r="W11795" t="s">
        <v>47</v>
      </c>
      <c r="X11795" t="s">
        <v>47</v>
      </c>
      <c r="Y11795" t="s">
        <v>47</v>
      </c>
      <c r="Z11795" t="s">
        <v>47</v>
      </c>
      <c r="AA11795" t="s">
        <v>47</v>
      </c>
      <c r="AB11795" t="s">
        <v>47</v>
      </c>
      <c r="AC11795" t="s">
        <v>47</v>
      </c>
      <c r="AD11795" t="s">
        <v>47</v>
      </c>
      <c r="AE11795" t="s">
        <v>89558</v>
      </c>
      <c r="AF11795" t="s">
        <v>47</v>
      </c>
      <c r="AG11795" t="s">
        <v>90667</v>
      </c>
      <c r="AH11795" t="s">
        <v>90691</v>
      </c>
      <c r="AI11795" t="s">
        <v>90632</v>
      </c>
      <c r="AJ11795" t="s">
        <v>90647</v>
      </c>
      <c r="AK11795" t="s">
        <v>90635</v>
      </c>
      <c r="AL11795" t="s">
        <v>90692</v>
      </c>
      <c r="AM11795" t="s">
        <v>90645</v>
      </c>
      <c r="AN11795" t="s">
        <v>90693</v>
      </c>
      <c r="AO11795" t="s">
        <v>90633</v>
      </c>
      <c r="AP11795" t="s">
        <v>90647</v>
      </c>
      <c r="AQ11795" t="s">
        <v>47</v>
      </c>
      <c r="AR11795" t="s">
        <v>90694</v>
      </c>
      <c r="AS11795" t="s">
        <v>90639</v>
      </c>
    </row>
    <row r="11796" spans="1:45" hidden="1" x14ac:dyDescent="0.3">
      <c r="A11796" s="1">
        <v>38776</v>
      </c>
      <c r="B11796" t="s">
        <v>89556</v>
      </c>
      <c r="C11796">
        <v>0</v>
      </c>
      <c r="D11796">
        <v>196</v>
      </c>
      <c r="E11796">
        <v>18</v>
      </c>
      <c r="F11796">
        <v>14</v>
      </c>
      <c r="G11796">
        <v>39</v>
      </c>
      <c r="H11796">
        <v>57</v>
      </c>
      <c r="I11796">
        <v>19</v>
      </c>
      <c r="J11796">
        <v>67</v>
      </c>
      <c r="K11796">
        <v>3</v>
      </c>
      <c r="L11796">
        <v>3</v>
      </c>
      <c r="M11796">
        <v>2006</v>
      </c>
      <c r="N11796" t="s">
        <v>90630</v>
      </c>
      <c r="O11796">
        <v>11479</v>
      </c>
      <c r="P11796" t="s">
        <v>47</v>
      </c>
      <c r="Q11796" t="s">
        <v>47</v>
      </c>
      <c r="R11796" t="s">
        <v>47</v>
      </c>
      <c r="S11796" t="s">
        <v>47</v>
      </c>
      <c r="T11796" t="s">
        <v>47</v>
      </c>
      <c r="U11796" t="s">
        <v>47</v>
      </c>
      <c r="V11796" t="s">
        <v>47</v>
      </c>
      <c r="W11796" t="s">
        <v>47</v>
      </c>
      <c r="X11796" t="s">
        <v>47</v>
      </c>
      <c r="Y11796" t="s">
        <v>47</v>
      </c>
      <c r="Z11796" t="s">
        <v>47</v>
      </c>
      <c r="AA11796" t="s">
        <v>47</v>
      </c>
      <c r="AB11796" t="s">
        <v>47</v>
      </c>
      <c r="AC11796" t="s">
        <v>47</v>
      </c>
      <c r="AD11796" t="s">
        <v>47</v>
      </c>
      <c r="AE11796" t="s">
        <v>89558</v>
      </c>
      <c r="AF11796" t="s">
        <v>47</v>
      </c>
      <c r="AG11796" t="s">
        <v>3005</v>
      </c>
      <c r="AH11796" t="s">
        <v>90695</v>
      </c>
      <c r="AI11796" t="s">
        <v>90696</v>
      </c>
      <c r="AJ11796" t="s">
        <v>90697</v>
      </c>
      <c r="AK11796" t="s">
        <v>90671</v>
      </c>
      <c r="AL11796" t="s">
        <v>90644</v>
      </c>
      <c r="AM11796" t="s">
        <v>90656</v>
      </c>
      <c r="AN11796" t="s">
        <v>90698</v>
      </c>
      <c r="AO11796" t="s">
        <v>90633</v>
      </c>
      <c r="AP11796" t="s">
        <v>90633</v>
      </c>
      <c r="AQ11796" t="s">
        <v>47</v>
      </c>
      <c r="AR11796" t="s">
        <v>90699</v>
      </c>
      <c r="AS11796" t="s">
        <v>90639</v>
      </c>
    </row>
    <row r="11797" spans="1:45" hidden="1" x14ac:dyDescent="0.3">
      <c r="A11797" s="1">
        <v>38748</v>
      </c>
      <c r="B11797" t="s">
        <v>89556</v>
      </c>
      <c r="C11797">
        <v>0</v>
      </c>
      <c r="D11797">
        <v>175</v>
      </c>
      <c r="E11797">
        <v>21</v>
      </c>
      <c r="F11797">
        <v>8</v>
      </c>
      <c r="G11797">
        <v>15</v>
      </c>
      <c r="H11797">
        <v>46</v>
      </c>
      <c r="I11797">
        <v>20</v>
      </c>
      <c r="J11797">
        <v>34</v>
      </c>
      <c r="K11797">
        <v>0</v>
      </c>
      <c r="L11797">
        <v>2</v>
      </c>
      <c r="M11797">
        <v>2006</v>
      </c>
      <c r="N11797" t="s">
        <v>90630</v>
      </c>
      <c r="O11797">
        <v>11549</v>
      </c>
      <c r="P11797" t="s">
        <v>47</v>
      </c>
      <c r="Q11797" t="s">
        <v>47</v>
      </c>
      <c r="R11797" t="s">
        <v>47</v>
      </c>
      <c r="S11797" t="s">
        <v>47</v>
      </c>
      <c r="T11797" t="s">
        <v>47</v>
      </c>
      <c r="U11797" t="s">
        <v>47</v>
      </c>
      <c r="V11797" t="s">
        <v>47</v>
      </c>
      <c r="W11797" t="s">
        <v>47</v>
      </c>
      <c r="X11797" t="s">
        <v>47</v>
      </c>
      <c r="Y11797" t="s">
        <v>47</v>
      </c>
      <c r="Z11797" t="s">
        <v>47</v>
      </c>
      <c r="AA11797" t="s">
        <v>47</v>
      </c>
      <c r="AB11797" t="s">
        <v>47</v>
      </c>
      <c r="AC11797" t="s">
        <v>47</v>
      </c>
      <c r="AD11797" t="s">
        <v>47</v>
      </c>
      <c r="AE11797" t="s">
        <v>89558</v>
      </c>
      <c r="AF11797" t="s">
        <v>47</v>
      </c>
      <c r="AG11797" t="s">
        <v>3005</v>
      </c>
      <c r="AH11797" t="s">
        <v>90700</v>
      </c>
      <c r="AI11797" t="s">
        <v>90701</v>
      </c>
      <c r="AJ11797" t="s">
        <v>90642</v>
      </c>
      <c r="AK11797" t="s">
        <v>90702</v>
      </c>
      <c r="AL11797" t="s">
        <v>90703</v>
      </c>
      <c r="AM11797" t="s">
        <v>90704</v>
      </c>
      <c r="AN11797" t="s">
        <v>90705</v>
      </c>
      <c r="AO11797" t="s">
        <v>3005</v>
      </c>
      <c r="AP11797" t="s">
        <v>90660</v>
      </c>
      <c r="AQ11797" t="s">
        <v>47</v>
      </c>
      <c r="AR11797" t="s">
        <v>90706</v>
      </c>
      <c r="AS11797" t="s">
        <v>90639</v>
      </c>
    </row>
    <row r="11798" spans="1:45" hidden="1" x14ac:dyDescent="0.3">
      <c r="A11798" s="1">
        <v>38717</v>
      </c>
      <c r="B11798" t="s">
        <v>89556</v>
      </c>
      <c r="C11798">
        <v>0</v>
      </c>
      <c r="D11798">
        <v>253</v>
      </c>
      <c r="E11798">
        <v>13</v>
      </c>
      <c r="F11798">
        <v>9</v>
      </c>
      <c r="G11798">
        <v>23</v>
      </c>
      <c r="H11798">
        <v>86</v>
      </c>
      <c r="I11798">
        <v>31</v>
      </c>
      <c r="J11798">
        <v>52</v>
      </c>
      <c r="K11798">
        <v>1</v>
      </c>
      <c r="L11798">
        <v>3</v>
      </c>
      <c r="M11798">
        <v>2005</v>
      </c>
      <c r="N11798" t="s">
        <v>90707</v>
      </c>
      <c r="O11798">
        <v>11620</v>
      </c>
      <c r="P11798" t="s">
        <v>47</v>
      </c>
      <c r="Q11798" t="s">
        <v>47</v>
      </c>
      <c r="R11798" t="s">
        <v>47</v>
      </c>
      <c r="S11798" t="s">
        <v>47</v>
      </c>
      <c r="T11798" t="s">
        <v>47</v>
      </c>
      <c r="U11798" t="s">
        <v>47</v>
      </c>
      <c r="V11798" t="s">
        <v>47</v>
      </c>
      <c r="W11798" t="s">
        <v>47</v>
      </c>
      <c r="X11798" t="s">
        <v>47</v>
      </c>
      <c r="Y11798" t="s">
        <v>47</v>
      </c>
      <c r="Z11798" t="s">
        <v>47</v>
      </c>
      <c r="AA11798" t="s">
        <v>47</v>
      </c>
      <c r="AB11798" t="s">
        <v>47</v>
      </c>
      <c r="AC11798" t="s">
        <v>47</v>
      </c>
      <c r="AD11798" t="s">
        <v>47</v>
      </c>
      <c r="AE11798" t="s">
        <v>89558</v>
      </c>
      <c r="AF11798" t="s">
        <v>47</v>
      </c>
      <c r="AG11798" t="s">
        <v>3005</v>
      </c>
      <c r="AH11798" t="s">
        <v>90708</v>
      </c>
      <c r="AI11798" t="s">
        <v>90709</v>
      </c>
      <c r="AJ11798" t="s">
        <v>90710</v>
      </c>
      <c r="AK11798" t="s">
        <v>90711</v>
      </c>
      <c r="AL11798" t="s">
        <v>90712</v>
      </c>
      <c r="AM11798" t="s">
        <v>90713</v>
      </c>
      <c r="AN11798" t="s">
        <v>90714</v>
      </c>
      <c r="AO11798" t="s">
        <v>90715</v>
      </c>
      <c r="AP11798" t="s">
        <v>90716</v>
      </c>
      <c r="AQ11798" t="s">
        <v>47</v>
      </c>
      <c r="AR11798" t="s">
        <v>90717</v>
      </c>
      <c r="AS11798" t="s">
        <v>90718</v>
      </c>
    </row>
    <row r="11799" spans="1:45" hidden="1" x14ac:dyDescent="0.3">
      <c r="A11799" s="1">
        <v>38686</v>
      </c>
      <c r="B11799" t="s">
        <v>89556</v>
      </c>
      <c r="C11799">
        <v>0</v>
      </c>
      <c r="D11799">
        <v>233</v>
      </c>
      <c r="E11799">
        <v>15</v>
      </c>
      <c r="F11799">
        <v>6</v>
      </c>
      <c r="G11799">
        <v>17</v>
      </c>
      <c r="H11799">
        <v>76</v>
      </c>
      <c r="I11799">
        <v>41</v>
      </c>
      <c r="J11799">
        <v>51</v>
      </c>
      <c r="K11799">
        <v>3</v>
      </c>
      <c r="L11799">
        <v>5</v>
      </c>
      <c r="M11799">
        <v>2005</v>
      </c>
      <c r="N11799" t="s">
        <v>90707</v>
      </c>
      <c r="O11799">
        <v>11616</v>
      </c>
      <c r="P11799" t="s">
        <v>47</v>
      </c>
      <c r="Q11799" t="s">
        <v>47</v>
      </c>
      <c r="R11799" t="s">
        <v>47</v>
      </c>
      <c r="S11799" t="s">
        <v>47</v>
      </c>
      <c r="T11799" t="s">
        <v>47</v>
      </c>
      <c r="U11799" t="s">
        <v>47</v>
      </c>
      <c r="V11799" t="s">
        <v>47</v>
      </c>
      <c r="W11799" t="s">
        <v>47</v>
      </c>
      <c r="X11799" t="s">
        <v>47</v>
      </c>
      <c r="Y11799" t="s">
        <v>47</v>
      </c>
      <c r="Z11799" t="s">
        <v>47</v>
      </c>
      <c r="AA11799" t="s">
        <v>47</v>
      </c>
      <c r="AB11799" t="s">
        <v>47</v>
      </c>
      <c r="AC11799" t="s">
        <v>47</v>
      </c>
      <c r="AD11799" t="s">
        <v>47</v>
      </c>
      <c r="AE11799" t="s">
        <v>89558</v>
      </c>
      <c r="AF11799" t="s">
        <v>47</v>
      </c>
      <c r="AG11799" t="s">
        <v>3005</v>
      </c>
      <c r="AH11799" t="s">
        <v>90719</v>
      </c>
      <c r="AI11799" t="s">
        <v>90720</v>
      </c>
      <c r="AJ11799" t="s">
        <v>90721</v>
      </c>
      <c r="AK11799" t="s">
        <v>90722</v>
      </c>
      <c r="AL11799" t="s">
        <v>90723</v>
      </c>
      <c r="AM11799" t="s">
        <v>90724</v>
      </c>
      <c r="AN11799" t="s">
        <v>90725</v>
      </c>
      <c r="AO11799" t="s">
        <v>90716</v>
      </c>
      <c r="AP11799" t="s">
        <v>90726</v>
      </c>
      <c r="AQ11799" t="s">
        <v>47</v>
      </c>
      <c r="AR11799" t="s">
        <v>90727</v>
      </c>
      <c r="AS11799" t="s">
        <v>90718</v>
      </c>
    </row>
    <row r="11800" spans="1:45" hidden="1" x14ac:dyDescent="0.3">
      <c r="A11800" s="1">
        <v>38656</v>
      </c>
      <c r="B11800" t="s">
        <v>89556</v>
      </c>
      <c r="C11800">
        <v>0</v>
      </c>
      <c r="D11800">
        <v>247</v>
      </c>
      <c r="E11800">
        <v>23</v>
      </c>
      <c r="F11800">
        <v>10</v>
      </c>
      <c r="G11800">
        <v>39</v>
      </c>
      <c r="H11800">
        <v>70</v>
      </c>
      <c r="I11800">
        <v>32</v>
      </c>
      <c r="J11800">
        <v>39</v>
      </c>
      <c r="K11800">
        <v>0</v>
      </c>
      <c r="L11800">
        <v>1</v>
      </c>
      <c r="M11800">
        <v>2005</v>
      </c>
      <c r="N11800" t="s">
        <v>90707</v>
      </c>
      <c r="O11800">
        <v>11613</v>
      </c>
      <c r="P11800" t="s">
        <v>47</v>
      </c>
      <c r="Q11800" t="s">
        <v>47</v>
      </c>
      <c r="R11800" t="s">
        <v>47</v>
      </c>
      <c r="S11800" t="s">
        <v>47</v>
      </c>
      <c r="T11800" t="s">
        <v>47</v>
      </c>
      <c r="U11800" t="s">
        <v>47</v>
      </c>
      <c r="V11800" t="s">
        <v>47</v>
      </c>
      <c r="W11800" t="s">
        <v>47</v>
      </c>
      <c r="X11800" t="s">
        <v>47</v>
      </c>
      <c r="Y11800" t="s">
        <v>47</v>
      </c>
      <c r="Z11800" t="s">
        <v>47</v>
      </c>
      <c r="AA11800" t="s">
        <v>47</v>
      </c>
      <c r="AB11800" t="s">
        <v>47</v>
      </c>
      <c r="AC11800" t="s">
        <v>47</v>
      </c>
      <c r="AD11800" t="s">
        <v>47</v>
      </c>
      <c r="AE11800" t="s">
        <v>89558</v>
      </c>
      <c r="AF11800" t="s">
        <v>47</v>
      </c>
      <c r="AG11800" t="s">
        <v>3005</v>
      </c>
      <c r="AH11800" t="s">
        <v>90728</v>
      </c>
      <c r="AI11800" t="s">
        <v>90711</v>
      </c>
      <c r="AJ11800" t="s">
        <v>90729</v>
      </c>
      <c r="AK11800" t="s">
        <v>90730</v>
      </c>
      <c r="AL11800" t="s">
        <v>90731</v>
      </c>
      <c r="AM11800" t="s">
        <v>90732</v>
      </c>
      <c r="AN11800" t="s">
        <v>90730</v>
      </c>
      <c r="AO11800" t="s">
        <v>3005</v>
      </c>
      <c r="AP11800" t="s">
        <v>90715</v>
      </c>
      <c r="AQ11800" t="s">
        <v>47</v>
      </c>
      <c r="AR11800" t="s">
        <v>90733</v>
      </c>
      <c r="AS11800" t="s">
        <v>90718</v>
      </c>
    </row>
    <row r="11801" spans="1:45" hidden="1" x14ac:dyDescent="0.3">
      <c r="A11801" s="1">
        <v>38625</v>
      </c>
      <c r="B11801" t="s">
        <v>89556</v>
      </c>
      <c r="C11801">
        <v>1</v>
      </c>
      <c r="D11801">
        <v>244</v>
      </c>
      <c r="E11801">
        <v>26</v>
      </c>
      <c r="F11801">
        <v>4</v>
      </c>
      <c r="G11801">
        <v>13</v>
      </c>
      <c r="H11801">
        <v>50</v>
      </c>
      <c r="I11801">
        <v>17</v>
      </c>
      <c r="J11801">
        <v>43</v>
      </c>
      <c r="K11801">
        <v>0</v>
      </c>
      <c r="L11801">
        <v>2</v>
      </c>
      <c r="M11801">
        <v>2005</v>
      </c>
      <c r="N11801" t="s">
        <v>90707</v>
      </c>
      <c r="O11801">
        <v>11610</v>
      </c>
      <c r="P11801" t="s">
        <v>47</v>
      </c>
      <c r="Q11801" t="s">
        <v>47</v>
      </c>
      <c r="R11801" t="s">
        <v>47</v>
      </c>
      <c r="S11801" t="s">
        <v>47</v>
      </c>
      <c r="T11801" t="s">
        <v>47</v>
      </c>
      <c r="U11801" t="s">
        <v>47</v>
      </c>
      <c r="V11801" t="s">
        <v>47</v>
      </c>
      <c r="W11801" t="s">
        <v>47</v>
      </c>
      <c r="X11801" t="s">
        <v>47</v>
      </c>
      <c r="Y11801" t="s">
        <v>47</v>
      </c>
      <c r="Z11801" t="s">
        <v>47</v>
      </c>
      <c r="AA11801" t="s">
        <v>47</v>
      </c>
      <c r="AB11801" t="s">
        <v>47</v>
      </c>
      <c r="AC11801" t="s">
        <v>47</v>
      </c>
      <c r="AD11801" t="s">
        <v>47</v>
      </c>
      <c r="AE11801" t="s">
        <v>89558</v>
      </c>
      <c r="AF11801" t="s">
        <v>47</v>
      </c>
      <c r="AG11801" t="s">
        <v>90715</v>
      </c>
      <c r="AH11801" t="s">
        <v>90734</v>
      </c>
      <c r="AI11801" t="s">
        <v>90735</v>
      </c>
      <c r="AJ11801" t="s">
        <v>90736</v>
      </c>
      <c r="AK11801" t="s">
        <v>90709</v>
      </c>
      <c r="AL11801" t="s">
        <v>90737</v>
      </c>
      <c r="AM11801" t="s">
        <v>90722</v>
      </c>
      <c r="AN11801" t="s">
        <v>90738</v>
      </c>
      <c r="AO11801" t="s">
        <v>3005</v>
      </c>
      <c r="AP11801" t="s">
        <v>90739</v>
      </c>
      <c r="AQ11801" t="s">
        <v>47</v>
      </c>
      <c r="AR11801" t="s">
        <v>90740</v>
      </c>
      <c r="AS11801" t="s">
        <v>90718</v>
      </c>
    </row>
    <row r="11802" spans="1:45" hidden="1" x14ac:dyDescent="0.3">
      <c r="A11802" s="1">
        <v>38595</v>
      </c>
      <c r="B11802" t="s">
        <v>89556</v>
      </c>
      <c r="C11802">
        <v>0</v>
      </c>
      <c r="D11802">
        <v>251</v>
      </c>
      <c r="E11802">
        <v>28</v>
      </c>
      <c r="F11802">
        <v>4</v>
      </c>
      <c r="G11802">
        <v>13</v>
      </c>
      <c r="H11802">
        <v>98</v>
      </c>
      <c r="I11802">
        <v>35</v>
      </c>
      <c r="J11802">
        <v>44</v>
      </c>
      <c r="K11802">
        <v>1</v>
      </c>
      <c r="L11802">
        <v>2</v>
      </c>
      <c r="M11802">
        <v>2005</v>
      </c>
      <c r="N11802" t="s">
        <v>90707</v>
      </c>
      <c r="O11802">
        <v>11451</v>
      </c>
      <c r="P11802" t="s">
        <v>47</v>
      </c>
      <c r="Q11802" t="s">
        <v>47</v>
      </c>
      <c r="R11802" t="s">
        <v>47</v>
      </c>
      <c r="S11802" t="s">
        <v>47</v>
      </c>
      <c r="T11802" t="s">
        <v>47</v>
      </c>
      <c r="U11802" t="s">
        <v>47</v>
      </c>
      <c r="V11802" t="s">
        <v>47</v>
      </c>
      <c r="W11802" t="s">
        <v>47</v>
      </c>
      <c r="X11802" t="s">
        <v>47</v>
      </c>
      <c r="Y11802" t="s">
        <v>47</v>
      </c>
      <c r="Z11802" t="s">
        <v>47</v>
      </c>
      <c r="AA11802" t="s">
        <v>47</v>
      </c>
      <c r="AB11802" t="s">
        <v>47</v>
      </c>
      <c r="AC11802" t="s">
        <v>47</v>
      </c>
      <c r="AD11802" t="s">
        <v>47</v>
      </c>
      <c r="AE11802" t="s">
        <v>89558</v>
      </c>
      <c r="AF11802" t="s">
        <v>47</v>
      </c>
      <c r="AG11802" t="s">
        <v>3005</v>
      </c>
      <c r="AH11802" t="s">
        <v>90741</v>
      </c>
      <c r="AI11802" t="s">
        <v>90742</v>
      </c>
      <c r="AJ11802" t="s">
        <v>90736</v>
      </c>
      <c r="AK11802" t="s">
        <v>90709</v>
      </c>
      <c r="AL11802" t="s">
        <v>90743</v>
      </c>
      <c r="AM11802" t="s">
        <v>90744</v>
      </c>
      <c r="AN11802" t="s">
        <v>90745</v>
      </c>
      <c r="AO11802" t="s">
        <v>90715</v>
      </c>
      <c r="AP11802" t="s">
        <v>90739</v>
      </c>
      <c r="AQ11802" t="s">
        <v>47</v>
      </c>
      <c r="AR11802" t="s">
        <v>90746</v>
      </c>
      <c r="AS11802" t="s">
        <v>90718</v>
      </c>
    </row>
    <row r="11803" spans="1:45" hidden="1" x14ac:dyDescent="0.3">
      <c r="A11803" s="1">
        <v>38564</v>
      </c>
      <c r="B11803" t="s">
        <v>89556</v>
      </c>
      <c r="C11803">
        <v>0</v>
      </c>
      <c r="D11803">
        <v>284</v>
      </c>
      <c r="E11803">
        <v>19</v>
      </c>
      <c r="F11803">
        <v>5</v>
      </c>
      <c r="G11803">
        <v>16</v>
      </c>
      <c r="H11803">
        <v>63</v>
      </c>
      <c r="I11803">
        <v>31</v>
      </c>
      <c r="J11803">
        <v>31</v>
      </c>
      <c r="K11803">
        <v>0</v>
      </c>
      <c r="L11803">
        <v>2</v>
      </c>
      <c r="M11803">
        <v>2005</v>
      </c>
      <c r="N11803" t="s">
        <v>90707</v>
      </c>
      <c r="O11803">
        <v>11294</v>
      </c>
      <c r="P11803" t="s">
        <v>47</v>
      </c>
      <c r="Q11803" t="s">
        <v>47</v>
      </c>
      <c r="R11803" t="s">
        <v>47</v>
      </c>
      <c r="S11803" t="s">
        <v>47</v>
      </c>
      <c r="T11803" t="s">
        <v>47</v>
      </c>
      <c r="U11803" t="s">
        <v>47</v>
      </c>
      <c r="V11803" t="s">
        <v>47</v>
      </c>
      <c r="W11803" t="s">
        <v>47</v>
      </c>
      <c r="X11803" t="s">
        <v>47</v>
      </c>
      <c r="Y11803" t="s">
        <v>47</v>
      </c>
      <c r="Z11803" t="s">
        <v>47</v>
      </c>
      <c r="AA11803" t="s">
        <v>47</v>
      </c>
      <c r="AB11803" t="s">
        <v>47</v>
      </c>
      <c r="AC11803" t="s">
        <v>47</v>
      </c>
      <c r="AD11803" t="s">
        <v>47</v>
      </c>
      <c r="AE11803" t="s">
        <v>89558</v>
      </c>
      <c r="AF11803" t="s">
        <v>47</v>
      </c>
      <c r="AG11803" t="s">
        <v>3005</v>
      </c>
      <c r="AH11803" t="s">
        <v>90747</v>
      </c>
      <c r="AI11803" t="s">
        <v>90748</v>
      </c>
      <c r="AJ11803" t="s">
        <v>90726</v>
      </c>
      <c r="AK11803" t="s">
        <v>90749</v>
      </c>
      <c r="AL11803" t="s">
        <v>90750</v>
      </c>
      <c r="AM11803" t="s">
        <v>90713</v>
      </c>
      <c r="AN11803" t="s">
        <v>90713</v>
      </c>
      <c r="AO11803" t="s">
        <v>3005</v>
      </c>
      <c r="AP11803" t="s">
        <v>90739</v>
      </c>
      <c r="AQ11803" t="s">
        <v>47</v>
      </c>
      <c r="AR11803" t="s">
        <v>90751</v>
      </c>
      <c r="AS11803" t="s">
        <v>90718</v>
      </c>
    </row>
    <row r="11804" spans="1:45" hidden="1" x14ac:dyDescent="0.3">
      <c r="A11804" s="1">
        <v>38533</v>
      </c>
      <c r="B11804" t="s">
        <v>89556</v>
      </c>
      <c r="C11804">
        <v>0</v>
      </c>
      <c r="D11804">
        <v>252</v>
      </c>
      <c r="E11804">
        <v>27</v>
      </c>
      <c r="F11804">
        <v>8</v>
      </c>
      <c r="G11804">
        <v>51</v>
      </c>
      <c r="H11804">
        <v>95</v>
      </c>
      <c r="I11804">
        <v>32</v>
      </c>
      <c r="J11804">
        <v>41</v>
      </c>
      <c r="K11804">
        <v>0</v>
      </c>
      <c r="L11804">
        <v>5</v>
      </c>
      <c r="M11804">
        <v>2005</v>
      </c>
      <c r="N11804" t="s">
        <v>90707</v>
      </c>
      <c r="O11804">
        <v>11140</v>
      </c>
      <c r="P11804" t="s">
        <v>47</v>
      </c>
      <c r="Q11804" t="s">
        <v>47</v>
      </c>
      <c r="R11804" t="s">
        <v>47</v>
      </c>
      <c r="S11804" t="s">
        <v>47</v>
      </c>
      <c r="T11804" t="s">
        <v>47</v>
      </c>
      <c r="U11804" t="s">
        <v>47</v>
      </c>
      <c r="V11804" t="s">
        <v>47</v>
      </c>
      <c r="W11804" t="s">
        <v>47</v>
      </c>
      <c r="X11804" t="s">
        <v>47</v>
      </c>
      <c r="Y11804" t="s">
        <v>47</v>
      </c>
      <c r="Z11804" t="s">
        <v>47</v>
      </c>
      <c r="AA11804" t="s">
        <v>47</v>
      </c>
      <c r="AB11804" t="s">
        <v>47</v>
      </c>
      <c r="AC11804" t="s">
        <v>47</v>
      </c>
      <c r="AD11804" t="s">
        <v>47</v>
      </c>
      <c r="AE11804" t="s">
        <v>89558</v>
      </c>
      <c r="AF11804" t="s">
        <v>47</v>
      </c>
      <c r="AG11804" t="s">
        <v>3005</v>
      </c>
      <c r="AH11804" t="s">
        <v>90752</v>
      </c>
      <c r="AI11804" t="s">
        <v>90753</v>
      </c>
      <c r="AJ11804" t="s">
        <v>90754</v>
      </c>
      <c r="AK11804" t="s">
        <v>90725</v>
      </c>
      <c r="AL11804" t="s">
        <v>90755</v>
      </c>
      <c r="AM11804" t="s">
        <v>90732</v>
      </c>
      <c r="AN11804" t="s">
        <v>90724</v>
      </c>
      <c r="AO11804" t="s">
        <v>3005</v>
      </c>
      <c r="AP11804" t="s">
        <v>90726</v>
      </c>
      <c r="AQ11804" t="s">
        <v>47</v>
      </c>
      <c r="AR11804" t="s">
        <v>90756</v>
      </c>
      <c r="AS11804" t="s">
        <v>90718</v>
      </c>
    </row>
    <row r="11805" spans="1:45" hidden="1" x14ac:dyDescent="0.3">
      <c r="A11805" s="1">
        <v>38503</v>
      </c>
      <c r="B11805" t="s">
        <v>89556</v>
      </c>
      <c r="C11805">
        <v>1</v>
      </c>
      <c r="D11805">
        <v>282</v>
      </c>
      <c r="E11805">
        <v>40</v>
      </c>
      <c r="F11805">
        <v>5</v>
      </c>
      <c r="G11805">
        <v>19</v>
      </c>
      <c r="H11805">
        <v>76</v>
      </c>
      <c r="I11805">
        <v>39</v>
      </c>
      <c r="J11805">
        <v>33</v>
      </c>
      <c r="K11805">
        <v>2</v>
      </c>
      <c r="L11805">
        <v>3</v>
      </c>
      <c r="M11805">
        <v>2005</v>
      </c>
      <c r="N11805" t="s">
        <v>90707</v>
      </c>
      <c r="O11805">
        <v>11297</v>
      </c>
      <c r="P11805" t="s">
        <v>47</v>
      </c>
      <c r="Q11805" t="s">
        <v>47</v>
      </c>
      <c r="R11805" t="s">
        <v>47</v>
      </c>
      <c r="S11805" t="s">
        <v>47</v>
      </c>
      <c r="T11805" t="s">
        <v>47</v>
      </c>
      <c r="U11805" t="s">
        <v>47</v>
      </c>
      <c r="V11805" t="s">
        <v>47</v>
      </c>
      <c r="W11805" t="s">
        <v>47</v>
      </c>
      <c r="X11805" t="s">
        <v>47</v>
      </c>
      <c r="Y11805" t="s">
        <v>47</v>
      </c>
      <c r="Z11805" t="s">
        <v>47</v>
      </c>
      <c r="AA11805" t="s">
        <v>47</v>
      </c>
      <c r="AB11805" t="s">
        <v>47</v>
      </c>
      <c r="AC11805" t="s">
        <v>47</v>
      </c>
      <c r="AD11805" t="s">
        <v>47</v>
      </c>
      <c r="AE11805" t="s">
        <v>89558</v>
      </c>
      <c r="AF11805" t="s">
        <v>47</v>
      </c>
      <c r="AG11805" t="s">
        <v>90715</v>
      </c>
      <c r="AH11805" t="s">
        <v>90757</v>
      </c>
      <c r="AI11805" t="s">
        <v>90758</v>
      </c>
      <c r="AJ11805" t="s">
        <v>90726</v>
      </c>
      <c r="AK11805" t="s">
        <v>90748</v>
      </c>
      <c r="AL11805" t="s">
        <v>90723</v>
      </c>
      <c r="AM11805" t="s">
        <v>90730</v>
      </c>
      <c r="AN11805" t="s">
        <v>90759</v>
      </c>
      <c r="AO11805" t="s">
        <v>90739</v>
      </c>
      <c r="AP11805" t="s">
        <v>90716</v>
      </c>
      <c r="AQ11805" t="s">
        <v>47</v>
      </c>
      <c r="AR11805" t="s">
        <v>90760</v>
      </c>
      <c r="AS11805" t="s">
        <v>90718</v>
      </c>
    </row>
    <row r="11806" spans="1:45" hidden="1" x14ac:dyDescent="0.3">
      <c r="A11806" s="1">
        <v>38472</v>
      </c>
      <c r="B11806" t="s">
        <v>89556</v>
      </c>
      <c r="C11806">
        <v>0</v>
      </c>
      <c r="D11806">
        <v>220</v>
      </c>
      <c r="E11806">
        <v>18</v>
      </c>
      <c r="F11806">
        <v>10</v>
      </c>
      <c r="G11806">
        <v>34</v>
      </c>
      <c r="H11806">
        <v>76</v>
      </c>
      <c r="I11806">
        <v>40</v>
      </c>
      <c r="J11806">
        <v>50</v>
      </c>
      <c r="K11806">
        <v>2</v>
      </c>
      <c r="L11806">
        <v>3</v>
      </c>
      <c r="M11806">
        <v>2005</v>
      </c>
      <c r="N11806" t="s">
        <v>90707</v>
      </c>
      <c r="O11806">
        <v>11457</v>
      </c>
      <c r="P11806" t="s">
        <v>47</v>
      </c>
      <c r="Q11806" t="s">
        <v>47</v>
      </c>
      <c r="R11806" t="s">
        <v>47</v>
      </c>
      <c r="S11806" t="s">
        <v>47</v>
      </c>
      <c r="T11806" t="s">
        <v>47</v>
      </c>
      <c r="U11806" t="s">
        <v>47</v>
      </c>
      <c r="V11806" t="s">
        <v>47</v>
      </c>
      <c r="W11806" t="s">
        <v>47</v>
      </c>
      <c r="X11806" t="s">
        <v>47</v>
      </c>
      <c r="Y11806" t="s">
        <v>47</v>
      </c>
      <c r="Z11806" t="s">
        <v>47</v>
      </c>
      <c r="AA11806" t="s">
        <v>47</v>
      </c>
      <c r="AB11806" t="s">
        <v>47</v>
      </c>
      <c r="AC11806" t="s">
        <v>47</v>
      </c>
      <c r="AD11806" t="s">
        <v>47</v>
      </c>
      <c r="AE11806" t="s">
        <v>89558</v>
      </c>
      <c r="AF11806" t="s">
        <v>47</v>
      </c>
      <c r="AG11806" t="s">
        <v>3005</v>
      </c>
      <c r="AH11806" t="s">
        <v>90761</v>
      </c>
      <c r="AI11806" t="s">
        <v>90762</v>
      </c>
      <c r="AJ11806" t="s">
        <v>90729</v>
      </c>
      <c r="AK11806" t="s">
        <v>90763</v>
      </c>
      <c r="AL11806" t="s">
        <v>90723</v>
      </c>
      <c r="AM11806" t="s">
        <v>90758</v>
      </c>
      <c r="AN11806" t="s">
        <v>90737</v>
      </c>
      <c r="AO11806" t="s">
        <v>90739</v>
      </c>
      <c r="AP11806" t="s">
        <v>90716</v>
      </c>
      <c r="AQ11806" t="s">
        <v>47</v>
      </c>
      <c r="AR11806" t="s">
        <v>90764</v>
      </c>
      <c r="AS11806" t="s">
        <v>90718</v>
      </c>
    </row>
    <row r="11807" spans="1:45" hidden="1" x14ac:dyDescent="0.3">
      <c r="A11807" s="1">
        <v>38442</v>
      </c>
      <c r="B11807" t="s">
        <v>89556</v>
      </c>
      <c r="C11807">
        <v>1</v>
      </c>
      <c r="D11807">
        <v>223</v>
      </c>
      <c r="E11807">
        <v>25</v>
      </c>
      <c r="F11807">
        <v>7</v>
      </c>
      <c r="G11807">
        <v>40</v>
      </c>
      <c r="H11807">
        <v>66</v>
      </c>
      <c r="I11807">
        <v>21</v>
      </c>
      <c r="J11807">
        <v>29</v>
      </c>
      <c r="K11807">
        <v>0</v>
      </c>
      <c r="L11807">
        <v>0</v>
      </c>
      <c r="M11807">
        <v>2005</v>
      </c>
      <c r="N11807" t="s">
        <v>90707</v>
      </c>
      <c r="O11807">
        <v>11620</v>
      </c>
      <c r="P11807" t="s">
        <v>47</v>
      </c>
      <c r="Q11807" t="s">
        <v>47</v>
      </c>
      <c r="R11807" t="s">
        <v>47</v>
      </c>
      <c r="S11807" t="s">
        <v>47</v>
      </c>
      <c r="T11807" t="s">
        <v>47</v>
      </c>
      <c r="U11807" t="s">
        <v>47</v>
      </c>
      <c r="V11807" t="s">
        <v>47</v>
      </c>
      <c r="W11807" t="s">
        <v>47</v>
      </c>
      <c r="X11807" t="s">
        <v>47</v>
      </c>
      <c r="Y11807" t="s">
        <v>47</v>
      </c>
      <c r="Z11807" t="s">
        <v>47</v>
      </c>
      <c r="AA11807" t="s">
        <v>47</v>
      </c>
      <c r="AB11807" t="s">
        <v>47</v>
      </c>
      <c r="AC11807" t="s">
        <v>47</v>
      </c>
      <c r="AD11807" t="s">
        <v>47</v>
      </c>
      <c r="AE11807" t="s">
        <v>89558</v>
      </c>
      <c r="AF11807" t="s">
        <v>47</v>
      </c>
      <c r="AG11807" t="s">
        <v>90715</v>
      </c>
      <c r="AH11807" t="s">
        <v>90765</v>
      </c>
      <c r="AI11807" t="s">
        <v>90766</v>
      </c>
      <c r="AJ11807" t="s">
        <v>90767</v>
      </c>
      <c r="AK11807" t="s">
        <v>90758</v>
      </c>
      <c r="AL11807" t="s">
        <v>90768</v>
      </c>
      <c r="AM11807" t="s">
        <v>90769</v>
      </c>
      <c r="AN11807" t="s">
        <v>90770</v>
      </c>
      <c r="AO11807" t="s">
        <v>3005</v>
      </c>
      <c r="AP11807" t="s">
        <v>3005</v>
      </c>
      <c r="AQ11807" t="s">
        <v>47</v>
      </c>
      <c r="AR11807" t="s">
        <v>90717</v>
      </c>
      <c r="AS11807" t="s">
        <v>90718</v>
      </c>
    </row>
    <row r="11808" spans="1:45" hidden="1" x14ac:dyDescent="0.3">
      <c r="A11808" s="1">
        <v>38411</v>
      </c>
      <c r="B11808" t="s">
        <v>89556</v>
      </c>
      <c r="C11808">
        <v>0</v>
      </c>
      <c r="D11808">
        <v>165</v>
      </c>
      <c r="E11808">
        <v>19</v>
      </c>
      <c r="F11808">
        <v>5</v>
      </c>
      <c r="G11808">
        <v>19</v>
      </c>
      <c r="H11808">
        <v>49</v>
      </c>
      <c r="I11808">
        <v>11</v>
      </c>
      <c r="J11808">
        <v>31</v>
      </c>
      <c r="K11808">
        <v>0</v>
      </c>
      <c r="L11808">
        <v>3</v>
      </c>
      <c r="M11808">
        <v>2005</v>
      </c>
      <c r="N11808" t="s">
        <v>90707</v>
      </c>
      <c r="O11808">
        <v>11633</v>
      </c>
      <c r="P11808" t="s">
        <v>47</v>
      </c>
      <c r="Q11808" t="s">
        <v>47</v>
      </c>
      <c r="R11808" t="s">
        <v>47</v>
      </c>
      <c r="S11808" t="s">
        <v>47</v>
      </c>
      <c r="T11808" t="s">
        <v>47</v>
      </c>
      <c r="U11808" t="s">
        <v>47</v>
      </c>
      <c r="V11808" t="s">
        <v>47</v>
      </c>
      <c r="W11808" t="s">
        <v>47</v>
      </c>
      <c r="X11808" t="s">
        <v>47</v>
      </c>
      <c r="Y11808" t="s">
        <v>47</v>
      </c>
      <c r="Z11808" t="s">
        <v>47</v>
      </c>
      <c r="AA11808" t="s">
        <v>47</v>
      </c>
      <c r="AB11808" t="s">
        <v>47</v>
      </c>
      <c r="AC11808" t="s">
        <v>47</v>
      </c>
      <c r="AD11808" t="s">
        <v>47</v>
      </c>
      <c r="AE11808" t="s">
        <v>89558</v>
      </c>
      <c r="AF11808" t="s">
        <v>47</v>
      </c>
      <c r="AG11808" t="s">
        <v>3005</v>
      </c>
      <c r="AH11808" t="s">
        <v>90771</v>
      </c>
      <c r="AI11808" t="s">
        <v>90748</v>
      </c>
      <c r="AJ11808" t="s">
        <v>90726</v>
      </c>
      <c r="AK11808" t="s">
        <v>90748</v>
      </c>
      <c r="AL11808" t="s">
        <v>90772</v>
      </c>
      <c r="AM11808" t="s">
        <v>90773</v>
      </c>
      <c r="AN11808" t="s">
        <v>90713</v>
      </c>
      <c r="AO11808" t="s">
        <v>3005</v>
      </c>
      <c r="AP11808" t="s">
        <v>90716</v>
      </c>
      <c r="AQ11808" t="s">
        <v>47</v>
      </c>
      <c r="AR11808" t="s">
        <v>90774</v>
      </c>
      <c r="AS11808" t="s">
        <v>90718</v>
      </c>
    </row>
    <row r="11809" spans="1:45" hidden="1" x14ac:dyDescent="0.3">
      <c r="A11809" s="1">
        <v>38383</v>
      </c>
      <c r="B11809" t="s">
        <v>89556</v>
      </c>
      <c r="C11809">
        <v>0</v>
      </c>
      <c r="D11809">
        <v>183</v>
      </c>
      <c r="E11809">
        <v>17</v>
      </c>
      <c r="F11809">
        <v>7</v>
      </c>
      <c r="G11809">
        <v>40</v>
      </c>
      <c r="H11809">
        <v>57</v>
      </c>
      <c r="I11809">
        <v>27</v>
      </c>
      <c r="J11809">
        <v>38</v>
      </c>
      <c r="K11809">
        <v>0</v>
      </c>
      <c r="L11809">
        <v>0</v>
      </c>
      <c r="M11809">
        <v>2005</v>
      </c>
      <c r="N11809" t="s">
        <v>90707</v>
      </c>
      <c r="O11809">
        <v>11646</v>
      </c>
      <c r="P11809" t="s">
        <v>47</v>
      </c>
      <c r="Q11809" t="s">
        <v>47</v>
      </c>
      <c r="R11809" t="s">
        <v>47</v>
      </c>
      <c r="S11809" t="s">
        <v>47</v>
      </c>
      <c r="T11809" t="s">
        <v>47</v>
      </c>
      <c r="U11809" t="s">
        <v>47</v>
      </c>
      <c r="V11809" t="s">
        <v>47</v>
      </c>
      <c r="W11809" t="s">
        <v>47</v>
      </c>
      <c r="X11809" t="s">
        <v>47</v>
      </c>
      <c r="Y11809" t="s">
        <v>47</v>
      </c>
      <c r="Z11809" t="s">
        <v>47</v>
      </c>
      <c r="AA11809" t="s">
        <v>47</v>
      </c>
      <c r="AB11809" t="s">
        <v>47</v>
      </c>
      <c r="AC11809" t="s">
        <v>47</v>
      </c>
      <c r="AD11809" t="s">
        <v>47</v>
      </c>
      <c r="AE11809" t="s">
        <v>89558</v>
      </c>
      <c r="AF11809" t="s">
        <v>47</v>
      </c>
      <c r="AG11809" t="s">
        <v>3005</v>
      </c>
      <c r="AH11809" t="s">
        <v>90775</v>
      </c>
      <c r="AI11809" t="s">
        <v>90722</v>
      </c>
      <c r="AJ11809" t="s">
        <v>90767</v>
      </c>
      <c r="AK11809" t="s">
        <v>90758</v>
      </c>
      <c r="AL11809" t="s">
        <v>90776</v>
      </c>
      <c r="AM11809" t="s">
        <v>90753</v>
      </c>
      <c r="AN11809" t="s">
        <v>90777</v>
      </c>
      <c r="AO11809" t="s">
        <v>3005</v>
      </c>
      <c r="AP11809" t="s">
        <v>3005</v>
      </c>
      <c r="AQ11809" t="s">
        <v>47</v>
      </c>
      <c r="AR11809" t="s">
        <v>90778</v>
      </c>
      <c r="AS11809" t="s">
        <v>90718</v>
      </c>
    </row>
    <row r="11810" spans="1:45" hidden="1" x14ac:dyDescent="0.3">
      <c r="A11810" s="1">
        <v>38352</v>
      </c>
      <c r="B11810" t="s">
        <v>89556</v>
      </c>
      <c r="C11810">
        <v>1</v>
      </c>
      <c r="D11810">
        <v>236</v>
      </c>
      <c r="E11810">
        <v>25</v>
      </c>
      <c r="F11810">
        <v>7</v>
      </c>
      <c r="G11810">
        <v>47</v>
      </c>
      <c r="H11810">
        <v>71</v>
      </c>
      <c r="I11810">
        <v>39</v>
      </c>
      <c r="J11810">
        <v>53</v>
      </c>
      <c r="K11810">
        <v>1</v>
      </c>
      <c r="L11810">
        <v>0</v>
      </c>
      <c r="M11810">
        <v>2004</v>
      </c>
      <c r="N11810" t="s">
        <v>90779</v>
      </c>
      <c r="O11810">
        <v>11660</v>
      </c>
      <c r="P11810" t="s">
        <v>47</v>
      </c>
      <c r="Q11810" t="s">
        <v>47</v>
      </c>
      <c r="R11810" t="s">
        <v>47</v>
      </c>
      <c r="S11810" t="s">
        <v>47</v>
      </c>
      <c r="T11810" t="s">
        <v>47</v>
      </c>
      <c r="U11810" t="s">
        <v>47</v>
      </c>
      <c r="V11810" t="s">
        <v>47</v>
      </c>
      <c r="W11810" t="s">
        <v>47</v>
      </c>
      <c r="X11810" t="s">
        <v>47</v>
      </c>
      <c r="Y11810" t="s">
        <v>47</v>
      </c>
      <c r="Z11810" t="s">
        <v>47</v>
      </c>
      <c r="AA11810" t="s">
        <v>47</v>
      </c>
      <c r="AB11810" t="s">
        <v>47</v>
      </c>
      <c r="AC11810" t="s">
        <v>47</v>
      </c>
      <c r="AD11810" t="s">
        <v>47</v>
      </c>
      <c r="AE11810" t="s">
        <v>89558</v>
      </c>
      <c r="AF11810" t="s">
        <v>47</v>
      </c>
      <c r="AG11810" t="s">
        <v>90780</v>
      </c>
      <c r="AH11810" t="s">
        <v>90781</v>
      </c>
      <c r="AI11810" t="s">
        <v>90782</v>
      </c>
      <c r="AJ11810" t="s">
        <v>90783</v>
      </c>
      <c r="AK11810" t="s">
        <v>90784</v>
      </c>
      <c r="AL11810" t="s">
        <v>90785</v>
      </c>
      <c r="AM11810" t="s">
        <v>90786</v>
      </c>
      <c r="AN11810" t="s">
        <v>90787</v>
      </c>
      <c r="AO11810" t="s">
        <v>90780</v>
      </c>
      <c r="AP11810" t="s">
        <v>3005</v>
      </c>
      <c r="AQ11810" t="s">
        <v>47</v>
      </c>
      <c r="AR11810" t="s">
        <v>90788</v>
      </c>
      <c r="AS11810" t="s">
        <v>90789</v>
      </c>
    </row>
    <row r="11811" spans="1:45" hidden="1" x14ac:dyDescent="0.3">
      <c r="A11811" s="1">
        <v>38321</v>
      </c>
      <c r="B11811" t="s">
        <v>89556</v>
      </c>
      <c r="C11811">
        <v>0</v>
      </c>
      <c r="D11811">
        <v>248</v>
      </c>
      <c r="E11811">
        <v>29</v>
      </c>
      <c r="F11811">
        <v>5</v>
      </c>
      <c r="G11811">
        <v>68</v>
      </c>
      <c r="H11811">
        <v>73</v>
      </c>
      <c r="I11811">
        <v>27</v>
      </c>
      <c r="J11811">
        <v>38</v>
      </c>
      <c r="K11811">
        <v>2</v>
      </c>
      <c r="L11811">
        <v>3</v>
      </c>
      <c r="M11811">
        <v>2004</v>
      </c>
      <c r="N11811" t="s">
        <v>90779</v>
      </c>
      <c r="O11811">
        <v>11559</v>
      </c>
      <c r="P11811" t="s">
        <v>47</v>
      </c>
      <c r="Q11811" t="s">
        <v>47</v>
      </c>
      <c r="R11811" t="s">
        <v>47</v>
      </c>
      <c r="S11811" t="s">
        <v>47</v>
      </c>
      <c r="T11811" t="s">
        <v>47</v>
      </c>
      <c r="U11811" t="s">
        <v>47</v>
      </c>
      <c r="V11811" t="s">
        <v>47</v>
      </c>
      <c r="W11811" t="s">
        <v>47</v>
      </c>
      <c r="X11811" t="s">
        <v>47</v>
      </c>
      <c r="Y11811" t="s">
        <v>47</v>
      </c>
      <c r="Z11811" t="s">
        <v>47</v>
      </c>
      <c r="AA11811" t="s">
        <v>47</v>
      </c>
      <c r="AB11811" t="s">
        <v>47</v>
      </c>
      <c r="AC11811" t="s">
        <v>47</v>
      </c>
      <c r="AD11811" t="s">
        <v>47</v>
      </c>
      <c r="AE11811" t="s">
        <v>89558</v>
      </c>
      <c r="AF11811" t="s">
        <v>47</v>
      </c>
      <c r="AG11811" t="s">
        <v>3005</v>
      </c>
      <c r="AH11811" t="s">
        <v>90790</v>
      </c>
      <c r="AI11811" t="s">
        <v>90791</v>
      </c>
      <c r="AJ11811" t="s">
        <v>90792</v>
      </c>
      <c r="AK11811" t="s">
        <v>90793</v>
      </c>
      <c r="AL11811" t="s">
        <v>90794</v>
      </c>
      <c r="AM11811" t="s">
        <v>90795</v>
      </c>
      <c r="AN11811" t="s">
        <v>90796</v>
      </c>
      <c r="AO11811" t="s">
        <v>90797</v>
      </c>
      <c r="AP11811" t="s">
        <v>90798</v>
      </c>
      <c r="AQ11811" t="s">
        <v>47</v>
      </c>
      <c r="AR11811" t="s">
        <v>90799</v>
      </c>
      <c r="AS11811" t="s">
        <v>90789</v>
      </c>
    </row>
    <row r="11812" spans="1:45" hidden="1" x14ac:dyDescent="0.3">
      <c r="A11812" s="1">
        <v>38291</v>
      </c>
      <c r="B11812" t="s">
        <v>89556</v>
      </c>
      <c r="C11812">
        <v>0</v>
      </c>
      <c r="D11812">
        <v>252</v>
      </c>
      <c r="E11812">
        <v>31</v>
      </c>
      <c r="F11812">
        <v>4</v>
      </c>
      <c r="G11812">
        <v>51</v>
      </c>
      <c r="H11812">
        <v>62</v>
      </c>
      <c r="I11812">
        <v>40</v>
      </c>
      <c r="J11812">
        <v>46</v>
      </c>
      <c r="K11812">
        <v>0</v>
      </c>
      <c r="L11812">
        <v>1</v>
      </c>
      <c r="M11812">
        <v>2004</v>
      </c>
      <c r="N11812" t="s">
        <v>90779</v>
      </c>
      <c r="O11812">
        <v>11459</v>
      </c>
      <c r="P11812" t="s">
        <v>47</v>
      </c>
      <c r="Q11812" t="s">
        <v>47</v>
      </c>
      <c r="R11812" t="s">
        <v>47</v>
      </c>
      <c r="S11812" t="s">
        <v>47</v>
      </c>
      <c r="T11812" t="s">
        <v>47</v>
      </c>
      <c r="U11812" t="s">
        <v>47</v>
      </c>
      <c r="V11812" t="s">
        <v>47</v>
      </c>
      <c r="W11812" t="s">
        <v>47</v>
      </c>
      <c r="X11812" t="s">
        <v>47</v>
      </c>
      <c r="Y11812" t="s">
        <v>47</v>
      </c>
      <c r="Z11812" t="s">
        <v>47</v>
      </c>
      <c r="AA11812" t="s">
        <v>47</v>
      </c>
      <c r="AB11812" t="s">
        <v>47</v>
      </c>
      <c r="AC11812" t="s">
        <v>47</v>
      </c>
      <c r="AD11812" t="s">
        <v>47</v>
      </c>
      <c r="AE11812" t="s">
        <v>89558</v>
      </c>
      <c r="AF11812" t="s">
        <v>47</v>
      </c>
      <c r="AG11812" t="s">
        <v>3005</v>
      </c>
      <c r="AH11812" t="s">
        <v>90800</v>
      </c>
      <c r="AI11812" t="s">
        <v>90801</v>
      </c>
      <c r="AJ11812" t="s">
        <v>90802</v>
      </c>
      <c r="AK11812" t="s">
        <v>90803</v>
      </c>
      <c r="AL11812" t="s">
        <v>90804</v>
      </c>
      <c r="AM11812" t="s">
        <v>90805</v>
      </c>
      <c r="AN11812" t="s">
        <v>90806</v>
      </c>
      <c r="AO11812" t="s">
        <v>3005</v>
      </c>
      <c r="AP11812" t="s">
        <v>90780</v>
      </c>
      <c r="AQ11812" t="s">
        <v>47</v>
      </c>
      <c r="AR11812" t="s">
        <v>90807</v>
      </c>
      <c r="AS11812" t="s">
        <v>90789</v>
      </c>
    </row>
    <row r="11813" spans="1:45" hidden="1" x14ac:dyDescent="0.3">
      <c r="A11813" s="1">
        <v>38260</v>
      </c>
      <c r="B11813" t="s">
        <v>89556</v>
      </c>
      <c r="C11813">
        <v>0</v>
      </c>
      <c r="D11813">
        <v>234</v>
      </c>
      <c r="E11813">
        <v>26</v>
      </c>
      <c r="F11813">
        <v>4</v>
      </c>
      <c r="G11813">
        <v>15</v>
      </c>
      <c r="H11813">
        <v>61</v>
      </c>
      <c r="I11813">
        <v>29</v>
      </c>
      <c r="J11813">
        <v>40</v>
      </c>
      <c r="K11813">
        <v>4</v>
      </c>
      <c r="L11813">
        <v>0</v>
      </c>
      <c r="M11813">
        <v>2004</v>
      </c>
      <c r="N11813" t="s">
        <v>90779</v>
      </c>
      <c r="O11813">
        <v>11360</v>
      </c>
      <c r="P11813" t="s">
        <v>47</v>
      </c>
      <c r="Q11813" t="s">
        <v>47</v>
      </c>
      <c r="R11813" t="s">
        <v>47</v>
      </c>
      <c r="S11813" t="s">
        <v>47</v>
      </c>
      <c r="T11813" t="s">
        <v>47</v>
      </c>
      <c r="U11813" t="s">
        <v>47</v>
      </c>
      <c r="V11813" t="s">
        <v>47</v>
      </c>
      <c r="W11813" t="s">
        <v>47</v>
      </c>
      <c r="X11813" t="s">
        <v>47</v>
      </c>
      <c r="Y11813" t="s">
        <v>47</v>
      </c>
      <c r="Z11813" t="s">
        <v>47</v>
      </c>
      <c r="AA11813" t="s">
        <v>47</v>
      </c>
      <c r="AB11813" t="s">
        <v>47</v>
      </c>
      <c r="AC11813" t="s">
        <v>47</v>
      </c>
      <c r="AD11813" t="s">
        <v>47</v>
      </c>
      <c r="AE11813" t="s">
        <v>89558</v>
      </c>
      <c r="AF11813" t="s">
        <v>47</v>
      </c>
      <c r="AG11813" t="s">
        <v>3005</v>
      </c>
      <c r="AH11813" t="s">
        <v>90808</v>
      </c>
      <c r="AI11813" t="s">
        <v>90809</v>
      </c>
      <c r="AJ11813" t="s">
        <v>90802</v>
      </c>
      <c r="AK11813" t="s">
        <v>90810</v>
      </c>
      <c r="AL11813" t="s">
        <v>90811</v>
      </c>
      <c r="AM11813" t="s">
        <v>90791</v>
      </c>
      <c r="AN11813" t="s">
        <v>90805</v>
      </c>
      <c r="AO11813" t="s">
        <v>90802</v>
      </c>
      <c r="AP11813" t="s">
        <v>3005</v>
      </c>
      <c r="AQ11813" t="s">
        <v>47</v>
      </c>
      <c r="AR11813" t="s">
        <v>90812</v>
      </c>
      <c r="AS11813" t="s">
        <v>90789</v>
      </c>
    </row>
    <row r="11814" spans="1:45" hidden="1" x14ac:dyDescent="0.3">
      <c r="A11814" s="1">
        <v>38230</v>
      </c>
      <c r="B11814" t="s">
        <v>89556</v>
      </c>
      <c r="C11814">
        <v>1</v>
      </c>
      <c r="D11814">
        <v>279</v>
      </c>
      <c r="E11814">
        <v>26</v>
      </c>
      <c r="F11814">
        <v>5</v>
      </c>
      <c r="G11814">
        <v>30</v>
      </c>
      <c r="H11814">
        <v>52</v>
      </c>
      <c r="I11814">
        <v>27</v>
      </c>
      <c r="J11814">
        <v>33</v>
      </c>
      <c r="K11814">
        <v>2</v>
      </c>
      <c r="L11814">
        <v>1</v>
      </c>
      <c r="M11814">
        <v>2004</v>
      </c>
      <c r="N11814" t="s">
        <v>90779</v>
      </c>
      <c r="O11814">
        <v>11173</v>
      </c>
      <c r="P11814" t="s">
        <v>47</v>
      </c>
      <c r="Q11814" t="s">
        <v>47</v>
      </c>
      <c r="R11814" t="s">
        <v>47</v>
      </c>
      <c r="S11814" t="s">
        <v>47</v>
      </c>
      <c r="T11814" t="s">
        <v>47</v>
      </c>
      <c r="U11814" t="s">
        <v>47</v>
      </c>
      <c r="V11814" t="s">
        <v>47</v>
      </c>
      <c r="W11814" t="s">
        <v>47</v>
      </c>
      <c r="X11814" t="s">
        <v>47</v>
      </c>
      <c r="Y11814" t="s">
        <v>47</v>
      </c>
      <c r="Z11814" t="s">
        <v>47</v>
      </c>
      <c r="AA11814" t="s">
        <v>47</v>
      </c>
      <c r="AB11814" t="s">
        <v>47</v>
      </c>
      <c r="AC11814" t="s">
        <v>47</v>
      </c>
      <c r="AD11814" t="s">
        <v>47</v>
      </c>
      <c r="AE11814" t="s">
        <v>89558</v>
      </c>
      <c r="AF11814" t="s">
        <v>47</v>
      </c>
      <c r="AG11814" t="s">
        <v>90780</v>
      </c>
      <c r="AH11814" t="s">
        <v>90813</v>
      </c>
      <c r="AI11814" t="s">
        <v>90809</v>
      </c>
      <c r="AJ11814" t="s">
        <v>90792</v>
      </c>
      <c r="AK11814" t="s">
        <v>90814</v>
      </c>
      <c r="AL11814" t="s">
        <v>90815</v>
      </c>
      <c r="AM11814" t="s">
        <v>90795</v>
      </c>
      <c r="AN11814" t="s">
        <v>90816</v>
      </c>
      <c r="AO11814" t="s">
        <v>90797</v>
      </c>
      <c r="AP11814" t="s">
        <v>90780</v>
      </c>
      <c r="AQ11814" t="s">
        <v>47</v>
      </c>
      <c r="AR11814" t="s">
        <v>90817</v>
      </c>
      <c r="AS11814" t="s">
        <v>90789</v>
      </c>
    </row>
    <row r="11815" spans="1:45" hidden="1" x14ac:dyDescent="0.3">
      <c r="A11815" s="1">
        <v>38199</v>
      </c>
      <c r="B11815" t="s">
        <v>89556</v>
      </c>
      <c r="C11815">
        <v>0</v>
      </c>
      <c r="D11815">
        <v>312</v>
      </c>
      <c r="E11815">
        <v>35</v>
      </c>
      <c r="F11815">
        <v>6</v>
      </c>
      <c r="G11815">
        <v>26</v>
      </c>
      <c r="H11815">
        <v>79</v>
      </c>
      <c r="I11815">
        <v>20</v>
      </c>
      <c r="J11815">
        <v>52</v>
      </c>
      <c r="K11815">
        <v>2</v>
      </c>
      <c r="L11815">
        <v>0</v>
      </c>
      <c r="M11815">
        <v>2004</v>
      </c>
      <c r="N11815" t="s">
        <v>90779</v>
      </c>
      <c r="O11815">
        <v>10990</v>
      </c>
      <c r="P11815" t="s">
        <v>47</v>
      </c>
      <c r="Q11815" t="s">
        <v>47</v>
      </c>
      <c r="R11815" t="s">
        <v>47</v>
      </c>
      <c r="S11815" t="s">
        <v>47</v>
      </c>
      <c r="T11815" t="s">
        <v>47</v>
      </c>
      <c r="U11815" t="s">
        <v>47</v>
      </c>
      <c r="V11815" t="s">
        <v>47</v>
      </c>
      <c r="W11815" t="s">
        <v>47</v>
      </c>
      <c r="X11815" t="s">
        <v>47</v>
      </c>
      <c r="Y11815" t="s">
        <v>47</v>
      </c>
      <c r="Z11815" t="s">
        <v>47</v>
      </c>
      <c r="AA11815" t="s">
        <v>47</v>
      </c>
      <c r="AB11815" t="s">
        <v>47</v>
      </c>
      <c r="AC11815" t="s">
        <v>47</v>
      </c>
      <c r="AD11815" t="s">
        <v>47</v>
      </c>
      <c r="AE11815" t="s">
        <v>89558</v>
      </c>
      <c r="AF11815" t="s">
        <v>47</v>
      </c>
      <c r="AG11815" t="s">
        <v>3005</v>
      </c>
      <c r="AH11815" t="s">
        <v>90818</v>
      </c>
      <c r="AI11815" t="s">
        <v>90819</v>
      </c>
      <c r="AJ11815" t="s">
        <v>90820</v>
      </c>
      <c r="AK11815" t="s">
        <v>90809</v>
      </c>
      <c r="AL11815" t="s">
        <v>90821</v>
      </c>
      <c r="AM11815" t="s">
        <v>90822</v>
      </c>
      <c r="AN11815" t="s">
        <v>90815</v>
      </c>
      <c r="AO11815" t="s">
        <v>90797</v>
      </c>
      <c r="AP11815" t="s">
        <v>3005</v>
      </c>
      <c r="AQ11815" t="s">
        <v>47</v>
      </c>
      <c r="AR11815" t="s">
        <v>90823</v>
      </c>
      <c r="AS11815" t="s">
        <v>90789</v>
      </c>
    </row>
    <row r="11816" spans="1:45" hidden="1" x14ac:dyDescent="0.3">
      <c r="A11816" s="1">
        <v>38168</v>
      </c>
      <c r="B11816" t="s">
        <v>89556</v>
      </c>
      <c r="C11816">
        <v>0</v>
      </c>
      <c r="D11816">
        <v>300</v>
      </c>
      <c r="E11816">
        <v>24</v>
      </c>
      <c r="F11816">
        <v>7</v>
      </c>
      <c r="G11816">
        <v>42</v>
      </c>
      <c r="H11816">
        <v>79</v>
      </c>
      <c r="I11816">
        <v>32</v>
      </c>
      <c r="J11816">
        <v>36</v>
      </c>
      <c r="K11816">
        <v>0</v>
      </c>
      <c r="L11816">
        <v>3</v>
      </c>
      <c r="M11816">
        <v>2004</v>
      </c>
      <c r="N11816" t="s">
        <v>90779</v>
      </c>
      <c r="O11816">
        <v>10810</v>
      </c>
      <c r="P11816" t="s">
        <v>47</v>
      </c>
      <c r="Q11816" t="s">
        <v>47</v>
      </c>
      <c r="R11816" t="s">
        <v>47</v>
      </c>
      <c r="S11816" t="s">
        <v>47</v>
      </c>
      <c r="T11816" t="s">
        <v>47</v>
      </c>
      <c r="U11816" t="s">
        <v>47</v>
      </c>
      <c r="V11816" t="s">
        <v>47</v>
      </c>
      <c r="W11816" t="s">
        <v>47</v>
      </c>
      <c r="X11816" t="s">
        <v>47</v>
      </c>
      <c r="Y11816" t="s">
        <v>47</v>
      </c>
      <c r="Z11816" t="s">
        <v>47</v>
      </c>
      <c r="AA11816" t="s">
        <v>47</v>
      </c>
      <c r="AB11816" t="s">
        <v>47</v>
      </c>
      <c r="AC11816" t="s">
        <v>47</v>
      </c>
      <c r="AD11816" t="s">
        <v>47</v>
      </c>
      <c r="AE11816" t="s">
        <v>89558</v>
      </c>
      <c r="AF11816" t="s">
        <v>47</v>
      </c>
      <c r="AG11816" t="s">
        <v>3005</v>
      </c>
      <c r="AH11816" t="s">
        <v>90824</v>
      </c>
      <c r="AI11816" t="s">
        <v>90825</v>
      </c>
      <c r="AJ11816" t="s">
        <v>90783</v>
      </c>
      <c r="AK11816" t="s">
        <v>90826</v>
      </c>
      <c r="AL11816" t="s">
        <v>90821</v>
      </c>
      <c r="AM11816" t="s">
        <v>90827</v>
      </c>
      <c r="AN11816" t="s">
        <v>90828</v>
      </c>
      <c r="AO11816" t="s">
        <v>3005</v>
      </c>
      <c r="AP11816" t="s">
        <v>90798</v>
      </c>
      <c r="AQ11816" t="s">
        <v>47</v>
      </c>
      <c r="AR11816" t="s">
        <v>90829</v>
      </c>
      <c r="AS11816" t="s">
        <v>90789</v>
      </c>
    </row>
    <row r="11817" spans="1:45" hidden="1" x14ac:dyDescent="0.3">
      <c r="A11817" s="1">
        <v>38138</v>
      </c>
      <c r="B11817" t="s">
        <v>89556</v>
      </c>
      <c r="C11817">
        <v>0</v>
      </c>
      <c r="D11817">
        <v>226</v>
      </c>
      <c r="E11817">
        <v>32</v>
      </c>
      <c r="F11817">
        <v>9</v>
      </c>
      <c r="G11817">
        <v>23</v>
      </c>
      <c r="H11817">
        <v>89</v>
      </c>
      <c r="I11817">
        <v>27</v>
      </c>
      <c r="J11817">
        <v>45</v>
      </c>
      <c r="K11817">
        <v>2</v>
      </c>
      <c r="L11817">
        <v>3</v>
      </c>
      <c r="M11817">
        <v>2004</v>
      </c>
      <c r="N11817" t="s">
        <v>90779</v>
      </c>
      <c r="O11817">
        <v>10967</v>
      </c>
      <c r="P11817" t="s">
        <v>47</v>
      </c>
      <c r="Q11817" t="s">
        <v>47</v>
      </c>
      <c r="R11817" t="s">
        <v>47</v>
      </c>
      <c r="S11817" t="s">
        <v>47</v>
      </c>
      <c r="T11817" t="s">
        <v>47</v>
      </c>
      <c r="U11817" t="s">
        <v>47</v>
      </c>
      <c r="V11817" t="s">
        <v>47</v>
      </c>
      <c r="W11817" t="s">
        <v>47</v>
      </c>
      <c r="X11817" t="s">
        <v>47</v>
      </c>
      <c r="Y11817" t="s">
        <v>47</v>
      </c>
      <c r="Z11817" t="s">
        <v>47</v>
      </c>
      <c r="AA11817" t="s">
        <v>47</v>
      </c>
      <c r="AB11817" t="s">
        <v>47</v>
      </c>
      <c r="AC11817" t="s">
        <v>47</v>
      </c>
      <c r="AD11817" t="s">
        <v>47</v>
      </c>
      <c r="AE11817" t="s">
        <v>89558</v>
      </c>
      <c r="AF11817" t="s">
        <v>47</v>
      </c>
      <c r="AG11817" t="s">
        <v>3005</v>
      </c>
      <c r="AH11817" t="s">
        <v>90830</v>
      </c>
      <c r="AI11817" t="s">
        <v>90827</v>
      </c>
      <c r="AJ11817" t="s">
        <v>90831</v>
      </c>
      <c r="AK11817" t="s">
        <v>90832</v>
      </c>
      <c r="AL11817" t="s">
        <v>90833</v>
      </c>
      <c r="AM11817" t="s">
        <v>90795</v>
      </c>
      <c r="AN11817" t="s">
        <v>90834</v>
      </c>
      <c r="AO11817" t="s">
        <v>90797</v>
      </c>
      <c r="AP11817" t="s">
        <v>90798</v>
      </c>
      <c r="AQ11817" t="s">
        <v>47</v>
      </c>
      <c r="AR11817" t="s">
        <v>90835</v>
      </c>
      <c r="AS11817" t="s">
        <v>90789</v>
      </c>
    </row>
    <row r="11818" spans="1:45" hidden="1" x14ac:dyDescent="0.3">
      <c r="A11818" s="1">
        <v>38107</v>
      </c>
      <c r="B11818" t="s">
        <v>89556</v>
      </c>
      <c r="C11818">
        <v>1</v>
      </c>
      <c r="D11818">
        <v>274</v>
      </c>
      <c r="E11818">
        <v>28</v>
      </c>
      <c r="F11818">
        <v>10</v>
      </c>
      <c r="G11818">
        <v>30</v>
      </c>
      <c r="H11818">
        <v>79</v>
      </c>
      <c r="I11818">
        <v>14</v>
      </c>
      <c r="J11818">
        <v>49</v>
      </c>
      <c r="K11818">
        <v>2</v>
      </c>
      <c r="L11818">
        <v>1</v>
      </c>
      <c r="M11818">
        <v>2004</v>
      </c>
      <c r="N11818" t="s">
        <v>90779</v>
      </c>
      <c r="O11818">
        <v>11127</v>
      </c>
      <c r="P11818" t="s">
        <v>47</v>
      </c>
      <c r="Q11818" t="s">
        <v>47</v>
      </c>
      <c r="R11818" t="s">
        <v>47</v>
      </c>
      <c r="S11818" t="s">
        <v>47</v>
      </c>
      <c r="T11818" t="s">
        <v>47</v>
      </c>
      <c r="U11818" t="s">
        <v>47</v>
      </c>
      <c r="V11818" t="s">
        <v>47</v>
      </c>
      <c r="W11818" t="s">
        <v>47</v>
      </c>
      <c r="X11818" t="s">
        <v>47</v>
      </c>
      <c r="Y11818" t="s">
        <v>47</v>
      </c>
      <c r="Z11818" t="s">
        <v>47</v>
      </c>
      <c r="AA11818" t="s">
        <v>47</v>
      </c>
      <c r="AB11818" t="s">
        <v>47</v>
      </c>
      <c r="AC11818" t="s">
        <v>47</v>
      </c>
      <c r="AD11818" t="s">
        <v>47</v>
      </c>
      <c r="AE11818" t="s">
        <v>89558</v>
      </c>
      <c r="AF11818" t="s">
        <v>47</v>
      </c>
      <c r="AG11818" t="s">
        <v>90780</v>
      </c>
      <c r="AH11818" t="s">
        <v>90836</v>
      </c>
      <c r="AI11818" t="s">
        <v>90837</v>
      </c>
      <c r="AJ11818" t="s">
        <v>90838</v>
      </c>
      <c r="AK11818" t="s">
        <v>90814</v>
      </c>
      <c r="AL11818" t="s">
        <v>90821</v>
      </c>
      <c r="AM11818" t="s">
        <v>90839</v>
      </c>
      <c r="AN11818" t="s">
        <v>90840</v>
      </c>
      <c r="AO11818" t="s">
        <v>90797</v>
      </c>
      <c r="AP11818" t="s">
        <v>90780</v>
      </c>
      <c r="AQ11818" t="s">
        <v>47</v>
      </c>
      <c r="AR11818" t="s">
        <v>90841</v>
      </c>
      <c r="AS11818" t="s">
        <v>90789</v>
      </c>
    </row>
    <row r="11819" spans="1:45" hidden="1" x14ac:dyDescent="0.3">
      <c r="A11819" s="1">
        <v>38077</v>
      </c>
      <c r="B11819" t="s">
        <v>89556</v>
      </c>
      <c r="C11819">
        <v>1</v>
      </c>
      <c r="D11819">
        <v>242</v>
      </c>
      <c r="E11819">
        <v>37</v>
      </c>
      <c r="F11819">
        <v>4</v>
      </c>
      <c r="G11819">
        <v>27</v>
      </c>
      <c r="H11819">
        <v>80</v>
      </c>
      <c r="I11819">
        <v>23</v>
      </c>
      <c r="J11819">
        <v>23</v>
      </c>
      <c r="K11819">
        <v>0</v>
      </c>
      <c r="L11819">
        <v>4</v>
      </c>
      <c r="M11819">
        <v>2004</v>
      </c>
      <c r="N11819" t="s">
        <v>90779</v>
      </c>
      <c r="O11819">
        <v>11290</v>
      </c>
      <c r="P11819" t="s">
        <v>47</v>
      </c>
      <c r="Q11819" t="s">
        <v>47</v>
      </c>
      <c r="R11819" t="s">
        <v>47</v>
      </c>
      <c r="S11819" t="s">
        <v>47</v>
      </c>
      <c r="T11819" t="s">
        <v>47</v>
      </c>
      <c r="U11819" t="s">
        <v>47</v>
      </c>
      <c r="V11819" t="s">
        <v>47</v>
      </c>
      <c r="W11819" t="s">
        <v>47</v>
      </c>
      <c r="X11819" t="s">
        <v>47</v>
      </c>
      <c r="Y11819" t="s">
        <v>47</v>
      </c>
      <c r="Z11819" t="s">
        <v>47</v>
      </c>
      <c r="AA11819" t="s">
        <v>47</v>
      </c>
      <c r="AB11819" t="s">
        <v>47</v>
      </c>
      <c r="AC11819" t="s">
        <v>47</v>
      </c>
      <c r="AD11819" t="s">
        <v>47</v>
      </c>
      <c r="AE11819" t="s">
        <v>89558</v>
      </c>
      <c r="AF11819" t="s">
        <v>47</v>
      </c>
      <c r="AG11819" t="s">
        <v>90780</v>
      </c>
      <c r="AH11819" t="s">
        <v>90842</v>
      </c>
      <c r="AI11819" t="s">
        <v>90843</v>
      </c>
      <c r="AJ11819" t="s">
        <v>90802</v>
      </c>
      <c r="AK11819" t="s">
        <v>90795</v>
      </c>
      <c r="AL11819" t="s">
        <v>90844</v>
      </c>
      <c r="AM11819" t="s">
        <v>90832</v>
      </c>
      <c r="AN11819" t="s">
        <v>90832</v>
      </c>
      <c r="AO11819" t="s">
        <v>3005</v>
      </c>
      <c r="AP11819" t="s">
        <v>90802</v>
      </c>
      <c r="AQ11819" t="s">
        <v>47</v>
      </c>
      <c r="AR11819" t="s">
        <v>90845</v>
      </c>
      <c r="AS11819" t="s">
        <v>90789</v>
      </c>
    </row>
    <row r="11820" spans="1:45" hidden="1" x14ac:dyDescent="0.3">
      <c r="A11820" s="1">
        <v>38046</v>
      </c>
      <c r="B11820" t="s">
        <v>89556</v>
      </c>
      <c r="C11820">
        <v>0</v>
      </c>
      <c r="D11820">
        <v>275</v>
      </c>
      <c r="E11820">
        <v>39</v>
      </c>
      <c r="F11820">
        <v>9</v>
      </c>
      <c r="G11820">
        <v>25</v>
      </c>
      <c r="H11820">
        <v>66</v>
      </c>
      <c r="I11820">
        <v>24</v>
      </c>
      <c r="J11820">
        <v>44</v>
      </c>
      <c r="K11820">
        <v>2</v>
      </c>
      <c r="L11820">
        <v>0</v>
      </c>
      <c r="M11820">
        <v>2004</v>
      </c>
      <c r="N11820" t="s">
        <v>90779</v>
      </c>
      <c r="O11820">
        <v>11256</v>
      </c>
      <c r="P11820" t="s">
        <v>47</v>
      </c>
      <c r="Q11820" t="s">
        <v>47</v>
      </c>
      <c r="R11820" t="s">
        <v>47</v>
      </c>
      <c r="S11820" t="s">
        <v>47</v>
      </c>
      <c r="T11820" t="s">
        <v>47</v>
      </c>
      <c r="U11820" t="s">
        <v>47</v>
      </c>
      <c r="V11820" t="s">
        <v>47</v>
      </c>
      <c r="W11820" t="s">
        <v>47</v>
      </c>
      <c r="X11820" t="s">
        <v>47</v>
      </c>
      <c r="Y11820" t="s">
        <v>47</v>
      </c>
      <c r="Z11820" t="s">
        <v>47</v>
      </c>
      <c r="AA11820" t="s">
        <v>47</v>
      </c>
      <c r="AB11820" t="s">
        <v>47</v>
      </c>
      <c r="AC11820" t="s">
        <v>47</v>
      </c>
      <c r="AD11820" t="s">
        <v>47</v>
      </c>
      <c r="AE11820" t="s">
        <v>89558</v>
      </c>
      <c r="AF11820" t="s">
        <v>47</v>
      </c>
      <c r="AG11820" t="s">
        <v>3005</v>
      </c>
      <c r="AH11820" t="s">
        <v>90846</v>
      </c>
      <c r="AI11820" t="s">
        <v>90786</v>
      </c>
      <c r="AJ11820" t="s">
        <v>90831</v>
      </c>
      <c r="AK11820" t="s">
        <v>90782</v>
      </c>
      <c r="AL11820" t="s">
        <v>90847</v>
      </c>
      <c r="AM11820" t="s">
        <v>90825</v>
      </c>
      <c r="AN11820" t="s">
        <v>90848</v>
      </c>
      <c r="AO11820" t="s">
        <v>90797</v>
      </c>
      <c r="AP11820" t="s">
        <v>3005</v>
      </c>
      <c r="AQ11820" t="s">
        <v>47</v>
      </c>
      <c r="AR11820" t="s">
        <v>90849</v>
      </c>
      <c r="AS11820" t="s">
        <v>90789</v>
      </c>
    </row>
    <row r="11821" spans="1:45" hidden="1" x14ac:dyDescent="0.3">
      <c r="A11821" s="1">
        <v>38017</v>
      </c>
      <c r="B11821" t="s">
        <v>89556</v>
      </c>
      <c r="C11821">
        <v>0</v>
      </c>
      <c r="D11821">
        <v>243</v>
      </c>
      <c r="E11821">
        <v>30</v>
      </c>
      <c r="F11821">
        <v>4</v>
      </c>
      <c r="G11821">
        <v>10</v>
      </c>
      <c r="H11821">
        <v>92</v>
      </c>
      <c r="I11821">
        <v>40</v>
      </c>
      <c r="J11821">
        <v>52</v>
      </c>
      <c r="K11821">
        <v>1</v>
      </c>
      <c r="L11821">
        <v>0</v>
      </c>
      <c r="M11821">
        <v>2004</v>
      </c>
      <c r="N11821" t="s">
        <v>90779</v>
      </c>
      <c r="O11821">
        <v>11223</v>
      </c>
      <c r="P11821" t="s">
        <v>47</v>
      </c>
      <c r="Q11821" t="s">
        <v>47</v>
      </c>
      <c r="R11821" t="s">
        <v>47</v>
      </c>
      <c r="S11821" t="s">
        <v>47</v>
      </c>
      <c r="T11821" t="s">
        <v>47</v>
      </c>
      <c r="U11821" t="s">
        <v>47</v>
      </c>
      <c r="V11821" t="s">
        <v>47</v>
      </c>
      <c r="W11821" t="s">
        <v>47</v>
      </c>
      <c r="X11821" t="s">
        <v>47</v>
      </c>
      <c r="Y11821" t="s">
        <v>47</v>
      </c>
      <c r="Z11821" t="s">
        <v>47</v>
      </c>
      <c r="AA11821" t="s">
        <v>47</v>
      </c>
      <c r="AB11821" t="s">
        <v>47</v>
      </c>
      <c r="AC11821" t="s">
        <v>47</v>
      </c>
      <c r="AD11821" t="s">
        <v>47</v>
      </c>
      <c r="AE11821" t="s">
        <v>89558</v>
      </c>
      <c r="AF11821" t="s">
        <v>47</v>
      </c>
      <c r="AG11821" t="s">
        <v>3005</v>
      </c>
      <c r="AH11821" t="s">
        <v>90850</v>
      </c>
      <c r="AI11821" t="s">
        <v>90814</v>
      </c>
      <c r="AJ11821" t="s">
        <v>90802</v>
      </c>
      <c r="AK11821" t="s">
        <v>90838</v>
      </c>
      <c r="AL11821" t="s">
        <v>90851</v>
      </c>
      <c r="AM11821" t="s">
        <v>90805</v>
      </c>
      <c r="AN11821" t="s">
        <v>90815</v>
      </c>
      <c r="AO11821" t="s">
        <v>90780</v>
      </c>
      <c r="AP11821" t="s">
        <v>3005</v>
      </c>
      <c r="AQ11821" t="s">
        <v>47</v>
      </c>
      <c r="AR11821" t="s">
        <v>90852</v>
      </c>
      <c r="AS11821" t="s">
        <v>90789</v>
      </c>
    </row>
    <row r="11822" spans="1:45" hidden="1" x14ac:dyDescent="0.3">
      <c r="A11822" s="1">
        <v>37986</v>
      </c>
      <c r="B11822" t="s">
        <v>89556</v>
      </c>
      <c r="C11822">
        <v>0</v>
      </c>
      <c r="D11822">
        <v>308</v>
      </c>
      <c r="E11822">
        <v>32</v>
      </c>
      <c r="F11822">
        <v>9</v>
      </c>
      <c r="G11822">
        <v>12</v>
      </c>
      <c r="H11822">
        <v>64</v>
      </c>
      <c r="I11822">
        <v>20</v>
      </c>
      <c r="J11822">
        <v>37</v>
      </c>
      <c r="K11822">
        <v>4</v>
      </c>
      <c r="L11822">
        <v>1</v>
      </c>
      <c r="M11822">
        <v>2003</v>
      </c>
      <c r="N11822" t="s">
        <v>90853</v>
      </c>
      <c r="O11822">
        <v>11190</v>
      </c>
      <c r="P11822" t="s">
        <v>47</v>
      </c>
      <c r="Q11822" t="s">
        <v>47</v>
      </c>
      <c r="R11822" t="s">
        <v>47</v>
      </c>
      <c r="S11822" t="s">
        <v>47</v>
      </c>
      <c r="T11822" t="s">
        <v>47</v>
      </c>
      <c r="U11822" t="s">
        <v>47</v>
      </c>
      <c r="V11822" t="s">
        <v>47</v>
      </c>
      <c r="W11822" t="s">
        <v>47</v>
      </c>
      <c r="X11822" t="s">
        <v>47</v>
      </c>
      <c r="Y11822" t="s">
        <v>47</v>
      </c>
      <c r="Z11822" t="s">
        <v>47</v>
      </c>
      <c r="AA11822" t="s">
        <v>47</v>
      </c>
      <c r="AB11822" t="s">
        <v>47</v>
      </c>
      <c r="AC11822" t="s">
        <v>47</v>
      </c>
      <c r="AD11822" t="s">
        <v>47</v>
      </c>
      <c r="AE11822" t="s">
        <v>89558</v>
      </c>
      <c r="AF11822" t="s">
        <v>47</v>
      </c>
      <c r="AG11822" t="s">
        <v>3005</v>
      </c>
      <c r="AH11822" t="s">
        <v>90854</v>
      </c>
      <c r="AI11822" t="s">
        <v>90855</v>
      </c>
      <c r="AJ11822" t="s">
        <v>90856</v>
      </c>
      <c r="AK11822" t="s">
        <v>90857</v>
      </c>
      <c r="AL11822" t="s">
        <v>90858</v>
      </c>
      <c r="AM11822" t="s">
        <v>90859</v>
      </c>
      <c r="AN11822" t="s">
        <v>90860</v>
      </c>
      <c r="AO11822" t="s">
        <v>90861</v>
      </c>
      <c r="AP11822" t="s">
        <v>90862</v>
      </c>
      <c r="AQ11822" t="s">
        <v>47</v>
      </c>
      <c r="AR11822" t="s">
        <v>90863</v>
      </c>
      <c r="AS11822" t="s">
        <v>90864</v>
      </c>
    </row>
    <row r="11823" spans="1:45" hidden="1" x14ac:dyDescent="0.3">
      <c r="A11823" s="1">
        <v>37955</v>
      </c>
      <c r="B11823" t="s">
        <v>89556</v>
      </c>
      <c r="C11823">
        <v>1</v>
      </c>
      <c r="D11823">
        <v>335</v>
      </c>
      <c r="E11823">
        <v>27</v>
      </c>
      <c r="F11823">
        <v>8</v>
      </c>
      <c r="G11823">
        <v>15</v>
      </c>
      <c r="H11823">
        <v>49</v>
      </c>
      <c r="I11823">
        <v>33</v>
      </c>
      <c r="J11823">
        <v>31</v>
      </c>
      <c r="K11823">
        <v>2</v>
      </c>
      <c r="L11823">
        <v>2</v>
      </c>
      <c r="M11823">
        <v>2003</v>
      </c>
      <c r="N11823" t="s">
        <v>90853</v>
      </c>
      <c r="O11823">
        <v>11143</v>
      </c>
      <c r="P11823" t="s">
        <v>47</v>
      </c>
      <c r="Q11823" t="s">
        <v>47</v>
      </c>
      <c r="R11823" t="s">
        <v>47</v>
      </c>
      <c r="S11823" t="s">
        <v>47</v>
      </c>
      <c r="T11823" t="s">
        <v>47</v>
      </c>
      <c r="U11823" t="s">
        <v>47</v>
      </c>
      <c r="V11823" t="s">
        <v>47</v>
      </c>
      <c r="W11823" t="s">
        <v>47</v>
      </c>
      <c r="X11823" t="s">
        <v>47</v>
      </c>
      <c r="Y11823" t="s">
        <v>47</v>
      </c>
      <c r="Z11823" t="s">
        <v>47</v>
      </c>
      <c r="AA11823" t="s">
        <v>47</v>
      </c>
      <c r="AB11823" t="s">
        <v>47</v>
      </c>
      <c r="AC11823" t="s">
        <v>47</v>
      </c>
      <c r="AD11823" t="s">
        <v>47</v>
      </c>
      <c r="AE11823" t="s">
        <v>89558</v>
      </c>
      <c r="AF11823" t="s">
        <v>47</v>
      </c>
      <c r="AG11823" t="s">
        <v>90862</v>
      </c>
      <c r="AH11823" t="s">
        <v>90865</v>
      </c>
      <c r="AI11823" t="s">
        <v>90866</v>
      </c>
      <c r="AJ11823" t="s">
        <v>90867</v>
      </c>
      <c r="AK11823" t="s">
        <v>90868</v>
      </c>
      <c r="AL11823" t="s">
        <v>36955</v>
      </c>
      <c r="AM11823" t="s">
        <v>90869</v>
      </c>
      <c r="AN11823" t="s">
        <v>90870</v>
      </c>
      <c r="AO11823" t="s">
        <v>90871</v>
      </c>
      <c r="AP11823" t="s">
        <v>90871</v>
      </c>
      <c r="AQ11823" t="s">
        <v>47</v>
      </c>
      <c r="AR11823" t="s">
        <v>90872</v>
      </c>
      <c r="AS11823" t="s">
        <v>90864</v>
      </c>
    </row>
    <row r="11824" spans="1:45" hidden="1" x14ac:dyDescent="0.3">
      <c r="A11824" s="1">
        <v>37925</v>
      </c>
      <c r="B11824" t="s">
        <v>89556</v>
      </c>
      <c r="C11824">
        <v>0</v>
      </c>
      <c r="D11824">
        <v>346</v>
      </c>
      <c r="E11824">
        <v>24</v>
      </c>
      <c r="F11824">
        <v>6</v>
      </c>
      <c r="G11824">
        <v>20</v>
      </c>
      <c r="H11824">
        <v>65</v>
      </c>
      <c r="I11824">
        <v>28</v>
      </c>
      <c r="J11824">
        <v>41</v>
      </c>
      <c r="K11824">
        <v>0</v>
      </c>
      <c r="L11824">
        <v>0</v>
      </c>
      <c r="M11824">
        <v>2003</v>
      </c>
      <c r="N11824" t="s">
        <v>90853</v>
      </c>
      <c r="O11824">
        <v>11096</v>
      </c>
      <c r="P11824" t="s">
        <v>47</v>
      </c>
      <c r="Q11824" t="s">
        <v>47</v>
      </c>
      <c r="R11824" t="s">
        <v>47</v>
      </c>
      <c r="S11824" t="s">
        <v>47</v>
      </c>
      <c r="T11824" t="s">
        <v>47</v>
      </c>
      <c r="U11824" t="s">
        <v>47</v>
      </c>
      <c r="V11824" t="s">
        <v>47</v>
      </c>
      <c r="W11824" t="s">
        <v>47</v>
      </c>
      <c r="X11824" t="s">
        <v>47</v>
      </c>
      <c r="Y11824" t="s">
        <v>47</v>
      </c>
      <c r="Z11824" t="s">
        <v>47</v>
      </c>
      <c r="AA11824" t="s">
        <v>47</v>
      </c>
      <c r="AB11824" t="s">
        <v>47</v>
      </c>
      <c r="AC11824" t="s">
        <v>47</v>
      </c>
      <c r="AD11824" t="s">
        <v>47</v>
      </c>
      <c r="AE11824" t="s">
        <v>89558</v>
      </c>
      <c r="AF11824" t="s">
        <v>47</v>
      </c>
      <c r="AG11824" t="s">
        <v>3005</v>
      </c>
      <c r="AH11824" t="s">
        <v>90873</v>
      </c>
      <c r="AI11824" t="s">
        <v>90874</v>
      </c>
      <c r="AJ11824" t="s">
        <v>90875</v>
      </c>
      <c r="AK11824" t="s">
        <v>90859</v>
      </c>
      <c r="AL11824" t="s">
        <v>90876</v>
      </c>
      <c r="AM11824" t="s">
        <v>90877</v>
      </c>
      <c r="AN11824" t="s">
        <v>90878</v>
      </c>
      <c r="AO11824" t="s">
        <v>3005</v>
      </c>
      <c r="AP11824" t="s">
        <v>3005</v>
      </c>
      <c r="AQ11824" t="s">
        <v>47</v>
      </c>
      <c r="AR11824" t="s">
        <v>90879</v>
      </c>
      <c r="AS11824" t="s">
        <v>90864</v>
      </c>
    </row>
    <row r="11825" spans="1:45" hidden="1" x14ac:dyDescent="0.3">
      <c r="A11825" s="1">
        <v>37894</v>
      </c>
      <c r="B11825" t="s">
        <v>89556</v>
      </c>
      <c r="C11825">
        <v>0</v>
      </c>
      <c r="D11825">
        <v>273</v>
      </c>
      <c r="E11825">
        <v>24</v>
      </c>
      <c r="F11825">
        <v>7</v>
      </c>
      <c r="G11825">
        <v>22</v>
      </c>
      <c r="H11825">
        <v>61</v>
      </c>
      <c r="I11825">
        <v>38</v>
      </c>
      <c r="J11825">
        <v>32</v>
      </c>
      <c r="K11825">
        <v>1</v>
      </c>
      <c r="L11825">
        <v>0</v>
      </c>
      <c r="M11825">
        <v>2003</v>
      </c>
      <c r="N11825" t="s">
        <v>90853</v>
      </c>
      <c r="O11825">
        <v>11050</v>
      </c>
      <c r="P11825" t="s">
        <v>47</v>
      </c>
      <c r="Q11825" t="s">
        <v>47</v>
      </c>
      <c r="R11825" t="s">
        <v>47</v>
      </c>
      <c r="S11825" t="s">
        <v>47</v>
      </c>
      <c r="T11825" t="s">
        <v>47</v>
      </c>
      <c r="U11825" t="s">
        <v>47</v>
      </c>
      <c r="V11825" t="s">
        <v>47</v>
      </c>
      <c r="W11825" t="s">
        <v>47</v>
      </c>
      <c r="X11825" t="s">
        <v>47</v>
      </c>
      <c r="Y11825" t="s">
        <v>47</v>
      </c>
      <c r="Z11825" t="s">
        <v>47</v>
      </c>
      <c r="AA11825" t="s">
        <v>47</v>
      </c>
      <c r="AB11825" t="s">
        <v>47</v>
      </c>
      <c r="AC11825" t="s">
        <v>47</v>
      </c>
      <c r="AD11825" t="s">
        <v>47</v>
      </c>
      <c r="AE11825" t="s">
        <v>89558</v>
      </c>
      <c r="AF11825" t="s">
        <v>47</v>
      </c>
      <c r="AG11825" t="s">
        <v>3005</v>
      </c>
      <c r="AH11825" t="s">
        <v>90880</v>
      </c>
      <c r="AI11825" t="s">
        <v>90874</v>
      </c>
      <c r="AJ11825" t="s">
        <v>36987</v>
      </c>
      <c r="AK11825" t="s">
        <v>90881</v>
      </c>
      <c r="AL11825" t="s">
        <v>90882</v>
      </c>
      <c r="AM11825" t="s">
        <v>90883</v>
      </c>
      <c r="AN11825" t="s">
        <v>90855</v>
      </c>
      <c r="AO11825" t="s">
        <v>90862</v>
      </c>
      <c r="AP11825" t="s">
        <v>3005</v>
      </c>
      <c r="AQ11825" t="s">
        <v>47</v>
      </c>
      <c r="AR11825" t="s">
        <v>90884</v>
      </c>
      <c r="AS11825" t="s">
        <v>90864</v>
      </c>
    </row>
    <row r="11826" spans="1:45" hidden="1" x14ac:dyDescent="0.3">
      <c r="A11826" s="1">
        <v>37864</v>
      </c>
      <c r="B11826" t="s">
        <v>89556</v>
      </c>
      <c r="C11826">
        <v>0</v>
      </c>
      <c r="D11826">
        <v>280</v>
      </c>
      <c r="E11826">
        <v>37</v>
      </c>
      <c r="F11826">
        <v>15</v>
      </c>
      <c r="G11826">
        <v>5</v>
      </c>
      <c r="H11826">
        <v>71</v>
      </c>
      <c r="I11826">
        <v>37</v>
      </c>
      <c r="J11826">
        <v>43</v>
      </c>
      <c r="K11826">
        <v>1</v>
      </c>
      <c r="L11826">
        <v>1</v>
      </c>
      <c r="M11826">
        <v>2003</v>
      </c>
      <c r="N11826" t="s">
        <v>90853</v>
      </c>
      <c r="O11826">
        <v>10863</v>
      </c>
      <c r="P11826" t="s">
        <v>47</v>
      </c>
      <c r="Q11826" t="s">
        <v>47</v>
      </c>
      <c r="R11826" t="s">
        <v>47</v>
      </c>
      <c r="S11826" t="s">
        <v>47</v>
      </c>
      <c r="T11826" t="s">
        <v>47</v>
      </c>
      <c r="U11826" t="s">
        <v>47</v>
      </c>
      <c r="V11826" t="s">
        <v>47</v>
      </c>
      <c r="W11826" t="s">
        <v>47</v>
      </c>
      <c r="X11826" t="s">
        <v>47</v>
      </c>
      <c r="Y11826" t="s">
        <v>47</v>
      </c>
      <c r="Z11826" t="s">
        <v>47</v>
      </c>
      <c r="AA11826" t="s">
        <v>47</v>
      </c>
      <c r="AB11826" t="s">
        <v>47</v>
      </c>
      <c r="AC11826" t="s">
        <v>47</v>
      </c>
      <c r="AD11826" t="s">
        <v>47</v>
      </c>
      <c r="AE11826" t="s">
        <v>89558</v>
      </c>
      <c r="AF11826" t="s">
        <v>47</v>
      </c>
      <c r="AG11826" t="s">
        <v>3005</v>
      </c>
      <c r="AH11826" t="s">
        <v>36952</v>
      </c>
      <c r="AI11826" t="s">
        <v>90860</v>
      </c>
      <c r="AJ11826" t="s">
        <v>90868</v>
      </c>
      <c r="AK11826" t="s">
        <v>90885</v>
      </c>
      <c r="AL11826" t="s">
        <v>90886</v>
      </c>
      <c r="AM11826" t="s">
        <v>90860</v>
      </c>
      <c r="AN11826" t="s">
        <v>90887</v>
      </c>
      <c r="AO11826" t="s">
        <v>90862</v>
      </c>
      <c r="AP11826" t="s">
        <v>90862</v>
      </c>
      <c r="AQ11826" t="s">
        <v>47</v>
      </c>
      <c r="AR11826" t="s">
        <v>90888</v>
      </c>
      <c r="AS11826" t="s">
        <v>90864</v>
      </c>
    </row>
    <row r="11827" spans="1:45" hidden="1" x14ac:dyDescent="0.3">
      <c r="A11827" s="1">
        <v>37833</v>
      </c>
      <c r="B11827" t="s">
        <v>89556</v>
      </c>
      <c r="C11827">
        <v>0</v>
      </c>
      <c r="D11827">
        <v>327</v>
      </c>
      <c r="E11827">
        <v>21</v>
      </c>
      <c r="F11827">
        <v>6</v>
      </c>
      <c r="G11827">
        <v>12</v>
      </c>
      <c r="H11827">
        <v>89</v>
      </c>
      <c r="I11827">
        <v>35</v>
      </c>
      <c r="J11827">
        <v>45</v>
      </c>
      <c r="K11827">
        <v>0</v>
      </c>
      <c r="L11827">
        <v>2</v>
      </c>
      <c r="M11827">
        <v>2003</v>
      </c>
      <c r="N11827" t="s">
        <v>90853</v>
      </c>
      <c r="O11827">
        <v>10680</v>
      </c>
      <c r="P11827" t="s">
        <v>47</v>
      </c>
      <c r="Q11827" t="s">
        <v>47</v>
      </c>
      <c r="R11827" t="s">
        <v>47</v>
      </c>
      <c r="S11827" t="s">
        <v>47</v>
      </c>
      <c r="T11827" t="s">
        <v>47</v>
      </c>
      <c r="U11827" t="s">
        <v>47</v>
      </c>
      <c r="V11827" t="s">
        <v>47</v>
      </c>
      <c r="W11827" t="s">
        <v>47</v>
      </c>
      <c r="X11827" t="s">
        <v>47</v>
      </c>
      <c r="Y11827" t="s">
        <v>47</v>
      </c>
      <c r="Z11827" t="s">
        <v>47</v>
      </c>
      <c r="AA11827" t="s">
        <v>47</v>
      </c>
      <c r="AB11827" t="s">
        <v>47</v>
      </c>
      <c r="AC11827" t="s">
        <v>47</v>
      </c>
      <c r="AD11827" t="s">
        <v>47</v>
      </c>
      <c r="AE11827" t="s">
        <v>89558</v>
      </c>
      <c r="AF11827" t="s">
        <v>47</v>
      </c>
      <c r="AG11827" t="s">
        <v>3005</v>
      </c>
      <c r="AH11827" t="s">
        <v>90889</v>
      </c>
      <c r="AI11827" t="s">
        <v>90890</v>
      </c>
      <c r="AJ11827" t="s">
        <v>90875</v>
      </c>
      <c r="AK11827" t="s">
        <v>90857</v>
      </c>
      <c r="AL11827" t="s">
        <v>90891</v>
      </c>
      <c r="AM11827" t="s">
        <v>90892</v>
      </c>
      <c r="AN11827" t="s">
        <v>90893</v>
      </c>
      <c r="AO11827" t="s">
        <v>3005</v>
      </c>
      <c r="AP11827" t="s">
        <v>90871</v>
      </c>
      <c r="AQ11827" t="s">
        <v>47</v>
      </c>
      <c r="AR11827" t="s">
        <v>90894</v>
      </c>
      <c r="AS11827" t="s">
        <v>90864</v>
      </c>
    </row>
    <row r="11828" spans="1:45" hidden="1" x14ac:dyDescent="0.3">
      <c r="A11828" s="1">
        <v>37802</v>
      </c>
      <c r="B11828" t="s">
        <v>89556</v>
      </c>
      <c r="C11828">
        <v>0</v>
      </c>
      <c r="D11828">
        <v>317</v>
      </c>
      <c r="E11828">
        <v>42</v>
      </c>
      <c r="F11828">
        <v>8</v>
      </c>
      <c r="G11828">
        <v>15</v>
      </c>
      <c r="H11828">
        <v>70</v>
      </c>
      <c r="I11828">
        <v>47</v>
      </c>
      <c r="J11828">
        <v>28</v>
      </c>
      <c r="K11828">
        <v>2</v>
      </c>
      <c r="L11828">
        <v>1</v>
      </c>
      <c r="M11828">
        <v>2003</v>
      </c>
      <c r="N11828" t="s">
        <v>90853</v>
      </c>
      <c r="O11828">
        <v>10500</v>
      </c>
      <c r="P11828" t="s">
        <v>47</v>
      </c>
      <c r="Q11828" t="s">
        <v>47</v>
      </c>
      <c r="R11828" t="s">
        <v>47</v>
      </c>
      <c r="S11828" t="s">
        <v>47</v>
      </c>
      <c r="T11828" t="s">
        <v>47</v>
      </c>
      <c r="U11828" t="s">
        <v>47</v>
      </c>
      <c r="V11828" t="s">
        <v>47</v>
      </c>
      <c r="W11828" t="s">
        <v>47</v>
      </c>
      <c r="X11828" t="s">
        <v>47</v>
      </c>
      <c r="Y11828" t="s">
        <v>47</v>
      </c>
      <c r="Z11828" t="s">
        <v>47</v>
      </c>
      <c r="AA11828" t="s">
        <v>47</v>
      </c>
      <c r="AB11828" t="s">
        <v>47</v>
      </c>
      <c r="AC11828" t="s">
        <v>47</v>
      </c>
      <c r="AD11828" t="s">
        <v>47</v>
      </c>
      <c r="AE11828" t="s">
        <v>89558</v>
      </c>
      <c r="AF11828" t="s">
        <v>47</v>
      </c>
      <c r="AG11828" t="s">
        <v>3005</v>
      </c>
      <c r="AH11828" t="s">
        <v>90895</v>
      </c>
      <c r="AI11828" t="s">
        <v>36970</v>
      </c>
      <c r="AJ11828" t="s">
        <v>90867</v>
      </c>
      <c r="AK11828" t="s">
        <v>90868</v>
      </c>
      <c r="AL11828" t="s">
        <v>37024</v>
      </c>
      <c r="AM11828" t="s">
        <v>90896</v>
      </c>
      <c r="AN11828" t="s">
        <v>90877</v>
      </c>
      <c r="AO11828" t="s">
        <v>90871</v>
      </c>
      <c r="AP11828" t="s">
        <v>90862</v>
      </c>
      <c r="AQ11828" t="s">
        <v>47</v>
      </c>
      <c r="AR11828" t="s">
        <v>90897</v>
      </c>
      <c r="AS11828" t="s">
        <v>90864</v>
      </c>
    </row>
    <row r="11829" spans="1:45" hidden="1" x14ac:dyDescent="0.3">
      <c r="A11829" s="1">
        <v>37772</v>
      </c>
      <c r="B11829" t="s">
        <v>89556</v>
      </c>
      <c r="C11829">
        <v>0</v>
      </c>
      <c r="D11829">
        <v>289</v>
      </c>
      <c r="E11829">
        <v>35</v>
      </c>
      <c r="F11829">
        <v>10</v>
      </c>
      <c r="G11829">
        <v>39</v>
      </c>
      <c r="H11829">
        <v>87</v>
      </c>
      <c r="I11829">
        <v>33</v>
      </c>
      <c r="J11829">
        <v>41</v>
      </c>
      <c r="K11829">
        <v>0</v>
      </c>
      <c r="L11829">
        <v>0</v>
      </c>
      <c r="M11829">
        <v>2003</v>
      </c>
      <c r="N11829" t="s">
        <v>90853</v>
      </c>
      <c r="O11829">
        <v>10608</v>
      </c>
      <c r="P11829" t="s">
        <v>47</v>
      </c>
      <c r="Q11829" t="s">
        <v>47</v>
      </c>
      <c r="R11829" t="s">
        <v>47</v>
      </c>
      <c r="S11829" t="s">
        <v>47</v>
      </c>
      <c r="T11829" t="s">
        <v>47</v>
      </c>
      <c r="U11829" t="s">
        <v>47</v>
      </c>
      <c r="V11829" t="s">
        <v>47</v>
      </c>
      <c r="W11829" t="s">
        <v>47</v>
      </c>
      <c r="X11829" t="s">
        <v>47</v>
      </c>
      <c r="Y11829" t="s">
        <v>47</v>
      </c>
      <c r="Z11829" t="s">
        <v>47</v>
      </c>
      <c r="AA11829" t="s">
        <v>47</v>
      </c>
      <c r="AB11829" t="s">
        <v>47</v>
      </c>
      <c r="AC11829" t="s">
        <v>47</v>
      </c>
      <c r="AD11829" t="s">
        <v>47</v>
      </c>
      <c r="AE11829" t="s">
        <v>89558</v>
      </c>
      <c r="AF11829" t="s">
        <v>47</v>
      </c>
      <c r="AG11829" t="s">
        <v>3005</v>
      </c>
      <c r="AH11829" t="s">
        <v>90898</v>
      </c>
      <c r="AI11829" t="s">
        <v>90892</v>
      </c>
      <c r="AJ11829" t="s">
        <v>90899</v>
      </c>
      <c r="AK11829" t="s">
        <v>90900</v>
      </c>
      <c r="AL11829" t="s">
        <v>90901</v>
      </c>
      <c r="AM11829" t="s">
        <v>90869</v>
      </c>
      <c r="AN11829" t="s">
        <v>90878</v>
      </c>
      <c r="AO11829" t="s">
        <v>3005</v>
      </c>
      <c r="AP11829" t="s">
        <v>3005</v>
      </c>
      <c r="AQ11829" t="s">
        <v>47</v>
      </c>
      <c r="AR11829" t="s">
        <v>90902</v>
      </c>
      <c r="AS11829" t="s">
        <v>90864</v>
      </c>
    </row>
    <row r="11830" spans="1:45" hidden="1" x14ac:dyDescent="0.3">
      <c r="A11830" s="1">
        <v>37741</v>
      </c>
      <c r="B11830" t="s">
        <v>89556</v>
      </c>
      <c r="C11830">
        <v>0</v>
      </c>
      <c r="D11830">
        <v>289</v>
      </c>
      <c r="E11830">
        <v>27</v>
      </c>
      <c r="F11830">
        <v>8</v>
      </c>
      <c r="G11830">
        <v>22</v>
      </c>
      <c r="H11830">
        <v>135</v>
      </c>
      <c r="I11830">
        <v>26</v>
      </c>
      <c r="J11830">
        <v>43</v>
      </c>
      <c r="K11830">
        <v>0</v>
      </c>
      <c r="L11830">
        <v>3</v>
      </c>
      <c r="M11830">
        <v>2003</v>
      </c>
      <c r="N11830" t="s">
        <v>90853</v>
      </c>
      <c r="O11830">
        <v>10718</v>
      </c>
      <c r="P11830" t="s">
        <v>47</v>
      </c>
      <c r="Q11830" t="s">
        <v>47</v>
      </c>
      <c r="R11830" t="s">
        <v>47</v>
      </c>
      <c r="S11830" t="s">
        <v>47</v>
      </c>
      <c r="T11830" t="s">
        <v>47</v>
      </c>
      <c r="U11830" t="s">
        <v>47</v>
      </c>
      <c r="V11830" t="s">
        <v>47</v>
      </c>
      <c r="W11830" t="s">
        <v>47</v>
      </c>
      <c r="X11830" t="s">
        <v>47</v>
      </c>
      <c r="Y11830" t="s">
        <v>47</v>
      </c>
      <c r="Z11830" t="s">
        <v>47</v>
      </c>
      <c r="AA11830" t="s">
        <v>47</v>
      </c>
      <c r="AB11830" t="s">
        <v>47</v>
      </c>
      <c r="AC11830" t="s">
        <v>47</v>
      </c>
      <c r="AD11830" t="s">
        <v>47</v>
      </c>
      <c r="AE11830" t="s">
        <v>89558</v>
      </c>
      <c r="AF11830" t="s">
        <v>47</v>
      </c>
      <c r="AG11830" t="s">
        <v>3005</v>
      </c>
      <c r="AH11830" t="s">
        <v>90898</v>
      </c>
      <c r="AI11830" t="s">
        <v>90866</v>
      </c>
      <c r="AJ11830" t="s">
        <v>90867</v>
      </c>
      <c r="AK11830" t="s">
        <v>90881</v>
      </c>
      <c r="AL11830" t="s">
        <v>90903</v>
      </c>
      <c r="AM11830" t="s">
        <v>90904</v>
      </c>
      <c r="AN11830" t="s">
        <v>90887</v>
      </c>
      <c r="AO11830" t="s">
        <v>3005</v>
      </c>
      <c r="AP11830" t="s">
        <v>90905</v>
      </c>
      <c r="AQ11830" t="s">
        <v>47</v>
      </c>
      <c r="AR11830" t="s">
        <v>90906</v>
      </c>
      <c r="AS11830" t="s">
        <v>90864</v>
      </c>
    </row>
    <row r="11831" spans="1:45" hidden="1" x14ac:dyDescent="0.3">
      <c r="A11831" s="1">
        <v>37711</v>
      </c>
      <c r="B11831" t="s">
        <v>89556</v>
      </c>
      <c r="C11831">
        <v>0</v>
      </c>
      <c r="D11831">
        <v>272</v>
      </c>
      <c r="E11831">
        <v>31</v>
      </c>
      <c r="F11831">
        <v>7</v>
      </c>
      <c r="G11831">
        <v>19</v>
      </c>
      <c r="H11831">
        <v>80</v>
      </c>
      <c r="I11831">
        <v>25</v>
      </c>
      <c r="J11831">
        <v>39</v>
      </c>
      <c r="K11831">
        <v>0</v>
      </c>
      <c r="L11831">
        <v>1</v>
      </c>
      <c r="M11831">
        <v>2003</v>
      </c>
      <c r="N11831" t="s">
        <v>90853</v>
      </c>
      <c r="O11831">
        <v>10830</v>
      </c>
      <c r="P11831" t="s">
        <v>47</v>
      </c>
      <c r="Q11831" t="s">
        <v>47</v>
      </c>
      <c r="R11831" t="s">
        <v>47</v>
      </c>
      <c r="S11831" t="s">
        <v>47</v>
      </c>
      <c r="T11831" t="s">
        <v>47</v>
      </c>
      <c r="U11831" t="s">
        <v>47</v>
      </c>
      <c r="V11831" t="s">
        <v>47</v>
      </c>
      <c r="W11831" t="s">
        <v>47</v>
      </c>
      <c r="X11831" t="s">
        <v>47</v>
      </c>
      <c r="Y11831" t="s">
        <v>47</v>
      </c>
      <c r="Z11831" t="s">
        <v>47</v>
      </c>
      <c r="AA11831" t="s">
        <v>47</v>
      </c>
      <c r="AB11831" t="s">
        <v>47</v>
      </c>
      <c r="AC11831" t="s">
        <v>47</v>
      </c>
      <c r="AD11831" t="s">
        <v>47</v>
      </c>
      <c r="AE11831" t="s">
        <v>89558</v>
      </c>
      <c r="AF11831" t="s">
        <v>47</v>
      </c>
      <c r="AG11831" t="s">
        <v>3005</v>
      </c>
      <c r="AH11831" t="s">
        <v>90907</v>
      </c>
      <c r="AI11831" t="s">
        <v>90870</v>
      </c>
      <c r="AJ11831" t="s">
        <v>36987</v>
      </c>
      <c r="AK11831" t="s">
        <v>90908</v>
      </c>
      <c r="AL11831" t="s">
        <v>90909</v>
      </c>
      <c r="AM11831" t="s">
        <v>90910</v>
      </c>
      <c r="AN11831" t="s">
        <v>90900</v>
      </c>
      <c r="AO11831" t="s">
        <v>3005</v>
      </c>
      <c r="AP11831" t="s">
        <v>90862</v>
      </c>
      <c r="AQ11831" t="s">
        <v>47</v>
      </c>
      <c r="AR11831" t="s">
        <v>90911</v>
      </c>
      <c r="AS11831" t="s">
        <v>90864</v>
      </c>
    </row>
    <row r="11832" spans="1:45" hidden="1" x14ac:dyDescent="0.3">
      <c r="A11832" s="1">
        <v>37680</v>
      </c>
      <c r="B11832" t="s">
        <v>89556</v>
      </c>
      <c r="C11832">
        <v>0</v>
      </c>
      <c r="D11832">
        <v>200</v>
      </c>
      <c r="E11832">
        <v>26</v>
      </c>
      <c r="F11832">
        <v>4</v>
      </c>
      <c r="G11832">
        <v>23</v>
      </c>
      <c r="H11832">
        <v>73</v>
      </c>
      <c r="I11832">
        <v>26</v>
      </c>
      <c r="J11832">
        <v>46</v>
      </c>
      <c r="K11832">
        <v>0</v>
      </c>
      <c r="L11832">
        <v>1</v>
      </c>
      <c r="M11832">
        <v>2003</v>
      </c>
      <c r="N11832" t="s">
        <v>90853</v>
      </c>
      <c r="O11832">
        <v>10833</v>
      </c>
      <c r="P11832" t="s">
        <v>47</v>
      </c>
      <c r="Q11832" t="s">
        <v>47</v>
      </c>
      <c r="R11832" t="s">
        <v>47</v>
      </c>
      <c r="S11832" t="s">
        <v>47</v>
      </c>
      <c r="T11832" t="s">
        <v>47</v>
      </c>
      <c r="U11832" t="s">
        <v>47</v>
      </c>
      <c r="V11832" t="s">
        <v>47</v>
      </c>
      <c r="W11832" t="s">
        <v>47</v>
      </c>
      <c r="X11832" t="s">
        <v>47</v>
      </c>
      <c r="Y11832" t="s">
        <v>47</v>
      </c>
      <c r="Z11832" t="s">
        <v>47</v>
      </c>
      <c r="AA11832" t="s">
        <v>47</v>
      </c>
      <c r="AB11832" t="s">
        <v>47</v>
      </c>
      <c r="AC11832" t="s">
        <v>47</v>
      </c>
      <c r="AD11832" t="s">
        <v>47</v>
      </c>
      <c r="AE11832" t="s">
        <v>89558</v>
      </c>
      <c r="AF11832" t="s">
        <v>47</v>
      </c>
      <c r="AG11832" t="s">
        <v>3005</v>
      </c>
      <c r="AH11832" t="s">
        <v>90912</v>
      </c>
      <c r="AI11832" t="s">
        <v>90904</v>
      </c>
      <c r="AJ11832" t="s">
        <v>90861</v>
      </c>
      <c r="AK11832" t="s">
        <v>90913</v>
      </c>
      <c r="AL11832" t="s">
        <v>90914</v>
      </c>
      <c r="AM11832" t="s">
        <v>90904</v>
      </c>
      <c r="AN11832" t="s">
        <v>90915</v>
      </c>
      <c r="AO11832" t="s">
        <v>3005</v>
      </c>
      <c r="AP11832" t="s">
        <v>90862</v>
      </c>
      <c r="AQ11832" t="s">
        <v>47</v>
      </c>
      <c r="AR11832" t="s">
        <v>90916</v>
      </c>
      <c r="AS11832" t="s">
        <v>90864</v>
      </c>
    </row>
    <row r="11833" spans="1:45" hidden="1" x14ac:dyDescent="0.3">
      <c r="A11833" s="1">
        <v>37652</v>
      </c>
      <c r="B11833" t="s">
        <v>89556</v>
      </c>
      <c r="C11833">
        <v>0</v>
      </c>
      <c r="D11833">
        <v>251</v>
      </c>
      <c r="E11833">
        <v>28</v>
      </c>
      <c r="F11833">
        <v>13</v>
      </c>
      <c r="G11833">
        <v>7</v>
      </c>
      <c r="H11833">
        <v>69</v>
      </c>
      <c r="I11833">
        <v>19</v>
      </c>
      <c r="J11833">
        <v>19</v>
      </c>
      <c r="K11833">
        <v>1</v>
      </c>
      <c r="L11833">
        <v>1</v>
      </c>
      <c r="M11833">
        <v>2003</v>
      </c>
      <c r="N11833" t="s">
        <v>90853</v>
      </c>
      <c r="O11833">
        <v>10836</v>
      </c>
      <c r="P11833" t="s">
        <v>47</v>
      </c>
      <c r="Q11833" t="s">
        <v>47</v>
      </c>
      <c r="R11833" t="s">
        <v>47</v>
      </c>
      <c r="S11833" t="s">
        <v>47</v>
      </c>
      <c r="T11833" t="s">
        <v>47</v>
      </c>
      <c r="U11833" t="s">
        <v>47</v>
      </c>
      <c r="V11833" t="s">
        <v>47</v>
      </c>
      <c r="W11833" t="s">
        <v>47</v>
      </c>
      <c r="X11833" t="s">
        <v>47</v>
      </c>
      <c r="Y11833" t="s">
        <v>47</v>
      </c>
      <c r="Z11833" t="s">
        <v>47</v>
      </c>
      <c r="AA11833" t="s">
        <v>47</v>
      </c>
      <c r="AB11833" t="s">
        <v>47</v>
      </c>
      <c r="AC11833" t="s">
        <v>47</v>
      </c>
      <c r="AD11833" t="s">
        <v>47</v>
      </c>
      <c r="AE11833" t="s">
        <v>89558</v>
      </c>
      <c r="AF11833" t="s">
        <v>47</v>
      </c>
      <c r="AG11833" t="s">
        <v>3005</v>
      </c>
      <c r="AH11833" t="s">
        <v>90917</v>
      </c>
      <c r="AI11833" t="s">
        <v>90877</v>
      </c>
      <c r="AJ11833" t="s">
        <v>90918</v>
      </c>
      <c r="AK11833" t="s">
        <v>36987</v>
      </c>
      <c r="AL11833" t="s">
        <v>90919</v>
      </c>
      <c r="AM11833" t="s">
        <v>90908</v>
      </c>
      <c r="AN11833" t="s">
        <v>90908</v>
      </c>
      <c r="AO11833" t="s">
        <v>90862</v>
      </c>
      <c r="AP11833" t="s">
        <v>90862</v>
      </c>
      <c r="AQ11833" t="s">
        <v>47</v>
      </c>
      <c r="AR11833" t="s">
        <v>90920</v>
      </c>
      <c r="AS11833" t="s">
        <v>90864</v>
      </c>
    </row>
    <row r="11834" spans="1:45" hidden="1" x14ac:dyDescent="0.3">
      <c r="A11834" s="1">
        <v>37621</v>
      </c>
      <c r="B11834" t="s">
        <v>89556</v>
      </c>
      <c r="C11834">
        <v>3</v>
      </c>
      <c r="D11834">
        <v>280</v>
      </c>
      <c r="E11834">
        <v>39</v>
      </c>
      <c r="F11834">
        <v>8</v>
      </c>
      <c r="G11834">
        <v>30</v>
      </c>
      <c r="H11834">
        <v>69</v>
      </c>
      <c r="I11834">
        <v>22</v>
      </c>
      <c r="J11834">
        <v>30</v>
      </c>
      <c r="K11834">
        <v>0</v>
      </c>
      <c r="L11834">
        <v>0</v>
      </c>
      <c r="M11834">
        <v>2002</v>
      </c>
      <c r="N11834" t="s">
        <v>90921</v>
      </c>
      <c r="O11834">
        <v>10840</v>
      </c>
      <c r="P11834" t="s">
        <v>47</v>
      </c>
      <c r="Q11834" t="s">
        <v>47</v>
      </c>
      <c r="R11834" t="s">
        <v>47</v>
      </c>
      <c r="S11834" t="s">
        <v>47</v>
      </c>
      <c r="T11834" t="s">
        <v>47</v>
      </c>
      <c r="U11834" t="s">
        <v>47</v>
      </c>
      <c r="V11834" t="s">
        <v>47</v>
      </c>
      <c r="W11834" t="s">
        <v>47</v>
      </c>
      <c r="X11834" t="s">
        <v>47</v>
      </c>
      <c r="Y11834" t="s">
        <v>47</v>
      </c>
      <c r="Z11834" t="s">
        <v>47</v>
      </c>
      <c r="AA11834" t="s">
        <v>47</v>
      </c>
      <c r="AB11834" t="s">
        <v>47</v>
      </c>
      <c r="AC11834" t="s">
        <v>47</v>
      </c>
      <c r="AD11834" t="s">
        <v>47</v>
      </c>
      <c r="AE11834" t="s">
        <v>89558</v>
      </c>
      <c r="AF11834" t="s">
        <v>47</v>
      </c>
      <c r="AG11834" t="s">
        <v>90922</v>
      </c>
      <c r="AH11834" t="s">
        <v>90923</v>
      </c>
      <c r="AI11834" t="s">
        <v>90924</v>
      </c>
      <c r="AJ11834" t="s">
        <v>90925</v>
      </c>
      <c r="AK11834" t="s">
        <v>90926</v>
      </c>
      <c r="AL11834" t="s">
        <v>90927</v>
      </c>
      <c r="AM11834" t="s">
        <v>90928</v>
      </c>
      <c r="AN11834" t="s">
        <v>90926</v>
      </c>
      <c r="AO11834" t="s">
        <v>3005</v>
      </c>
      <c r="AP11834" t="s">
        <v>3005</v>
      </c>
      <c r="AQ11834" t="s">
        <v>47</v>
      </c>
      <c r="AR11834" t="s">
        <v>90929</v>
      </c>
      <c r="AS11834" t="s">
        <v>90930</v>
      </c>
    </row>
    <row r="11835" spans="1:45" hidden="1" x14ac:dyDescent="0.3">
      <c r="A11835" s="1">
        <v>37590</v>
      </c>
      <c r="B11835" t="s">
        <v>89556</v>
      </c>
      <c r="C11835">
        <v>0</v>
      </c>
      <c r="D11835">
        <v>264</v>
      </c>
      <c r="E11835">
        <v>49</v>
      </c>
      <c r="F11835">
        <v>6</v>
      </c>
      <c r="G11835">
        <v>5</v>
      </c>
      <c r="H11835">
        <v>36</v>
      </c>
      <c r="I11835">
        <v>29</v>
      </c>
      <c r="J11835">
        <v>42</v>
      </c>
      <c r="K11835">
        <v>0</v>
      </c>
      <c r="L11835">
        <v>0</v>
      </c>
      <c r="M11835">
        <v>2002</v>
      </c>
      <c r="N11835" t="s">
        <v>90921</v>
      </c>
      <c r="O11835">
        <v>10776</v>
      </c>
      <c r="P11835" t="s">
        <v>47</v>
      </c>
      <c r="Q11835" t="s">
        <v>47</v>
      </c>
      <c r="R11835" t="s">
        <v>47</v>
      </c>
      <c r="S11835" t="s">
        <v>47</v>
      </c>
      <c r="T11835" t="s">
        <v>47</v>
      </c>
      <c r="U11835" t="s">
        <v>47</v>
      </c>
      <c r="V11835" t="s">
        <v>47</v>
      </c>
      <c r="W11835" t="s">
        <v>47</v>
      </c>
      <c r="X11835" t="s">
        <v>47</v>
      </c>
      <c r="Y11835" t="s">
        <v>47</v>
      </c>
      <c r="Z11835" t="s">
        <v>47</v>
      </c>
      <c r="AA11835" t="s">
        <v>47</v>
      </c>
      <c r="AB11835" t="s">
        <v>47</v>
      </c>
      <c r="AC11835" t="s">
        <v>47</v>
      </c>
      <c r="AD11835" t="s">
        <v>47</v>
      </c>
      <c r="AE11835" t="s">
        <v>89558</v>
      </c>
      <c r="AF11835" t="s">
        <v>47</v>
      </c>
      <c r="AG11835" t="s">
        <v>3005</v>
      </c>
      <c r="AH11835" t="s">
        <v>90931</v>
      </c>
      <c r="AI11835" t="s">
        <v>90932</v>
      </c>
      <c r="AJ11835" t="s">
        <v>90933</v>
      </c>
      <c r="AK11835" t="s">
        <v>90934</v>
      </c>
      <c r="AL11835" t="s">
        <v>90935</v>
      </c>
      <c r="AM11835" t="s">
        <v>90936</v>
      </c>
      <c r="AN11835" t="s">
        <v>90937</v>
      </c>
      <c r="AO11835" t="s">
        <v>3005</v>
      </c>
      <c r="AP11835" t="s">
        <v>3005</v>
      </c>
      <c r="AQ11835" t="s">
        <v>47</v>
      </c>
      <c r="AR11835" t="s">
        <v>90938</v>
      </c>
      <c r="AS11835" t="s">
        <v>90930</v>
      </c>
    </row>
    <row r="11836" spans="1:45" hidden="1" x14ac:dyDescent="0.3">
      <c r="A11836" s="1">
        <v>37560</v>
      </c>
      <c r="B11836" t="s">
        <v>89556</v>
      </c>
      <c r="C11836">
        <v>0</v>
      </c>
      <c r="D11836">
        <v>330</v>
      </c>
      <c r="E11836">
        <v>39</v>
      </c>
      <c r="F11836">
        <v>9</v>
      </c>
      <c r="G11836">
        <v>26</v>
      </c>
      <c r="H11836">
        <v>54</v>
      </c>
      <c r="I11836">
        <v>46</v>
      </c>
      <c r="J11836">
        <v>36</v>
      </c>
      <c r="K11836">
        <v>0</v>
      </c>
      <c r="L11836">
        <v>0</v>
      </c>
      <c r="M11836">
        <v>2002</v>
      </c>
      <c r="N11836" t="s">
        <v>90921</v>
      </c>
      <c r="O11836">
        <v>10712</v>
      </c>
      <c r="P11836" t="s">
        <v>47</v>
      </c>
      <c r="Q11836" t="s">
        <v>47</v>
      </c>
      <c r="R11836" t="s">
        <v>47</v>
      </c>
      <c r="S11836" t="s">
        <v>47</v>
      </c>
      <c r="T11836" t="s">
        <v>47</v>
      </c>
      <c r="U11836" t="s">
        <v>47</v>
      </c>
      <c r="V11836" t="s">
        <v>47</v>
      </c>
      <c r="W11836" t="s">
        <v>47</v>
      </c>
      <c r="X11836" t="s">
        <v>47</v>
      </c>
      <c r="Y11836" t="s">
        <v>47</v>
      </c>
      <c r="Z11836" t="s">
        <v>47</v>
      </c>
      <c r="AA11836" t="s">
        <v>47</v>
      </c>
      <c r="AB11836" t="s">
        <v>47</v>
      </c>
      <c r="AC11836" t="s">
        <v>47</v>
      </c>
      <c r="AD11836" t="s">
        <v>47</v>
      </c>
      <c r="AE11836" t="s">
        <v>89558</v>
      </c>
      <c r="AF11836" t="s">
        <v>47</v>
      </c>
      <c r="AG11836" t="s">
        <v>3005</v>
      </c>
      <c r="AH11836" t="s">
        <v>90939</v>
      </c>
      <c r="AI11836" t="s">
        <v>90924</v>
      </c>
      <c r="AJ11836" t="s">
        <v>90940</v>
      </c>
      <c r="AK11836" t="s">
        <v>90941</v>
      </c>
      <c r="AL11836" t="s">
        <v>90942</v>
      </c>
      <c r="AM11836" t="s">
        <v>90943</v>
      </c>
      <c r="AN11836" t="s">
        <v>90935</v>
      </c>
      <c r="AO11836" t="s">
        <v>3005</v>
      </c>
      <c r="AP11836" t="s">
        <v>3005</v>
      </c>
      <c r="AQ11836" t="s">
        <v>47</v>
      </c>
      <c r="AR11836" t="s">
        <v>90944</v>
      </c>
      <c r="AS11836" t="s">
        <v>90930</v>
      </c>
    </row>
    <row r="11837" spans="1:45" hidden="1" x14ac:dyDescent="0.3">
      <c r="A11837" s="1">
        <v>37529</v>
      </c>
      <c r="B11837" t="s">
        <v>89556</v>
      </c>
      <c r="C11837">
        <v>0</v>
      </c>
      <c r="D11837">
        <v>256</v>
      </c>
      <c r="E11837">
        <v>41</v>
      </c>
      <c r="F11837">
        <v>4</v>
      </c>
      <c r="G11837">
        <v>26</v>
      </c>
      <c r="H11837">
        <v>77</v>
      </c>
      <c r="I11837">
        <v>17</v>
      </c>
      <c r="J11837">
        <v>42</v>
      </c>
      <c r="K11837">
        <v>1</v>
      </c>
      <c r="L11837">
        <v>2</v>
      </c>
      <c r="M11837">
        <v>2002</v>
      </c>
      <c r="N11837" t="s">
        <v>90921</v>
      </c>
      <c r="O11837">
        <v>10650</v>
      </c>
      <c r="P11837" t="s">
        <v>47</v>
      </c>
      <c r="Q11837" t="s">
        <v>47</v>
      </c>
      <c r="R11837" t="s">
        <v>47</v>
      </c>
      <c r="S11837" t="s">
        <v>47</v>
      </c>
      <c r="T11837" t="s">
        <v>47</v>
      </c>
      <c r="U11837" t="s">
        <v>47</v>
      </c>
      <c r="V11837" t="s">
        <v>47</v>
      </c>
      <c r="W11837" t="s">
        <v>47</v>
      </c>
      <c r="X11837" t="s">
        <v>47</v>
      </c>
      <c r="Y11837" t="s">
        <v>47</v>
      </c>
      <c r="Z11837" t="s">
        <v>47</v>
      </c>
      <c r="AA11837" t="s">
        <v>47</v>
      </c>
      <c r="AB11837" t="s">
        <v>47</v>
      </c>
      <c r="AC11837" t="s">
        <v>47</v>
      </c>
      <c r="AD11837" t="s">
        <v>47</v>
      </c>
      <c r="AE11837" t="s">
        <v>89558</v>
      </c>
      <c r="AF11837" t="s">
        <v>47</v>
      </c>
      <c r="AG11837" t="s">
        <v>3005</v>
      </c>
      <c r="AH11837" t="s">
        <v>90945</v>
      </c>
      <c r="AI11837" t="s">
        <v>90946</v>
      </c>
      <c r="AJ11837" t="s">
        <v>90947</v>
      </c>
      <c r="AK11837" t="s">
        <v>90941</v>
      </c>
      <c r="AL11837" t="s">
        <v>90948</v>
      </c>
      <c r="AM11837" t="s">
        <v>90949</v>
      </c>
      <c r="AN11837" t="s">
        <v>90937</v>
      </c>
      <c r="AO11837" t="s">
        <v>90950</v>
      </c>
      <c r="AP11837" t="s">
        <v>90951</v>
      </c>
      <c r="AQ11837" t="s">
        <v>47</v>
      </c>
      <c r="AR11837" t="s">
        <v>90952</v>
      </c>
      <c r="AS11837" t="s">
        <v>90930</v>
      </c>
    </row>
    <row r="11838" spans="1:45" hidden="1" x14ac:dyDescent="0.3">
      <c r="A11838" s="1">
        <v>37499</v>
      </c>
      <c r="B11838" t="s">
        <v>89556</v>
      </c>
      <c r="C11838">
        <v>0</v>
      </c>
      <c r="D11838">
        <v>279</v>
      </c>
      <c r="E11838">
        <v>55</v>
      </c>
      <c r="F11838">
        <v>5</v>
      </c>
      <c r="G11838">
        <v>13</v>
      </c>
      <c r="H11838">
        <v>52</v>
      </c>
      <c r="I11838">
        <v>25</v>
      </c>
      <c r="J11838">
        <v>72</v>
      </c>
      <c r="K11838">
        <v>0</v>
      </c>
      <c r="L11838">
        <v>2</v>
      </c>
      <c r="M11838">
        <v>2002</v>
      </c>
      <c r="N11838" t="s">
        <v>90921</v>
      </c>
      <c r="O11838">
        <v>10572</v>
      </c>
      <c r="P11838" t="s">
        <v>47</v>
      </c>
      <c r="Q11838" t="s">
        <v>47</v>
      </c>
      <c r="R11838" t="s">
        <v>47</v>
      </c>
      <c r="S11838" t="s">
        <v>47</v>
      </c>
      <c r="T11838" t="s">
        <v>47</v>
      </c>
      <c r="U11838" t="s">
        <v>47</v>
      </c>
      <c r="V11838" t="s">
        <v>47</v>
      </c>
      <c r="W11838" t="s">
        <v>47</v>
      </c>
      <c r="X11838" t="s">
        <v>47</v>
      </c>
      <c r="Y11838" t="s">
        <v>47</v>
      </c>
      <c r="Z11838" t="s">
        <v>47</v>
      </c>
      <c r="AA11838" t="s">
        <v>47</v>
      </c>
      <c r="AB11838" t="s">
        <v>47</v>
      </c>
      <c r="AC11838" t="s">
        <v>47</v>
      </c>
      <c r="AD11838" t="s">
        <v>47</v>
      </c>
      <c r="AE11838" t="s">
        <v>89558</v>
      </c>
      <c r="AF11838" t="s">
        <v>47</v>
      </c>
      <c r="AG11838" t="s">
        <v>3005</v>
      </c>
      <c r="AH11838" t="s">
        <v>90953</v>
      </c>
      <c r="AI11838" t="s">
        <v>90954</v>
      </c>
      <c r="AJ11838" t="s">
        <v>90934</v>
      </c>
      <c r="AK11838" t="s">
        <v>90955</v>
      </c>
      <c r="AL11838" t="s">
        <v>90956</v>
      </c>
      <c r="AM11838" t="s">
        <v>90957</v>
      </c>
      <c r="AN11838" t="s">
        <v>90958</v>
      </c>
      <c r="AO11838" t="s">
        <v>3005</v>
      </c>
      <c r="AP11838" t="s">
        <v>90951</v>
      </c>
      <c r="AQ11838" t="s">
        <v>47</v>
      </c>
      <c r="AR11838" t="s">
        <v>90959</v>
      </c>
      <c r="AS11838" t="s">
        <v>90930</v>
      </c>
    </row>
    <row r="11839" spans="1:45" hidden="1" x14ac:dyDescent="0.3">
      <c r="A11839" s="1">
        <v>37468</v>
      </c>
      <c r="B11839" t="s">
        <v>89556</v>
      </c>
      <c r="C11839">
        <v>0</v>
      </c>
      <c r="D11839">
        <v>331</v>
      </c>
      <c r="E11839">
        <v>36</v>
      </c>
      <c r="F11839">
        <v>2</v>
      </c>
      <c r="G11839">
        <v>8</v>
      </c>
      <c r="H11839">
        <v>70</v>
      </c>
      <c r="I11839">
        <v>23</v>
      </c>
      <c r="J11839">
        <v>53</v>
      </c>
      <c r="K11839">
        <v>0</v>
      </c>
      <c r="L11839">
        <v>1</v>
      </c>
      <c r="M11839">
        <v>2002</v>
      </c>
      <c r="N11839" t="s">
        <v>90921</v>
      </c>
      <c r="O11839">
        <v>10496</v>
      </c>
      <c r="P11839" t="s">
        <v>47</v>
      </c>
      <c r="Q11839" t="s">
        <v>47</v>
      </c>
      <c r="R11839" t="s">
        <v>47</v>
      </c>
      <c r="S11839" t="s">
        <v>47</v>
      </c>
      <c r="T11839" t="s">
        <v>47</v>
      </c>
      <c r="U11839" t="s">
        <v>47</v>
      </c>
      <c r="V11839" t="s">
        <v>47</v>
      </c>
      <c r="W11839" t="s">
        <v>47</v>
      </c>
      <c r="X11839" t="s">
        <v>47</v>
      </c>
      <c r="Y11839" t="s">
        <v>47</v>
      </c>
      <c r="Z11839" t="s">
        <v>47</v>
      </c>
      <c r="AA11839" t="s">
        <v>47</v>
      </c>
      <c r="AB11839" t="s">
        <v>47</v>
      </c>
      <c r="AC11839" t="s">
        <v>47</v>
      </c>
      <c r="AD11839" t="s">
        <v>47</v>
      </c>
      <c r="AE11839" t="s">
        <v>89558</v>
      </c>
      <c r="AF11839" t="s">
        <v>47</v>
      </c>
      <c r="AG11839" t="s">
        <v>3005</v>
      </c>
      <c r="AH11839" t="s">
        <v>90960</v>
      </c>
      <c r="AI11839" t="s">
        <v>90935</v>
      </c>
      <c r="AJ11839" t="s">
        <v>90951</v>
      </c>
      <c r="AK11839" t="s">
        <v>90925</v>
      </c>
      <c r="AL11839" t="s">
        <v>90961</v>
      </c>
      <c r="AM11839" t="s">
        <v>90962</v>
      </c>
      <c r="AN11839" t="s">
        <v>90963</v>
      </c>
      <c r="AO11839" t="s">
        <v>3005</v>
      </c>
      <c r="AP11839" t="s">
        <v>90950</v>
      </c>
      <c r="AQ11839" t="s">
        <v>47</v>
      </c>
      <c r="AR11839" t="s">
        <v>90964</v>
      </c>
      <c r="AS11839" t="s">
        <v>90930</v>
      </c>
    </row>
    <row r="11840" spans="1:45" hidden="1" x14ac:dyDescent="0.3">
      <c r="A11840" s="1">
        <v>37437</v>
      </c>
      <c r="B11840" t="s">
        <v>89556</v>
      </c>
      <c r="C11840">
        <v>0</v>
      </c>
      <c r="D11840">
        <v>318</v>
      </c>
      <c r="E11840">
        <v>45</v>
      </c>
      <c r="F11840">
        <v>18</v>
      </c>
      <c r="G11840">
        <v>13</v>
      </c>
      <c r="H11840">
        <v>100</v>
      </c>
      <c r="I11840">
        <v>34</v>
      </c>
      <c r="J11840">
        <v>44</v>
      </c>
      <c r="K11840">
        <v>5</v>
      </c>
      <c r="L11840">
        <v>2</v>
      </c>
      <c r="M11840">
        <v>2002</v>
      </c>
      <c r="N11840" t="s">
        <v>90921</v>
      </c>
      <c r="O11840">
        <v>10420</v>
      </c>
      <c r="P11840" t="s">
        <v>47</v>
      </c>
      <c r="Q11840" t="s">
        <v>47</v>
      </c>
      <c r="R11840" t="s">
        <v>47</v>
      </c>
      <c r="S11840" t="s">
        <v>47</v>
      </c>
      <c r="T11840" t="s">
        <v>47</v>
      </c>
      <c r="U11840" t="s">
        <v>47</v>
      </c>
      <c r="V11840" t="s">
        <v>47</v>
      </c>
      <c r="W11840" t="s">
        <v>47</v>
      </c>
      <c r="X11840" t="s">
        <v>47</v>
      </c>
      <c r="Y11840" t="s">
        <v>47</v>
      </c>
      <c r="Z11840" t="s">
        <v>47</v>
      </c>
      <c r="AA11840" t="s">
        <v>47</v>
      </c>
      <c r="AB11840" t="s">
        <v>47</v>
      </c>
      <c r="AC11840" t="s">
        <v>47</v>
      </c>
      <c r="AD11840" t="s">
        <v>47</v>
      </c>
      <c r="AE11840" t="s">
        <v>89558</v>
      </c>
      <c r="AF11840" t="s">
        <v>47</v>
      </c>
      <c r="AG11840" t="s">
        <v>3005</v>
      </c>
      <c r="AH11840" t="s">
        <v>90965</v>
      </c>
      <c r="AI11840" t="s">
        <v>90966</v>
      </c>
      <c r="AJ11840" t="s">
        <v>90967</v>
      </c>
      <c r="AK11840" t="s">
        <v>90955</v>
      </c>
      <c r="AL11840" t="s">
        <v>90968</v>
      </c>
      <c r="AM11840" t="s">
        <v>90969</v>
      </c>
      <c r="AN11840" t="s">
        <v>90970</v>
      </c>
      <c r="AO11840" t="s">
        <v>90934</v>
      </c>
      <c r="AP11840" t="s">
        <v>90951</v>
      </c>
      <c r="AQ11840" t="s">
        <v>47</v>
      </c>
      <c r="AR11840" t="s">
        <v>90971</v>
      </c>
      <c r="AS11840" t="s">
        <v>90930</v>
      </c>
    </row>
    <row r="11841" spans="1:45" hidden="1" x14ac:dyDescent="0.3">
      <c r="A11841" s="1">
        <v>37407</v>
      </c>
      <c r="B11841" t="s">
        <v>89556</v>
      </c>
      <c r="C11841">
        <v>0</v>
      </c>
      <c r="D11841">
        <v>332</v>
      </c>
      <c r="E11841">
        <v>51</v>
      </c>
      <c r="F11841">
        <v>4</v>
      </c>
      <c r="G11841">
        <v>2</v>
      </c>
      <c r="H11841">
        <v>91</v>
      </c>
      <c r="I11841">
        <v>31</v>
      </c>
      <c r="J11841">
        <v>129</v>
      </c>
      <c r="K11841">
        <v>2</v>
      </c>
      <c r="L11841">
        <v>1</v>
      </c>
      <c r="M11841">
        <v>2002</v>
      </c>
      <c r="N11841" t="s">
        <v>90921</v>
      </c>
      <c r="O11841">
        <v>10695</v>
      </c>
      <c r="P11841" t="s">
        <v>47</v>
      </c>
      <c r="Q11841" t="s">
        <v>47</v>
      </c>
      <c r="R11841" t="s">
        <v>47</v>
      </c>
      <c r="S11841" t="s">
        <v>47</v>
      </c>
      <c r="T11841" t="s">
        <v>47</v>
      </c>
      <c r="U11841" t="s">
        <v>47</v>
      </c>
      <c r="V11841" t="s">
        <v>47</v>
      </c>
      <c r="W11841" t="s">
        <v>47</v>
      </c>
      <c r="X11841" t="s">
        <v>47</v>
      </c>
      <c r="Y11841" t="s">
        <v>47</v>
      </c>
      <c r="Z11841" t="s">
        <v>47</v>
      </c>
      <c r="AA11841" t="s">
        <v>47</v>
      </c>
      <c r="AB11841" t="s">
        <v>47</v>
      </c>
      <c r="AC11841" t="s">
        <v>47</v>
      </c>
      <c r="AD11841" t="s">
        <v>47</v>
      </c>
      <c r="AE11841" t="s">
        <v>89558</v>
      </c>
      <c r="AF11841" t="s">
        <v>47</v>
      </c>
      <c r="AG11841" t="s">
        <v>3005</v>
      </c>
      <c r="AH11841" t="s">
        <v>90972</v>
      </c>
      <c r="AI11841" t="s">
        <v>90973</v>
      </c>
      <c r="AJ11841" t="s">
        <v>90947</v>
      </c>
      <c r="AK11841" t="s">
        <v>90951</v>
      </c>
      <c r="AL11841" t="s">
        <v>90974</v>
      </c>
      <c r="AM11841" t="s">
        <v>90975</v>
      </c>
      <c r="AN11841" t="s">
        <v>90976</v>
      </c>
      <c r="AO11841" t="s">
        <v>90951</v>
      </c>
      <c r="AP11841" t="s">
        <v>90950</v>
      </c>
      <c r="AQ11841" t="s">
        <v>47</v>
      </c>
      <c r="AR11841" t="s">
        <v>90977</v>
      </c>
      <c r="AS11841" t="s">
        <v>90930</v>
      </c>
    </row>
    <row r="11842" spans="1:45" hidden="1" x14ac:dyDescent="0.3">
      <c r="A11842" s="1">
        <v>37376</v>
      </c>
      <c r="B11842" t="s">
        <v>89556</v>
      </c>
      <c r="C11842">
        <v>0</v>
      </c>
      <c r="D11842">
        <v>282</v>
      </c>
      <c r="E11842">
        <v>36</v>
      </c>
      <c r="F11842">
        <v>8</v>
      </c>
      <c r="G11842">
        <v>7</v>
      </c>
      <c r="H11842">
        <v>81</v>
      </c>
      <c r="I11842">
        <v>18</v>
      </c>
      <c r="J11842">
        <v>39</v>
      </c>
      <c r="K11842">
        <v>0</v>
      </c>
      <c r="L11842">
        <v>1</v>
      </c>
      <c r="M11842">
        <v>2002</v>
      </c>
      <c r="N11842" t="s">
        <v>90921</v>
      </c>
      <c r="O11842">
        <v>10979</v>
      </c>
      <c r="P11842" t="s">
        <v>47</v>
      </c>
      <c r="Q11842" t="s">
        <v>47</v>
      </c>
      <c r="R11842" t="s">
        <v>47</v>
      </c>
      <c r="S11842" t="s">
        <v>47</v>
      </c>
      <c r="T11842" t="s">
        <v>47</v>
      </c>
      <c r="U11842" t="s">
        <v>47</v>
      </c>
      <c r="V11842" t="s">
        <v>47</v>
      </c>
      <c r="W11842" t="s">
        <v>47</v>
      </c>
      <c r="X11842" t="s">
        <v>47</v>
      </c>
      <c r="Y11842" t="s">
        <v>47</v>
      </c>
      <c r="Z11842" t="s">
        <v>47</v>
      </c>
      <c r="AA11842" t="s">
        <v>47</v>
      </c>
      <c r="AB11842" t="s">
        <v>47</v>
      </c>
      <c r="AC11842" t="s">
        <v>47</v>
      </c>
      <c r="AD11842" t="s">
        <v>47</v>
      </c>
      <c r="AE11842" t="s">
        <v>89558</v>
      </c>
      <c r="AF11842" t="s">
        <v>47</v>
      </c>
      <c r="AG11842" t="s">
        <v>3005</v>
      </c>
      <c r="AH11842" t="s">
        <v>90978</v>
      </c>
      <c r="AI11842" t="s">
        <v>90935</v>
      </c>
      <c r="AJ11842" t="s">
        <v>90925</v>
      </c>
      <c r="AK11842" t="s">
        <v>90979</v>
      </c>
      <c r="AL11842" t="s">
        <v>90980</v>
      </c>
      <c r="AM11842" t="s">
        <v>90967</v>
      </c>
      <c r="AN11842" t="s">
        <v>90924</v>
      </c>
      <c r="AO11842" t="s">
        <v>3005</v>
      </c>
      <c r="AP11842" t="s">
        <v>90950</v>
      </c>
      <c r="AQ11842" t="s">
        <v>47</v>
      </c>
      <c r="AR11842" t="s">
        <v>90981</v>
      </c>
      <c r="AS11842" t="s">
        <v>90930</v>
      </c>
    </row>
    <row r="11843" spans="1:45" hidden="1" x14ac:dyDescent="0.3">
      <c r="A11843" s="1">
        <v>37346</v>
      </c>
      <c r="B11843" t="s">
        <v>89556</v>
      </c>
      <c r="C11843">
        <v>0</v>
      </c>
      <c r="D11843">
        <v>269</v>
      </c>
      <c r="E11843">
        <v>34</v>
      </c>
      <c r="F11843">
        <v>16</v>
      </c>
      <c r="G11843">
        <v>29</v>
      </c>
      <c r="H11843">
        <v>83</v>
      </c>
      <c r="I11843">
        <v>27</v>
      </c>
      <c r="J11843">
        <v>73</v>
      </c>
      <c r="K11843">
        <v>0</v>
      </c>
      <c r="L11843">
        <v>4</v>
      </c>
      <c r="M11843">
        <v>2002</v>
      </c>
      <c r="N11843" t="s">
        <v>90921</v>
      </c>
      <c r="O11843">
        <v>11270</v>
      </c>
      <c r="P11843" t="s">
        <v>47</v>
      </c>
      <c r="Q11843" t="s">
        <v>47</v>
      </c>
      <c r="R11843" t="s">
        <v>47</v>
      </c>
      <c r="S11843" t="s">
        <v>47</v>
      </c>
      <c r="T11843" t="s">
        <v>47</v>
      </c>
      <c r="U11843" t="s">
        <v>47</v>
      </c>
      <c r="V11843" t="s">
        <v>47</v>
      </c>
      <c r="W11843" t="s">
        <v>47</v>
      </c>
      <c r="X11843" t="s">
        <v>47</v>
      </c>
      <c r="Y11843" t="s">
        <v>47</v>
      </c>
      <c r="Z11843" t="s">
        <v>47</v>
      </c>
      <c r="AA11843" t="s">
        <v>47</v>
      </c>
      <c r="AB11843" t="s">
        <v>47</v>
      </c>
      <c r="AC11843" t="s">
        <v>47</v>
      </c>
      <c r="AD11843" t="s">
        <v>47</v>
      </c>
      <c r="AE11843" t="s">
        <v>89558</v>
      </c>
      <c r="AF11843" t="s">
        <v>47</v>
      </c>
      <c r="AG11843" t="s">
        <v>3005</v>
      </c>
      <c r="AH11843" t="s">
        <v>90982</v>
      </c>
      <c r="AI11843" t="s">
        <v>90969</v>
      </c>
      <c r="AJ11843" t="s">
        <v>90983</v>
      </c>
      <c r="AK11843" t="s">
        <v>90936</v>
      </c>
      <c r="AL11843" t="s">
        <v>90984</v>
      </c>
      <c r="AM11843" t="s">
        <v>90985</v>
      </c>
      <c r="AN11843" t="s">
        <v>90986</v>
      </c>
      <c r="AO11843" t="s">
        <v>3005</v>
      </c>
      <c r="AP11843" t="s">
        <v>90947</v>
      </c>
      <c r="AQ11843" t="s">
        <v>47</v>
      </c>
      <c r="AR11843" t="s">
        <v>90987</v>
      </c>
      <c r="AS11843" t="s">
        <v>90930</v>
      </c>
    </row>
    <row r="11844" spans="1:45" hidden="1" x14ac:dyDescent="0.3">
      <c r="A11844" s="1">
        <v>37315</v>
      </c>
      <c r="B11844" t="s">
        <v>89556</v>
      </c>
      <c r="C11844">
        <v>1</v>
      </c>
      <c r="D11844">
        <v>260</v>
      </c>
      <c r="E11844">
        <v>39</v>
      </c>
      <c r="F11844">
        <v>7</v>
      </c>
      <c r="G11844">
        <v>25</v>
      </c>
      <c r="H11844">
        <v>54</v>
      </c>
      <c r="I11844">
        <v>21</v>
      </c>
      <c r="J11844">
        <v>58</v>
      </c>
      <c r="K11844">
        <v>0</v>
      </c>
      <c r="L11844">
        <v>0</v>
      </c>
      <c r="M11844">
        <v>2002</v>
      </c>
      <c r="N11844" t="s">
        <v>90921</v>
      </c>
      <c r="O11844">
        <v>11306</v>
      </c>
      <c r="P11844" t="s">
        <v>47</v>
      </c>
      <c r="Q11844" t="s">
        <v>47</v>
      </c>
      <c r="R11844" t="s">
        <v>47</v>
      </c>
      <c r="S11844" t="s">
        <v>47</v>
      </c>
      <c r="T11844" t="s">
        <v>47</v>
      </c>
      <c r="U11844" t="s">
        <v>47</v>
      </c>
      <c r="V11844" t="s">
        <v>47</v>
      </c>
      <c r="W11844" t="s">
        <v>47</v>
      </c>
      <c r="X11844" t="s">
        <v>47</v>
      </c>
      <c r="Y11844" t="s">
        <v>47</v>
      </c>
      <c r="Z11844" t="s">
        <v>47</v>
      </c>
      <c r="AA11844" t="s">
        <v>47</v>
      </c>
      <c r="AB11844" t="s">
        <v>47</v>
      </c>
      <c r="AC11844" t="s">
        <v>47</v>
      </c>
      <c r="AD11844" t="s">
        <v>47</v>
      </c>
      <c r="AE11844" t="s">
        <v>89558</v>
      </c>
      <c r="AF11844" t="s">
        <v>47</v>
      </c>
      <c r="AG11844" t="s">
        <v>90950</v>
      </c>
      <c r="AH11844" t="s">
        <v>90988</v>
      </c>
      <c r="AI11844" t="s">
        <v>90924</v>
      </c>
      <c r="AJ11844" t="s">
        <v>90979</v>
      </c>
      <c r="AK11844" t="s">
        <v>90957</v>
      </c>
      <c r="AL11844" t="s">
        <v>90942</v>
      </c>
      <c r="AM11844" t="s">
        <v>90989</v>
      </c>
      <c r="AN11844" t="s">
        <v>90990</v>
      </c>
      <c r="AO11844" t="s">
        <v>3005</v>
      </c>
      <c r="AP11844" t="s">
        <v>3005</v>
      </c>
      <c r="AQ11844" t="s">
        <v>47</v>
      </c>
      <c r="AR11844" t="s">
        <v>90991</v>
      </c>
      <c r="AS11844" t="s">
        <v>90930</v>
      </c>
    </row>
    <row r="11845" spans="1:45" hidden="1" x14ac:dyDescent="0.3">
      <c r="A11845" s="1">
        <v>37287</v>
      </c>
      <c r="B11845" t="s">
        <v>89556</v>
      </c>
      <c r="C11845">
        <v>0</v>
      </c>
      <c r="D11845">
        <v>252</v>
      </c>
      <c r="E11845">
        <v>41</v>
      </c>
      <c r="F11845">
        <v>2</v>
      </c>
      <c r="G11845">
        <v>28</v>
      </c>
      <c r="H11845">
        <v>86</v>
      </c>
      <c r="I11845">
        <v>35</v>
      </c>
      <c r="J11845">
        <v>48</v>
      </c>
      <c r="K11845">
        <v>0</v>
      </c>
      <c r="L11845">
        <v>4</v>
      </c>
      <c r="M11845">
        <v>2002</v>
      </c>
      <c r="N11845" t="s">
        <v>90921</v>
      </c>
      <c r="O11845">
        <v>11343</v>
      </c>
      <c r="P11845" t="s">
        <v>47</v>
      </c>
      <c r="Q11845" t="s">
        <v>47</v>
      </c>
      <c r="R11845" t="s">
        <v>47</v>
      </c>
      <c r="S11845" t="s">
        <v>47</v>
      </c>
      <c r="T11845" t="s">
        <v>47</v>
      </c>
      <c r="U11845" t="s">
        <v>47</v>
      </c>
      <c r="V11845" t="s">
        <v>47</v>
      </c>
      <c r="W11845" t="s">
        <v>47</v>
      </c>
      <c r="X11845" t="s">
        <v>47</v>
      </c>
      <c r="Y11845" t="s">
        <v>47</v>
      </c>
      <c r="Z11845" t="s">
        <v>47</v>
      </c>
      <c r="AA11845" t="s">
        <v>47</v>
      </c>
      <c r="AB11845" t="s">
        <v>47</v>
      </c>
      <c r="AC11845" t="s">
        <v>47</v>
      </c>
      <c r="AD11845" t="s">
        <v>47</v>
      </c>
      <c r="AE11845" t="s">
        <v>89558</v>
      </c>
      <c r="AF11845" t="s">
        <v>47</v>
      </c>
      <c r="AG11845" t="s">
        <v>3005</v>
      </c>
      <c r="AH11845" t="s">
        <v>90992</v>
      </c>
      <c r="AI11845" t="s">
        <v>90946</v>
      </c>
      <c r="AJ11845" t="s">
        <v>90951</v>
      </c>
      <c r="AK11845" t="s">
        <v>90993</v>
      </c>
      <c r="AL11845" t="s">
        <v>90994</v>
      </c>
      <c r="AM11845" t="s">
        <v>90995</v>
      </c>
      <c r="AN11845" t="s">
        <v>90996</v>
      </c>
      <c r="AO11845" t="s">
        <v>3005</v>
      </c>
      <c r="AP11845" t="s">
        <v>90947</v>
      </c>
      <c r="AQ11845" t="s">
        <v>47</v>
      </c>
      <c r="AR11845" t="s">
        <v>90997</v>
      </c>
      <c r="AS11845" t="s">
        <v>90930</v>
      </c>
    </row>
    <row r="11846" spans="1:45" hidden="1" x14ac:dyDescent="0.3">
      <c r="A11846" s="1">
        <v>37256</v>
      </c>
      <c r="B11846" t="s">
        <v>89556</v>
      </c>
      <c r="C11846">
        <v>1</v>
      </c>
      <c r="D11846">
        <v>215</v>
      </c>
      <c r="E11846">
        <v>32</v>
      </c>
      <c r="F11846">
        <v>10</v>
      </c>
      <c r="G11846">
        <v>25</v>
      </c>
      <c r="H11846">
        <v>53</v>
      </c>
      <c r="I11846">
        <v>26</v>
      </c>
      <c r="J11846">
        <v>55</v>
      </c>
      <c r="K11846">
        <v>0</v>
      </c>
      <c r="L11846">
        <v>4</v>
      </c>
      <c r="M11846">
        <v>2001</v>
      </c>
      <c r="N11846" t="s">
        <v>90998</v>
      </c>
      <c r="O11846">
        <v>11380</v>
      </c>
      <c r="P11846" t="s">
        <v>47</v>
      </c>
      <c r="Q11846" t="s">
        <v>47</v>
      </c>
      <c r="R11846" t="s">
        <v>47</v>
      </c>
      <c r="S11846" t="s">
        <v>47</v>
      </c>
      <c r="T11846" t="s">
        <v>47</v>
      </c>
      <c r="U11846" t="s">
        <v>47</v>
      </c>
      <c r="V11846" t="s">
        <v>47</v>
      </c>
      <c r="W11846" t="s">
        <v>47</v>
      </c>
      <c r="X11846" t="s">
        <v>47</v>
      </c>
      <c r="Y11846" t="s">
        <v>47</v>
      </c>
      <c r="Z11846" t="s">
        <v>47</v>
      </c>
      <c r="AA11846" t="s">
        <v>47</v>
      </c>
      <c r="AB11846" t="s">
        <v>47</v>
      </c>
      <c r="AC11846" t="s">
        <v>47</v>
      </c>
      <c r="AD11846" t="s">
        <v>47</v>
      </c>
      <c r="AE11846" t="s">
        <v>89558</v>
      </c>
      <c r="AF11846" t="s">
        <v>47</v>
      </c>
      <c r="AG11846" t="s">
        <v>90999</v>
      </c>
      <c r="AH11846" t="s">
        <v>91000</v>
      </c>
      <c r="AI11846" t="s">
        <v>91001</v>
      </c>
      <c r="AJ11846" t="s">
        <v>91002</v>
      </c>
      <c r="AK11846" t="s">
        <v>91003</v>
      </c>
      <c r="AL11846" t="s">
        <v>91004</v>
      </c>
      <c r="AM11846" t="s">
        <v>91005</v>
      </c>
      <c r="AN11846" t="s">
        <v>91006</v>
      </c>
      <c r="AO11846" t="s">
        <v>3005</v>
      </c>
      <c r="AP11846" t="s">
        <v>91007</v>
      </c>
      <c r="AQ11846" t="s">
        <v>47</v>
      </c>
      <c r="AR11846" t="s">
        <v>91008</v>
      </c>
      <c r="AS11846" t="s">
        <v>91009</v>
      </c>
    </row>
    <row r="11847" spans="1:45" hidden="1" x14ac:dyDescent="0.3">
      <c r="A11847" s="1">
        <v>37225</v>
      </c>
      <c r="B11847" t="s">
        <v>89556</v>
      </c>
      <c r="C11847">
        <v>0</v>
      </c>
      <c r="D11847">
        <v>270</v>
      </c>
      <c r="E11847">
        <v>34</v>
      </c>
      <c r="F11847">
        <v>2</v>
      </c>
      <c r="G11847">
        <v>23</v>
      </c>
      <c r="H11847">
        <v>49</v>
      </c>
      <c r="I11847">
        <v>28</v>
      </c>
      <c r="J11847">
        <v>45</v>
      </c>
      <c r="K11847">
        <v>0</v>
      </c>
      <c r="L11847">
        <v>2</v>
      </c>
      <c r="M11847">
        <v>2001</v>
      </c>
      <c r="N11847" t="s">
        <v>90998</v>
      </c>
      <c r="O11847">
        <v>11197</v>
      </c>
      <c r="P11847" t="s">
        <v>47</v>
      </c>
      <c r="Q11847" t="s">
        <v>47</v>
      </c>
      <c r="R11847" t="s">
        <v>47</v>
      </c>
      <c r="S11847" t="s">
        <v>47</v>
      </c>
      <c r="T11847" t="s">
        <v>47</v>
      </c>
      <c r="U11847" t="s">
        <v>47</v>
      </c>
      <c r="V11847" t="s">
        <v>47</v>
      </c>
      <c r="W11847" t="s">
        <v>47</v>
      </c>
      <c r="X11847" t="s">
        <v>47</v>
      </c>
      <c r="Y11847" t="s">
        <v>47</v>
      </c>
      <c r="Z11847" t="s">
        <v>47</v>
      </c>
      <c r="AA11847" t="s">
        <v>47</v>
      </c>
      <c r="AB11847" t="s">
        <v>47</v>
      </c>
      <c r="AC11847" t="s">
        <v>47</v>
      </c>
      <c r="AD11847" t="s">
        <v>47</v>
      </c>
      <c r="AE11847" t="s">
        <v>89558</v>
      </c>
      <c r="AF11847" t="s">
        <v>47</v>
      </c>
      <c r="AG11847" t="s">
        <v>3005</v>
      </c>
      <c r="AH11847" t="s">
        <v>91010</v>
      </c>
      <c r="AI11847" t="s">
        <v>91011</v>
      </c>
      <c r="AJ11847" t="s">
        <v>91012</v>
      </c>
      <c r="AK11847" t="s">
        <v>91013</v>
      </c>
      <c r="AL11847" t="s">
        <v>91014</v>
      </c>
      <c r="AM11847" t="s">
        <v>91015</v>
      </c>
      <c r="AN11847" t="s">
        <v>91016</v>
      </c>
      <c r="AO11847" t="s">
        <v>3005</v>
      </c>
      <c r="AP11847" t="s">
        <v>91012</v>
      </c>
      <c r="AQ11847" t="s">
        <v>47</v>
      </c>
      <c r="AR11847" t="s">
        <v>91017</v>
      </c>
      <c r="AS11847" t="s">
        <v>91009</v>
      </c>
    </row>
    <row r="11848" spans="1:45" hidden="1" x14ac:dyDescent="0.3">
      <c r="A11848" s="1">
        <v>37195</v>
      </c>
      <c r="B11848" t="s">
        <v>89556</v>
      </c>
      <c r="C11848">
        <v>0</v>
      </c>
      <c r="D11848">
        <v>326</v>
      </c>
      <c r="E11848">
        <v>22</v>
      </c>
      <c r="F11848">
        <v>5</v>
      </c>
      <c r="G11848">
        <v>7</v>
      </c>
      <c r="H11848">
        <v>51</v>
      </c>
      <c r="I11848">
        <v>23</v>
      </c>
      <c r="J11848">
        <v>94</v>
      </c>
      <c r="K11848">
        <v>0</v>
      </c>
      <c r="L11848">
        <v>0</v>
      </c>
      <c r="M11848">
        <v>2001</v>
      </c>
      <c r="N11848" t="s">
        <v>90998</v>
      </c>
      <c r="O11848">
        <v>11017</v>
      </c>
      <c r="P11848" t="s">
        <v>47</v>
      </c>
      <c r="Q11848" t="s">
        <v>47</v>
      </c>
      <c r="R11848" t="s">
        <v>47</v>
      </c>
      <c r="S11848" t="s">
        <v>47</v>
      </c>
      <c r="T11848" t="s">
        <v>47</v>
      </c>
      <c r="U11848" t="s">
        <v>47</v>
      </c>
      <c r="V11848" t="s">
        <v>47</v>
      </c>
      <c r="W11848" t="s">
        <v>47</v>
      </c>
      <c r="X11848" t="s">
        <v>47</v>
      </c>
      <c r="Y11848" t="s">
        <v>47</v>
      </c>
      <c r="Z11848" t="s">
        <v>47</v>
      </c>
      <c r="AA11848" t="s">
        <v>47</v>
      </c>
      <c r="AB11848" t="s">
        <v>47</v>
      </c>
      <c r="AC11848" t="s">
        <v>47</v>
      </c>
      <c r="AD11848" t="s">
        <v>47</v>
      </c>
      <c r="AE11848" t="s">
        <v>89558</v>
      </c>
      <c r="AF11848" t="s">
        <v>47</v>
      </c>
      <c r="AG11848" t="s">
        <v>3005</v>
      </c>
      <c r="AH11848" t="s">
        <v>91018</v>
      </c>
      <c r="AI11848" t="s">
        <v>91019</v>
      </c>
      <c r="AJ11848" t="s">
        <v>91020</v>
      </c>
      <c r="AK11848" t="s">
        <v>91021</v>
      </c>
      <c r="AL11848" t="s">
        <v>91022</v>
      </c>
      <c r="AM11848" t="s">
        <v>91013</v>
      </c>
      <c r="AN11848" t="s">
        <v>91023</v>
      </c>
      <c r="AO11848" t="s">
        <v>3005</v>
      </c>
      <c r="AP11848" t="s">
        <v>3005</v>
      </c>
      <c r="AQ11848" t="s">
        <v>47</v>
      </c>
      <c r="AR11848" t="s">
        <v>91024</v>
      </c>
      <c r="AS11848" t="s">
        <v>91009</v>
      </c>
    </row>
    <row r="11849" spans="1:45" hidden="1" x14ac:dyDescent="0.3">
      <c r="A11849" s="1">
        <v>37164</v>
      </c>
      <c r="B11849" t="s">
        <v>89556</v>
      </c>
      <c r="C11849">
        <v>0</v>
      </c>
      <c r="D11849">
        <v>206</v>
      </c>
      <c r="E11849">
        <v>23</v>
      </c>
      <c r="F11849">
        <v>2</v>
      </c>
      <c r="G11849">
        <v>27</v>
      </c>
      <c r="H11849">
        <v>59</v>
      </c>
      <c r="I11849">
        <v>24</v>
      </c>
      <c r="J11849">
        <v>35</v>
      </c>
      <c r="K11849">
        <v>0</v>
      </c>
      <c r="L11849">
        <v>0</v>
      </c>
      <c r="M11849">
        <v>2001</v>
      </c>
      <c r="N11849" t="s">
        <v>90998</v>
      </c>
      <c r="O11849">
        <v>10840</v>
      </c>
      <c r="P11849" t="s">
        <v>47</v>
      </c>
      <c r="Q11849" t="s">
        <v>47</v>
      </c>
      <c r="R11849" t="s">
        <v>47</v>
      </c>
      <c r="S11849" t="s">
        <v>47</v>
      </c>
      <c r="T11849" t="s">
        <v>47</v>
      </c>
      <c r="U11849" t="s">
        <v>47</v>
      </c>
      <c r="V11849" t="s">
        <v>47</v>
      </c>
      <c r="W11849" t="s">
        <v>47</v>
      </c>
      <c r="X11849" t="s">
        <v>47</v>
      </c>
      <c r="Y11849" t="s">
        <v>47</v>
      </c>
      <c r="Z11849" t="s">
        <v>47</v>
      </c>
      <c r="AA11849" t="s">
        <v>47</v>
      </c>
      <c r="AB11849" t="s">
        <v>47</v>
      </c>
      <c r="AC11849" t="s">
        <v>47</v>
      </c>
      <c r="AD11849" t="s">
        <v>47</v>
      </c>
      <c r="AE11849" t="s">
        <v>89558</v>
      </c>
      <c r="AF11849" t="s">
        <v>47</v>
      </c>
      <c r="AG11849" t="s">
        <v>3005</v>
      </c>
      <c r="AH11849" t="s">
        <v>91025</v>
      </c>
      <c r="AI11849" t="s">
        <v>91013</v>
      </c>
      <c r="AJ11849" t="s">
        <v>91012</v>
      </c>
      <c r="AK11849" t="s">
        <v>91026</v>
      </c>
      <c r="AL11849" t="s">
        <v>91027</v>
      </c>
      <c r="AM11849" t="s">
        <v>91028</v>
      </c>
      <c r="AN11849" t="s">
        <v>91029</v>
      </c>
      <c r="AO11849" t="s">
        <v>3005</v>
      </c>
      <c r="AP11849" t="s">
        <v>3005</v>
      </c>
      <c r="AQ11849" t="s">
        <v>47</v>
      </c>
      <c r="AR11849" t="s">
        <v>91030</v>
      </c>
      <c r="AS11849" t="s">
        <v>91009</v>
      </c>
    </row>
    <row r="11850" spans="1:45" hidden="1" x14ac:dyDescent="0.3">
      <c r="A11850" s="1">
        <v>37134</v>
      </c>
      <c r="B11850" t="s">
        <v>89556</v>
      </c>
      <c r="C11850">
        <v>1</v>
      </c>
      <c r="D11850">
        <v>324</v>
      </c>
      <c r="E11850">
        <v>36</v>
      </c>
      <c r="F11850">
        <v>12</v>
      </c>
      <c r="G11850">
        <v>28</v>
      </c>
      <c r="H11850">
        <v>69</v>
      </c>
      <c r="I11850">
        <v>34</v>
      </c>
      <c r="J11850">
        <v>55</v>
      </c>
      <c r="K11850">
        <v>1</v>
      </c>
      <c r="L11850">
        <v>2</v>
      </c>
      <c r="M11850">
        <v>2001</v>
      </c>
      <c r="N11850" t="s">
        <v>90998</v>
      </c>
      <c r="O11850">
        <v>10718</v>
      </c>
      <c r="P11850" t="s">
        <v>47</v>
      </c>
      <c r="Q11850" t="s">
        <v>47</v>
      </c>
      <c r="R11850" t="s">
        <v>47</v>
      </c>
      <c r="S11850" t="s">
        <v>47</v>
      </c>
      <c r="T11850" t="s">
        <v>47</v>
      </c>
      <c r="U11850" t="s">
        <v>47</v>
      </c>
      <c r="V11850" t="s">
        <v>47</v>
      </c>
      <c r="W11850" t="s">
        <v>47</v>
      </c>
      <c r="X11850" t="s">
        <v>47</v>
      </c>
      <c r="Y11850" t="s">
        <v>47</v>
      </c>
      <c r="Z11850" t="s">
        <v>47</v>
      </c>
      <c r="AA11850" t="s">
        <v>47</v>
      </c>
      <c r="AB11850" t="s">
        <v>47</v>
      </c>
      <c r="AC11850" t="s">
        <v>47</v>
      </c>
      <c r="AD11850" t="s">
        <v>47</v>
      </c>
      <c r="AE11850" t="s">
        <v>89558</v>
      </c>
      <c r="AF11850" t="s">
        <v>47</v>
      </c>
      <c r="AG11850" t="s">
        <v>90999</v>
      </c>
      <c r="AH11850" t="s">
        <v>91031</v>
      </c>
      <c r="AI11850" t="s">
        <v>91032</v>
      </c>
      <c r="AJ11850" t="s">
        <v>91033</v>
      </c>
      <c r="AK11850" t="s">
        <v>91015</v>
      </c>
      <c r="AL11850" t="s">
        <v>91034</v>
      </c>
      <c r="AM11850" t="s">
        <v>91011</v>
      </c>
      <c r="AN11850" t="s">
        <v>91006</v>
      </c>
      <c r="AO11850" t="s">
        <v>90999</v>
      </c>
      <c r="AP11850" t="s">
        <v>91012</v>
      </c>
      <c r="AQ11850" t="s">
        <v>47</v>
      </c>
      <c r="AR11850" t="s">
        <v>91035</v>
      </c>
      <c r="AS11850" t="s">
        <v>91009</v>
      </c>
    </row>
    <row r="11851" spans="1:45" hidden="1" x14ac:dyDescent="0.3">
      <c r="A11851" s="1">
        <v>37103</v>
      </c>
      <c r="B11851" t="s">
        <v>89556</v>
      </c>
      <c r="C11851">
        <v>0</v>
      </c>
      <c r="D11851">
        <v>345</v>
      </c>
      <c r="E11851">
        <v>36</v>
      </c>
      <c r="F11851">
        <v>4</v>
      </c>
      <c r="G11851">
        <v>5</v>
      </c>
      <c r="H11851">
        <v>63</v>
      </c>
      <c r="I11851">
        <v>30</v>
      </c>
      <c r="J11851">
        <v>50</v>
      </c>
      <c r="K11851">
        <v>0</v>
      </c>
      <c r="L11851">
        <v>5</v>
      </c>
      <c r="M11851">
        <v>2001</v>
      </c>
      <c r="N11851" t="s">
        <v>90998</v>
      </c>
      <c r="O11851">
        <v>10598</v>
      </c>
      <c r="P11851" t="s">
        <v>47</v>
      </c>
      <c r="Q11851" t="s">
        <v>47</v>
      </c>
      <c r="R11851" t="s">
        <v>47</v>
      </c>
      <c r="S11851" t="s">
        <v>47</v>
      </c>
      <c r="T11851" t="s">
        <v>47</v>
      </c>
      <c r="U11851" t="s">
        <v>47</v>
      </c>
      <c r="V11851" t="s">
        <v>47</v>
      </c>
      <c r="W11851" t="s">
        <v>47</v>
      </c>
      <c r="X11851" t="s">
        <v>47</v>
      </c>
      <c r="Y11851" t="s">
        <v>47</v>
      </c>
      <c r="Z11851" t="s">
        <v>47</v>
      </c>
      <c r="AA11851" t="s">
        <v>47</v>
      </c>
      <c r="AB11851" t="s">
        <v>47</v>
      </c>
      <c r="AC11851" t="s">
        <v>47</v>
      </c>
      <c r="AD11851" t="s">
        <v>47</v>
      </c>
      <c r="AE11851" t="s">
        <v>89558</v>
      </c>
      <c r="AF11851" t="s">
        <v>47</v>
      </c>
      <c r="AG11851" t="s">
        <v>3005</v>
      </c>
      <c r="AH11851" t="s">
        <v>91036</v>
      </c>
      <c r="AI11851" t="s">
        <v>91032</v>
      </c>
      <c r="AJ11851" t="s">
        <v>91007</v>
      </c>
      <c r="AK11851" t="s">
        <v>91020</v>
      </c>
      <c r="AL11851" t="s">
        <v>91037</v>
      </c>
      <c r="AM11851" t="s">
        <v>91038</v>
      </c>
      <c r="AN11851" t="s">
        <v>91039</v>
      </c>
      <c r="AO11851" t="s">
        <v>3005</v>
      </c>
      <c r="AP11851" t="s">
        <v>91020</v>
      </c>
      <c r="AQ11851" t="s">
        <v>47</v>
      </c>
      <c r="AR11851" t="s">
        <v>91040</v>
      </c>
      <c r="AS11851" t="s">
        <v>91009</v>
      </c>
    </row>
    <row r="11852" spans="1:45" hidden="1" x14ac:dyDescent="0.3">
      <c r="A11852" s="1">
        <v>37072</v>
      </c>
      <c r="B11852" t="s">
        <v>89556</v>
      </c>
      <c r="C11852">
        <v>0</v>
      </c>
      <c r="D11852">
        <v>263</v>
      </c>
      <c r="E11852">
        <v>23</v>
      </c>
      <c r="F11852">
        <v>5</v>
      </c>
      <c r="G11852">
        <v>17</v>
      </c>
      <c r="H11852">
        <v>93</v>
      </c>
      <c r="I11852">
        <v>21</v>
      </c>
      <c r="J11852">
        <v>57</v>
      </c>
      <c r="K11852">
        <v>0</v>
      </c>
      <c r="L11852">
        <v>1</v>
      </c>
      <c r="M11852">
        <v>2001</v>
      </c>
      <c r="N11852" t="s">
        <v>90998</v>
      </c>
      <c r="O11852">
        <v>10480</v>
      </c>
      <c r="P11852" t="s">
        <v>47</v>
      </c>
      <c r="Q11852" t="s">
        <v>47</v>
      </c>
      <c r="R11852" t="s">
        <v>47</v>
      </c>
      <c r="S11852" t="s">
        <v>47</v>
      </c>
      <c r="T11852" t="s">
        <v>47</v>
      </c>
      <c r="U11852" t="s">
        <v>47</v>
      </c>
      <c r="V11852" t="s">
        <v>47</v>
      </c>
      <c r="W11852" t="s">
        <v>47</v>
      </c>
      <c r="X11852" t="s">
        <v>47</v>
      </c>
      <c r="Y11852" t="s">
        <v>47</v>
      </c>
      <c r="Z11852" t="s">
        <v>47</v>
      </c>
      <c r="AA11852" t="s">
        <v>47</v>
      </c>
      <c r="AB11852" t="s">
        <v>47</v>
      </c>
      <c r="AC11852" t="s">
        <v>47</v>
      </c>
      <c r="AD11852" t="s">
        <v>47</v>
      </c>
      <c r="AE11852" t="s">
        <v>89558</v>
      </c>
      <c r="AF11852" t="s">
        <v>47</v>
      </c>
      <c r="AG11852" t="s">
        <v>3005</v>
      </c>
      <c r="AH11852" t="s">
        <v>91041</v>
      </c>
      <c r="AI11852" t="s">
        <v>91013</v>
      </c>
      <c r="AJ11852" t="s">
        <v>91020</v>
      </c>
      <c r="AK11852" t="s">
        <v>91042</v>
      </c>
      <c r="AL11852" t="s">
        <v>91043</v>
      </c>
      <c r="AM11852" t="s">
        <v>91044</v>
      </c>
      <c r="AN11852" t="s">
        <v>91045</v>
      </c>
      <c r="AO11852" t="s">
        <v>3005</v>
      </c>
      <c r="AP11852" t="s">
        <v>90999</v>
      </c>
      <c r="AQ11852" t="s">
        <v>47</v>
      </c>
      <c r="AR11852" t="s">
        <v>91046</v>
      </c>
      <c r="AS11852" t="s">
        <v>91009</v>
      </c>
    </row>
    <row r="11853" spans="1:45" hidden="1" x14ac:dyDescent="0.3">
      <c r="A11853" s="1">
        <v>37042</v>
      </c>
      <c r="B11853" t="s">
        <v>89556</v>
      </c>
      <c r="C11853">
        <v>0</v>
      </c>
      <c r="D11853">
        <v>230</v>
      </c>
      <c r="E11853">
        <v>35</v>
      </c>
      <c r="F11853">
        <v>4</v>
      </c>
      <c r="G11853">
        <v>17</v>
      </c>
      <c r="H11853">
        <v>66</v>
      </c>
      <c r="I11853">
        <v>22</v>
      </c>
      <c r="J11853">
        <v>64</v>
      </c>
      <c r="K11853">
        <v>2</v>
      </c>
      <c r="L11853">
        <v>0</v>
      </c>
      <c r="M11853">
        <v>2001</v>
      </c>
      <c r="N11853" t="s">
        <v>90998</v>
      </c>
      <c r="O11853">
        <v>10647</v>
      </c>
      <c r="P11853" t="s">
        <v>47</v>
      </c>
      <c r="Q11853" t="s">
        <v>47</v>
      </c>
      <c r="R11853" t="s">
        <v>47</v>
      </c>
      <c r="S11853" t="s">
        <v>47</v>
      </c>
      <c r="T11853" t="s">
        <v>47</v>
      </c>
      <c r="U11853" t="s">
        <v>47</v>
      </c>
      <c r="V11853" t="s">
        <v>47</v>
      </c>
      <c r="W11853" t="s">
        <v>47</v>
      </c>
      <c r="X11853" t="s">
        <v>47</v>
      </c>
      <c r="Y11853" t="s">
        <v>47</v>
      </c>
      <c r="Z11853" t="s">
        <v>47</v>
      </c>
      <c r="AA11853" t="s">
        <v>47</v>
      </c>
      <c r="AB11853" t="s">
        <v>47</v>
      </c>
      <c r="AC11853" t="s">
        <v>47</v>
      </c>
      <c r="AD11853" t="s">
        <v>47</v>
      </c>
      <c r="AE11853" t="s">
        <v>89558</v>
      </c>
      <c r="AF11853" t="s">
        <v>47</v>
      </c>
      <c r="AG11853" t="s">
        <v>3005</v>
      </c>
      <c r="AH11853" t="s">
        <v>91047</v>
      </c>
      <c r="AI11853" t="s">
        <v>91029</v>
      </c>
      <c r="AJ11853" t="s">
        <v>91007</v>
      </c>
      <c r="AK11853" t="s">
        <v>91042</v>
      </c>
      <c r="AL11853" t="s">
        <v>91048</v>
      </c>
      <c r="AM11853" t="s">
        <v>91019</v>
      </c>
      <c r="AN11853" t="s">
        <v>91049</v>
      </c>
      <c r="AO11853" t="s">
        <v>91012</v>
      </c>
      <c r="AP11853" t="s">
        <v>3005</v>
      </c>
      <c r="AQ11853" t="s">
        <v>47</v>
      </c>
      <c r="AR11853" t="s">
        <v>91050</v>
      </c>
      <c r="AS11853" t="s">
        <v>91009</v>
      </c>
    </row>
    <row r="11854" spans="1:45" hidden="1" x14ac:dyDescent="0.3">
      <c r="A11854" s="1">
        <v>37011</v>
      </c>
      <c r="B11854" t="s">
        <v>89556</v>
      </c>
      <c r="C11854">
        <v>5</v>
      </c>
      <c r="D11854">
        <v>207</v>
      </c>
      <c r="E11854">
        <v>32</v>
      </c>
      <c r="F11854">
        <v>3</v>
      </c>
      <c r="G11854">
        <v>23</v>
      </c>
      <c r="H11854">
        <v>74</v>
      </c>
      <c r="I11854">
        <v>20</v>
      </c>
      <c r="J11854">
        <v>62</v>
      </c>
      <c r="K11854">
        <v>1</v>
      </c>
      <c r="L11854">
        <v>3</v>
      </c>
      <c r="M11854">
        <v>2001</v>
      </c>
      <c r="N11854" t="s">
        <v>90998</v>
      </c>
      <c r="O11854">
        <v>10817</v>
      </c>
      <c r="P11854" t="s">
        <v>47</v>
      </c>
      <c r="Q11854" t="s">
        <v>47</v>
      </c>
      <c r="R11854" t="s">
        <v>47</v>
      </c>
      <c r="S11854" t="s">
        <v>47</v>
      </c>
      <c r="T11854" t="s">
        <v>47</v>
      </c>
      <c r="U11854" t="s">
        <v>47</v>
      </c>
      <c r="V11854" t="s">
        <v>47</v>
      </c>
      <c r="W11854" t="s">
        <v>47</v>
      </c>
      <c r="X11854" t="s">
        <v>47</v>
      </c>
      <c r="Y11854" t="s">
        <v>47</v>
      </c>
      <c r="Z11854" t="s">
        <v>47</v>
      </c>
      <c r="AA11854" t="s">
        <v>47</v>
      </c>
      <c r="AB11854" t="s">
        <v>47</v>
      </c>
      <c r="AC11854" t="s">
        <v>47</v>
      </c>
      <c r="AD11854" t="s">
        <v>47</v>
      </c>
      <c r="AE11854" t="s">
        <v>89558</v>
      </c>
      <c r="AF11854" t="s">
        <v>47</v>
      </c>
      <c r="AG11854" t="s">
        <v>91020</v>
      </c>
      <c r="AH11854" t="s">
        <v>91051</v>
      </c>
      <c r="AI11854" t="s">
        <v>91001</v>
      </c>
      <c r="AJ11854" t="s">
        <v>91052</v>
      </c>
      <c r="AK11854" t="s">
        <v>91013</v>
      </c>
      <c r="AL11854" t="s">
        <v>91053</v>
      </c>
      <c r="AM11854" t="s">
        <v>91054</v>
      </c>
      <c r="AN11854" t="s">
        <v>91055</v>
      </c>
      <c r="AO11854" t="s">
        <v>90999</v>
      </c>
      <c r="AP11854" t="s">
        <v>91052</v>
      </c>
      <c r="AQ11854" t="s">
        <v>47</v>
      </c>
      <c r="AR11854" t="s">
        <v>91056</v>
      </c>
      <c r="AS11854" t="s">
        <v>91009</v>
      </c>
    </row>
    <row r="11855" spans="1:45" hidden="1" x14ac:dyDescent="0.3">
      <c r="A11855" s="1">
        <v>36981</v>
      </c>
      <c r="B11855" t="s">
        <v>89556</v>
      </c>
      <c r="C11855">
        <v>0</v>
      </c>
      <c r="D11855">
        <v>260</v>
      </c>
      <c r="E11855">
        <v>25</v>
      </c>
      <c r="F11855">
        <v>6</v>
      </c>
      <c r="G11855">
        <v>33</v>
      </c>
      <c r="H11855">
        <v>63</v>
      </c>
      <c r="I11855">
        <v>30</v>
      </c>
      <c r="J11855">
        <v>53</v>
      </c>
      <c r="K11855">
        <v>2</v>
      </c>
      <c r="L11855">
        <v>1</v>
      </c>
      <c r="M11855">
        <v>2001</v>
      </c>
      <c r="N11855" t="s">
        <v>90998</v>
      </c>
      <c r="O11855">
        <v>10990</v>
      </c>
      <c r="P11855" t="s">
        <v>47</v>
      </c>
      <c r="Q11855" t="s">
        <v>47</v>
      </c>
      <c r="R11855" t="s">
        <v>47</v>
      </c>
      <c r="S11855" t="s">
        <v>47</v>
      </c>
      <c r="T11855" t="s">
        <v>47</v>
      </c>
      <c r="U11855" t="s">
        <v>47</v>
      </c>
      <c r="V11855" t="s">
        <v>47</v>
      </c>
      <c r="W11855" t="s">
        <v>47</v>
      </c>
      <c r="X11855" t="s">
        <v>47</v>
      </c>
      <c r="Y11855" t="s">
        <v>47</v>
      </c>
      <c r="Z11855" t="s">
        <v>47</v>
      </c>
      <c r="AA11855" t="s">
        <v>47</v>
      </c>
      <c r="AB11855" t="s">
        <v>47</v>
      </c>
      <c r="AC11855" t="s">
        <v>47</v>
      </c>
      <c r="AD11855" t="s">
        <v>47</v>
      </c>
      <c r="AE11855" t="s">
        <v>89558</v>
      </c>
      <c r="AF11855" t="s">
        <v>47</v>
      </c>
      <c r="AG11855" t="s">
        <v>3005</v>
      </c>
      <c r="AH11855" t="s">
        <v>91057</v>
      </c>
      <c r="AI11855" t="s">
        <v>91003</v>
      </c>
      <c r="AJ11855" t="s">
        <v>91058</v>
      </c>
      <c r="AK11855" t="s">
        <v>91059</v>
      </c>
      <c r="AL11855" t="s">
        <v>91037</v>
      </c>
      <c r="AM11855" t="s">
        <v>91038</v>
      </c>
      <c r="AN11855" t="s">
        <v>91004</v>
      </c>
      <c r="AO11855" t="s">
        <v>91012</v>
      </c>
      <c r="AP11855" t="s">
        <v>90999</v>
      </c>
      <c r="AQ11855" t="s">
        <v>47</v>
      </c>
      <c r="AR11855" t="s">
        <v>91060</v>
      </c>
      <c r="AS11855" t="s">
        <v>91009</v>
      </c>
    </row>
    <row r="11856" spans="1:45" hidden="1" x14ac:dyDescent="0.3">
      <c r="A11856" s="1">
        <v>36950</v>
      </c>
      <c r="B11856" t="s">
        <v>89556</v>
      </c>
      <c r="C11856">
        <v>0</v>
      </c>
      <c r="D11856">
        <v>223</v>
      </c>
      <c r="E11856">
        <v>25</v>
      </c>
      <c r="F11856">
        <v>2</v>
      </c>
      <c r="G11856">
        <v>23</v>
      </c>
      <c r="H11856">
        <v>96</v>
      </c>
      <c r="I11856">
        <v>24</v>
      </c>
      <c r="J11856">
        <v>32</v>
      </c>
      <c r="K11856">
        <v>3</v>
      </c>
      <c r="L11856">
        <v>2</v>
      </c>
      <c r="M11856">
        <v>2001</v>
      </c>
      <c r="N11856" t="s">
        <v>90998</v>
      </c>
      <c r="O11856">
        <v>11105</v>
      </c>
      <c r="P11856" t="s">
        <v>47</v>
      </c>
      <c r="Q11856" t="s">
        <v>47</v>
      </c>
      <c r="R11856" t="s">
        <v>47</v>
      </c>
      <c r="S11856" t="s">
        <v>47</v>
      </c>
      <c r="T11856" t="s">
        <v>47</v>
      </c>
      <c r="U11856" t="s">
        <v>47</v>
      </c>
      <c r="V11856" t="s">
        <v>47</v>
      </c>
      <c r="W11856" t="s">
        <v>47</v>
      </c>
      <c r="X11856" t="s">
        <v>47</v>
      </c>
      <c r="Y11856" t="s">
        <v>47</v>
      </c>
      <c r="Z11856" t="s">
        <v>47</v>
      </c>
      <c r="AA11856" t="s">
        <v>47</v>
      </c>
      <c r="AB11856" t="s">
        <v>47</v>
      </c>
      <c r="AC11856" t="s">
        <v>47</v>
      </c>
      <c r="AD11856" t="s">
        <v>47</v>
      </c>
      <c r="AE11856" t="s">
        <v>89558</v>
      </c>
      <c r="AF11856" t="s">
        <v>47</v>
      </c>
      <c r="AG11856" t="s">
        <v>3005</v>
      </c>
      <c r="AH11856" t="s">
        <v>91061</v>
      </c>
      <c r="AI11856" t="s">
        <v>91003</v>
      </c>
      <c r="AJ11856" t="s">
        <v>91012</v>
      </c>
      <c r="AK11856" t="s">
        <v>91013</v>
      </c>
      <c r="AL11856" t="s">
        <v>91062</v>
      </c>
      <c r="AM11856" t="s">
        <v>91028</v>
      </c>
      <c r="AN11856" t="s">
        <v>91001</v>
      </c>
      <c r="AO11856" t="s">
        <v>91052</v>
      </c>
      <c r="AP11856" t="s">
        <v>91012</v>
      </c>
      <c r="AQ11856" t="s">
        <v>47</v>
      </c>
      <c r="AR11856" t="s">
        <v>91063</v>
      </c>
      <c r="AS11856" t="s">
        <v>91009</v>
      </c>
    </row>
    <row r="11857" spans="1:45" hidden="1" x14ac:dyDescent="0.3">
      <c r="A11857" s="1">
        <v>36922</v>
      </c>
      <c r="B11857" t="s">
        <v>89556</v>
      </c>
      <c r="C11857">
        <v>0</v>
      </c>
      <c r="D11857">
        <v>224</v>
      </c>
      <c r="E11857">
        <v>24</v>
      </c>
      <c r="F11857">
        <v>2</v>
      </c>
      <c r="G11857">
        <v>12</v>
      </c>
      <c r="H11857">
        <v>46</v>
      </c>
      <c r="I11857">
        <v>19</v>
      </c>
      <c r="J11857">
        <v>98</v>
      </c>
      <c r="K11857">
        <v>0</v>
      </c>
      <c r="L11857">
        <v>1</v>
      </c>
      <c r="M11857">
        <v>2001</v>
      </c>
      <c r="N11857" t="s">
        <v>90998</v>
      </c>
      <c r="O11857">
        <v>11222</v>
      </c>
      <c r="P11857" t="s">
        <v>47</v>
      </c>
      <c r="Q11857" t="s">
        <v>47</v>
      </c>
      <c r="R11857" t="s">
        <v>47</v>
      </c>
      <c r="S11857" t="s">
        <v>47</v>
      </c>
      <c r="T11857" t="s">
        <v>47</v>
      </c>
      <c r="U11857" t="s">
        <v>47</v>
      </c>
      <c r="V11857" t="s">
        <v>47</v>
      </c>
      <c r="W11857" t="s">
        <v>47</v>
      </c>
      <c r="X11857" t="s">
        <v>47</v>
      </c>
      <c r="Y11857" t="s">
        <v>47</v>
      </c>
      <c r="Z11857" t="s">
        <v>47</v>
      </c>
      <c r="AA11857" t="s">
        <v>47</v>
      </c>
      <c r="AB11857" t="s">
        <v>47</v>
      </c>
      <c r="AC11857" t="s">
        <v>47</v>
      </c>
      <c r="AD11857" t="s">
        <v>47</v>
      </c>
      <c r="AE11857" t="s">
        <v>89558</v>
      </c>
      <c r="AF11857" t="s">
        <v>47</v>
      </c>
      <c r="AG11857" t="s">
        <v>3005</v>
      </c>
      <c r="AH11857" t="s">
        <v>91064</v>
      </c>
      <c r="AI11857" t="s">
        <v>91028</v>
      </c>
      <c r="AJ11857" t="s">
        <v>91012</v>
      </c>
      <c r="AK11857" t="s">
        <v>91033</v>
      </c>
      <c r="AL11857" t="s">
        <v>91065</v>
      </c>
      <c r="AM11857" t="s">
        <v>91066</v>
      </c>
      <c r="AN11857" t="s">
        <v>91067</v>
      </c>
      <c r="AO11857" t="s">
        <v>3005</v>
      </c>
      <c r="AP11857" t="s">
        <v>90999</v>
      </c>
      <c r="AQ11857" t="s">
        <v>47</v>
      </c>
      <c r="AR11857" t="s">
        <v>91068</v>
      </c>
      <c r="AS11857" t="s">
        <v>91009</v>
      </c>
    </row>
    <row r="11858" spans="1:45" hidden="1" x14ac:dyDescent="0.3">
      <c r="A11858" s="1">
        <v>36891</v>
      </c>
      <c r="B11858" t="s">
        <v>89556</v>
      </c>
      <c r="C11858">
        <v>1</v>
      </c>
      <c r="D11858">
        <v>242</v>
      </c>
      <c r="E11858">
        <v>34</v>
      </c>
      <c r="F11858">
        <v>6</v>
      </c>
      <c r="G11858">
        <v>32</v>
      </c>
      <c r="H11858">
        <v>57</v>
      </c>
      <c r="I11858">
        <v>19</v>
      </c>
      <c r="J11858">
        <v>43</v>
      </c>
      <c r="K11858">
        <v>6</v>
      </c>
      <c r="L11858">
        <v>2</v>
      </c>
      <c r="M11858">
        <v>2000</v>
      </c>
      <c r="N11858" t="s">
        <v>91069</v>
      </c>
      <c r="O11858">
        <v>11340</v>
      </c>
      <c r="P11858" t="s">
        <v>47</v>
      </c>
      <c r="Q11858" t="s">
        <v>47</v>
      </c>
      <c r="R11858" t="s">
        <v>47</v>
      </c>
      <c r="S11858" t="s">
        <v>47</v>
      </c>
      <c r="T11858" t="s">
        <v>47</v>
      </c>
      <c r="U11858" t="s">
        <v>47</v>
      </c>
      <c r="V11858" t="s">
        <v>47</v>
      </c>
      <c r="W11858" t="s">
        <v>47</v>
      </c>
      <c r="X11858" t="s">
        <v>47</v>
      </c>
      <c r="Y11858" t="s">
        <v>47</v>
      </c>
      <c r="Z11858" t="s">
        <v>47</v>
      </c>
      <c r="AA11858" t="s">
        <v>47</v>
      </c>
      <c r="AB11858" t="s">
        <v>47</v>
      </c>
      <c r="AC11858" t="s">
        <v>47</v>
      </c>
      <c r="AD11858" t="s">
        <v>47</v>
      </c>
      <c r="AE11858" t="s">
        <v>89558</v>
      </c>
      <c r="AF11858" t="s">
        <v>47</v>
      </c>
      <c r="AG11858" t="s">
        <v>91070</v>
      </c>
      <c r="AH11858" t="s">
        <v>91071</v>
      </c>
      <c r="AI11858" t="s">
        <v>91072</v>
      </c>
      <c r="AJ11858" t="s">
        <v>91073</v>
      </c>
      <c r="AK11858" t="s">
        <v>91074</v>
      </c>
      <c r="AL11858" t="s">
        <v>91075</v>
      </c>
      <c r="AM11858" t="s">
        <v>91076</v>
      </c>
      <c r="AN11858" t="s">
        <v>91077</v>
      </c>
      <c r="AO11858" t="s">
        <v>91073</v>
      </c>
      <c r="AP11858" t="s">
        <v>91078</v>
      </c>
      <c r="AQ11858" t="s">
        <v>47</v>
      </c>
      <c r="AR11858" t="s">
        <v>91079</v>
      </c>
      <c r="AS11858" t="s">
        <v>91080</v>
      </c>
    </row>
    <row r="11859" spans="1:45" hidden="1" x14ac:dyDescent="0.3">
      <c r="A11859" s="1">
        <v>36860</v>
      </c>
      <c r="B11859" t="s">
        <v>89556</v>
      </c>
      <c r="C11859">
        <v>1</v>
      </c>
      <c r="D11859">
        <v>234</v>
      </c>
      <c r="E11859">
        <v>36</v>
      </c>
      <c r="F11859">
        <v>3</v>
      </c>
      <c r="G11859">
        <v>2</v>
      </c>
      <c r="H11859">
        <v>51</v>
      </c>
      <c r="I11859">
        <v>23</v>
      </c>
      <c r="J11859">
        <v>55</v>
      </c>
      <c r="K11859">
        <v>0</v>
      </c>
      <c r="L11859">
        <v>2</v>
      </c>
      <c r="M11859">
        <v>2000</v>
      </c>
      <c r="N11859" t="s">
        <v>91069</v>
      </c>
      <c r="O11859">
        <v>11393</v>
      </c>
      <c r="P11859" t="s">
        <v>47</v>
      </c>
      <c r="Q11859" t="s">
        <v>47</v>
      </c>
      <c r="R11859" t="s">
        <v>47</v>
      </c>
      <c r="S11859" t="s">
        <v>47</v>
      </c>
      <c r="T11859" t="s">
        <v>47</v>
      </c>
      <c r="U11859" t="s">
        <v>47</v>
      </c>
      <c r="V11859" t="s">
        <v>47</v>
      </c>
      <c r="W11859" t="s">
        <v>47</v>
      </c>
      <c r="X11859" t="s">
        <v>47</v>
      </c>
      <c r="Y11859" t="s">
        <v>47</v>
      </c>
      <c r="Z11859" t="s">
        <v>47</v>
      </c>
      <c r="AA11859" t="s">
        <v>47</v>
      </c>
      <c r="AB11859" t="s">
        <v>47</v>
      </c>
      <c r="AC11859" t="s">
        <v>47</v>
      </c>
      <c r="AD11859" t="s">
        <v>47</v>
      </c>
      <c r="AE11859" t="s">
        <v>89558</v>
      </c>
      <c r="AF11859" t="s">
        <v>47</v>
      </c>
      <c r="AG11859" t="s">
        <v>91070</v>
      </c>
      <c r="AH11859" t="s">
        <v>91081</v>
      </c>
      <c r="AI11859" t="s">
        <v>91082</v>
      </c>
      <c r="AJ11859" t="s">
        <v>91083</v>
      </c>
      <c r="AK11859" t="s">
        <v>91078</v>
      </c>
      <c r="AL11859" t="s">
        <v>91084</v>
      </c>
      <c r="AM11859" t="s">
        <v>91085</v>
      </c>
      <c r="AN11859" t="s">
        <v>91086</v>
      </c>
      <c r="AO11859" t="s">
        <v>3005</v>
      </c>
      <c r="AP11859" t="s">
        <v>91078</v>
      </c>
      <c r="AQ11859" t="s">
        <v>47</v>
      </c>
      <c r="AR11859" t="s">
        <v>91087</v>
      </c>
      <c r="AS11859" t="s">
        <v>91080</v>
      </c>
    </row>
    <row r="11860" spans="1:45" hidden="1" x14ac:dyDescent="0.3">
      <c r="A11860" s="1">
        <v>36830</v>
      </c>
      <c r="B11860" t="s">
        <v>89556</v>
      </c>
      <c r="C11860">
        <v>0</v>
      </c>
      <c r="D11860">
        <v>289</v>
      </c>
      <c r="E11860">
        <v>34</v>
      </c>
      <c r="F11860">
        <v>4</v>
      </c>
      <c r="G11860">
        <v>26</v>
      </c>
      <c r="H11860">
        <v>64</v>
      </c>
      <c r="I11860">
        <v>15</v>
      </c>
      <c r="J11860">
        <v>88</v>
      </c>
      <c r="K11860">
        <v>0</v>
      </c>
      <c r="L11860">
        <v>2</v>
      </c>
      <c r="M11860">
        <v>2000</v>
      </c>
      <c r="N11860" t="s">
        <v>91069</v>
      </c>
      <c r="O11860">
        <v>11446</v>
      </c>
      <c r="P11860" t="s">
        <v>47</v>
      </c>
      <c r="Q11860" t="s">
        <v>47</v>
      </c>
      <c r="R11860" t="s">
        <v>47</v>
      </c>
      <c r="S11860" t="s">
        <v>47</v>
      </c>
      <c r="T11860" t="s">
        <v>47</v>
      </c>
      <c r="U11860" t="s">
        <v>47</v>
      </c>
      <c r="V11860" t="s">
        <v>47</v>
      </c>
      <c r="W11860" t="s">
        <v>47</v>
      </c>
      <c r="X11860" t="s">
        <v>47</v>
      </c>
      <c r="Y11860" t="s">
        <v>47</v>
      </c>
      <c r="Z11860" t="s">
        <v>47</v>
      </c>
      <c r="AA11860" t="s">
        <v>47</v>
      </c>
      <c r="AB11860" t="s">
        <v>47</v>
      </c>
      <c r="AC11860" t="s">
        <v>47</v>
      </c>
      <c r="AD11860" t="s">
        <v>47</v>
      </c>
      <c r="AE11860" t="s">
        <v>89558</v>
      </c>
      <c r="AF11860" t="s">
        <v>47</v>
      </c>
      <c r="AG11860" t="s">
        <v>3005</v>
      </c>
      <c r="AH11860" t="s">
        <v>91088</v>
      </c>
      <c r="AI11860" t="s">
        <v>91072</v>
      </c>
      <c r="AJ11860" t="s">
        <v>91089</v>
      </c>
      <c r="AK11860" t="s">
        <v>91090</v>
      </c>
      <c r="AL11860" t="s">
        <v>91091</v>
      </c>
      <c r="AM11860" t="s">
        <v>91092</v>
      </c>
      <c r="AN11860" t="s">
        <v>91093</v>
      </c>
      <c r="AO11860" t="s">
        <v>3005</v>
      </c>
      <c r="AP11860" t="s">
        <v>91078</v>
      </c>
      <c r="AQ11860" t="s">
        <v>47</v>
      </c>
      <c r="AR11860" t="s">
        <v>91094</v>
      </c>
      <c r="AS11860" t="s">
        <v>91080</v>
      </c>
    </row>
    <row r="11861" spans="1:45" hidden="1" x14ac:dyDescent="0.3">
      <c r="A11861" s="1">
        <v>36799</v>
      </c>
      <c r="B11861" t="s">
        <v>89556</v>
      </c>
      <c r="C11861">
        <v>0</v>
      </c>
      <c r="D11861">
        <v>300</v>
      </c>
      <c r="E11861">
        <v>15</v>
      </c>
      <c r="F11861">
        <v>4</v>
      </c>
      <c r="G11861">
        <v>21</v>
      </c>
      <c r="H11861">
        <v>62</v>
      </c>
      <c r="I11861">
        <v>29</v>
      </c>
      <c r="J11861">
        <v>44</v>
      </c>
      <c r="K11861">
        <v>1</v>
      </c>
      <c r="L11861">
        <v>0</v>
      </c>
      <c r="M11861">
        <v>2000</v>
      </c>
      <c r="N11861" t="s">
        <v>91069</v>
      </c>
      <c r="O11861">
        <v>11500</v>
      </c>
      <c r="P11861" t="s">
        <v>47</v>
      </c>
      <c r="Q11861" t="s">
        <v>47</v>
      </c>
      <c r="R11861" t="s">
        <v>47</v>
      </c>
      <c r="S11861" t="s">
        <v>47</v>
      </c>
      <c r="T11861" t="s">
        <v>47</v>
      </c>
      <c r="U11861" t="s">
        <v>47</v>
      </c>
      <c r="V11861" t="s">
        <v>47</v>
      </c>
      <c r="W11861" t="s">
        <v>47</v>
      </c>
      <c r="X11861" t="s">
        <v>47</v>
      </c>
      <c r="Y11861" t="s">
        <v>47</v>
      </c>
      <c r="Z11861" t="s">
        <v>47</v>
      </c>
      <c r="AA11861" t="s">
        <v>47</v>
      </c>
      <c r="AB11861" t="s">
        <v>47</v>
      </c>
      <c r="AC11861" t="s">
        <v>47</v>
      </c>
      <c r="AD11861" t="s">
        <v>47</v>
      </c>
      <c r="AE11861" t="s">
        <v>89558</v>
      </c>
      <c r="AF11861" t="s">
        <v>47</v>
      </c>
      <c r="AG11861" t="s">
        <v>3005</v>
      </c>
      <c r="AH11861" t="s">
        <v>91095</v>
      </c>
      <c r="AI11861" t="s">
        <v>91092</v>
      </c>
      <c r="AJ11861" t="s">
        <v>91089</v>
      </c>
      <c r="AK11861" t="s">
        <v>91096</v>
      </c>
      <c r="AL11861" t="s">
        <v>91097</v>
      </c>
      <c r="AM11861" t="s">
        <v>91098</v>
      </c>
      <c r="AN11861" t="s">
        <v>91099</v>
      </c>
      <c r="AO11861" t="s">
        <v>91070</v>
      </c>
      <c r="AP11861" t="s">
        <v>3005</v>
      </c>
      <c r="AQ11861" t="s">
        <v>47</v>
      </c>
      <c r="AR11861" t="s">
        <v>91100</v>
      </c>
      <c r="AS11861" t="s">
        <v>91080</v>
      </c>
    </row>
    <row r="11862" spans="1:45" hidden="1" x14ac:dyDescent="0.3">
      <c r="A11862" s="1">
        <v>36769</v>
      </c>
      <c r="B11862" t="s">
        <v>89556</v>
      </c>
      <c r="C11862">
        <v>0</v>
      </c>
      <c r="D11862">
        <v>283</v>
      </c>
      <c r="E11862">
        <v>34</v>
      </c>
      <c r="F11862">
        <v>5</v>
      </c>
      <c r="G11862">
        <v>9</v>
      </c>
      <c r="H11862">
        <v>65</v>
      </c>
      <c r="I11862">
        <v>42</v>
      </c>
      <c r="J11862">
        <v>52</v>
      </c>
      <c r="K11862">
        <v>0</v>
      </c>
      <c r="L11862">
        <v>0</v>
      </c>
      <c r="M11862">
        <v>2000</v>
      </c>
      <c r="N11862" t="s">
        <v>91069</v>
      </c>
      <c r="O11862">
        <v>11351</v>
      </c>
      <c r="P11862" t="s">
        <v>47</v>
      </c>
      <c r="Q11862" t="s">
        <v>47</v>
      </c>
      <c r="R11862" t="s">
        <v>47</v>
      </c>
      <c r="S11862" t="s">
        <v>47</v>
      </c>
      <c r="T11862" t="s">
        <v>47</v>
      </c>
      <c r="U11862" t="s">
        <v>47</v>
      </c>
      <c r="V11862" t="s">
        <v>47</v>
      </c>
      <c r="W11862" t="s">
        <v>47</v>
      </c>
      <c r="X11862" t="s">
        <v>47</v>
      </c>
      <c r="Y11862" t="s">
        <v>47</v>
      </c>
      <c r="Z11862" t="s">
        <v>47</v>
      </c>
      <c r="AA11862" t="s">
        <v>47</v>
      </c>
      <c r="AB11862" t="s">
        <v>47</v>
      </c>
      <c r="AC11862" t="s">
        <v>47</v>
      </c>
      <c r="AD11862" t="s">
        <v>47</v>
      </c>
      <c r="AE11862" t="s">
        <v>89558</v>
      </c>
      <c r="AF11862" t="s">
        <v>47</v>
      </c>
      <c r="AG11862" t="s">
        <v>3005</v>
      </c>
      <c r="AH11862" t="s">
        <v>91101</v>
      </c>
      <c r="AI11862" t="s">
        <v>91072</v>
      </c>
      <c r="AJ11862" t="s">
        <v>91102</v>
      </c>
      <c r="AK11862" t="s">
        <v>91103</v>
      </c>
      <c r="AL11862" t="s">
        <v>91104</v>
      </c>
      <c r="AM11862" t="s">
        <v>91105</v>
      </c>
      <c r="AN11862" t="s">
        <v>91106</v>
      </c>
      <c r="AO11862" t="s">
        <v>3005</v>
      </c>
      <c r="AP11862" t="s">
        <v>3005</v>
      </c>
      <c r="AQ11862" t="s">
        <v>47</v>
      </c>
      <c r="AR11862" t="s">
        <v>91107</v>
      </c>
      <c r="AS11862" t="s">
        <v>91080</v>
      </c>
    </row>
    <row r="11863" spans="1:45" hidden="1" x14ac:dyDescent="0.3">
      <c r="A11863" s="1">
        <v>36738</v>
      </c>
      <c r="B11863" t="s">
        <v>89556</v>
      </c>
      <c r="C11863">
        <v>0</v>
      </c>
      <c r="D11863">
        <v>284</v>
      </c>
      <c r="E11863">
        <v>32</v>
      </c>
      <c r="F11863">
        <v>5</v>
      </c>
      <c r="G11863">
        <v>0</v>
      </c>
      <c r="H11863">
        <v>61</v>
      </c>
      <c r="I11863">
        <v>35</v>
      </c>
      <c r="J11863">
        <v>61</v>
      </c>
      <c r="K11863">
        <v>0</v>
      </c>
      <c r="L11863">
        <v>3</v>
      </c>
      <c r="M11863">
        <v>2000</v>
      </c>
      <c r="N11863" t="s">
        <v>91069</v>
      </c>
      <c r="O11863">
        <v>11204</v>
      </c>
      <c r="P11863" t="s">
        <v>47</v>
      </c>
      <c r="Q11863" t="s">
        <v>47</v>
      </c>
      <c r="R11863" t="s">
        <v>47</v>
      </c>
      <c r="S11863" t="s">
        <v>47</v>
      </c>
      <c r="T11863" t="s">
        <v>47</v>
      </c>
      <c r="U11863" t="s">
        <v>47</v>
      </c>
      <c r="V11863" t="s">
        <v>47</v>
      </c>
      <c r="W11863" t="s">
        <v>47</v>
      </c>
      <c r="X11863" t="s">
        <v>47</v>
      </c>
      <c r="Y11863" t="s">
        <v>47</v>
      </c>
      <c r="Z11863" t="s">
        <v>47</v>
      </c>
      <c r="AA11863" t="s">
        <v>47</v>
      </c>
      <c r="AB11863" t="s">
        <v>47</v>
      </c>
      <c r="AC11863" t="s">
        <v>47</v>
      </c>
      <c r="AD11863" t="s">
        <v>47</v>
      </c>
      <c r="AE11863" t="s">
        <v>89558</v>
      </c>
      <c r="AF11863" t="s">
        <v>47</v>
      </c>
      <c r="AG11863" t="s">
        <v>3005</v>
      </c>
      <c r="AH11863" t="s">
        <v>91108</v>
      </c>
      <c r="AI11863" t="s">
        <v>91074</v>
      </c>
      <c r="AJ11863" t="s">
        <v>91102</v>
      </c>
      <c r="AK11863" t="s">
        <v>3005</v>
      </c>
      <c r="AL11863" t="s">
        <v>91109</v>
      </c>
      <c r="AM11863" t="s">
        <v>91110</v>
      </c>
      <c r="AN11863" t="s">
        <v>91109</v>
      </c>
      <c r="AO11863" t="s">
        <v>3005</v>
      </c>
      <c r="AP11863" t="s">
        <v>91083</v>
      </c>
      <c r="AQ11863" t="s">
        <v>47</v>
      </c>
      <c r="AR11863" t="s">
        <v>91111</v>
      </c>
      <c r="AS11863" t="s">
        <v>91080</v>
      </c>
    </row>
    <row r="11864" spans="1:45" hidden="1" x14ac:dyDescent="0.3">
      <c r="A11864" s="1">
        <v>36707</v>
      </c>
      <c r="B11864" t="s">
        <v>89556</v>
      </c>
      <c r="C11864">
        <v>0</v>
      </c>
      <c r="D11864">
        <v>308</v>
      </c>
      <c r="E11864">
        <v>24</v>
      </c>
      <c r="F11864">
        <v>4</v>
      </c>
      <c r="G11864">
        <v>14</v>
      </c>
      <c r="H11864">
        <v>50</v>
      </c>
      <c r="I11864">
        <v>24</v>
      </c>
      <c r="J11864">
        <v>33</v>
      </c>
      <c r="K11864">
        <v>1</v>
      </c>
      <c r="L11864">
        <v>1</v>
      </c>
      <c r="M11864">
        <v>2000</v>
      </c>
      <c r="N11864" t="s">
        <v>91069</v>
      </c>
      <c r="O11864">
        <v>11060</v>
      </c>
      <c r="P11864" t="s">
        <v>47</v>
      </c>
      <c r="Q11864" t="s">
        <v>47</v>
      </c>
      <c r="R11864" t="s">
        <v>47</v>
      </c>
      <c r="S11864" t="s">
        <v>47</v>
      </c>
      <c r="T11864" t="s">
        <v>47</v>
      </c>
      <c r="U11864" t="s">
        <v>47</v>
      </c>
      <c r="V11864" t="s">
        <v>47</v>
      </c>
      <c r="W11864" t="s">
        <v>47</v>
      </c>
      <c r="X11864" t="s">
        <v>47</v>
      </c>
      <c r="Y11864" t="s">
        <v>47</v>
      </c>
      <c r="Z11864" t="s">
        <v>47</v>
      </c>
      <c r="AA11864" t="s">
        <v>47</v>
      </c>
      <c r="AB11864" t="s">
        <v>47</v>
      </c>
      <c r="AC11864" t="s">
        <v>47</v>
      </c>
      <c r="AD11864" t="s">
        <v>47</v>
      </c>
      <c r="AE11864" t="s">
        <v>89558</v>
      </c>
      <c r="AF11864" t="s">
        <v>47</v>
      </c>
      <c r="AG11864" t="s">
        <v>3005</v>
      </c>
      <c r="AH11864" t="s">
        <v>91112</v>
      </c>
      <c r="AI11864" t="s">
        <v>91113</v>
      </c>
      <c r="AJ11864" t="s">
        <v>91089</v>
      </c>
      <c r="AK11864" t="s">
        <v>91114</v>
      </c>
      <c r="AL11864" t="s">
        <v>91115</v>
      </c>
      <c r="AM11864" t="s">
        <v>91113</v>
      </c>
      <c r="AN11864" t="s">
        <v>91116</v>
      </c>
      <c r="AO11864" t="s">
        <v>91070</v>
      </c>
      <c r="AP11864" t="s">
        <v>91070</v>
      </c>
      <c r="AQ11864" t="s">
        <v>47</v>
      </c>
      <c r="AR11864" t="s">
        <v>91117</v>
      </c>
      <c r="AS11864" t="s">
        <v>91080</v>
      </c>
    </row>
    <row r="11865" spans="1:45" hidden="1" x14ac:dyDescent="0.3">
      <c r="A11865" s="1">
        <v>36677</v>
      </c>
      <c r="B11865" t="s">
        <v>89556</v>
      </c>
      <c r="C11865">
        <v>2</v>
      </c>
      <c r="D11865">
        <v>262</v>
      </c>
      <c r="E11865">
        <v>35</v>
      </c>
      <c r="F11865">
        <v>3</v>
      </c>
      <c r="G11865">
        <v>11</v>
      </c>
      <c r="H11865">
        <v>68</v>
      </c>
      <c r="I11865">
        <v>17</v>
      </c>
      <c r="J11865">
        <v>96</v>
      </c>
      <c r="K11865">
        <v>1</v>
      </c>
      <c r="L11865">
        <v>2</v>
      </c>
      <c r="M11865">
        <v>2000</v>
      </c>
      <c r="N11865" t="s">
        <v>91069</v>
      </c>
      <c r="O11865">
        <v>11396</v>
      </c>
      <c r="P11865" t="s">
        <v>47</v>
      </c>
      <c r="Q11865" t="s">
        <v>47</v>
      </c>
      <c r="R11865" t="s">
        <v>47</v>
      </c>
      <c r="S11865" t="s">
        <v>47</v>
      </c>
      <c r="T11865" t="s">
        <v>47</v>
      </c>
      <c r="U11865" t="s">
        <v>47</v>
      </c>
      <c r="V11865" t="s">
        <v>47</v>
      </c>
      <c r="W11865" t="s">
        <v>47</v>
      </c>
      <c r="X11865" t="s">
        <v>47</v>
      </c>
      <c r="Y11865" t="s">
        <v>47</v>
      </c>
      <c r="Z11865" t="s">
        <v>47</v>
      </c>
      <c r="AA11865" t="s">
        <v>47</v>
      </c>
      <c r="AB11865" t="s">
        <v>47</v>
      </c>
      <c r="AC11865" t="s">
        <v>47</v>
      </c>
      <c r="AD11865" t="s">
        <v>47</v>
      </c>
      <c r="AE11865" t="s">
        <v>89558</v>
      </c>
      <c r="AF11865" t="s">
        <v>47</v>
      </c>
      <c r="AG11865" t="s">
        <v>91078</v>
      </c>
      <c r="AH11865" t="s">
        <v>91118</v>
      </c>
      <c r="AI11865" t="s">
        <v>91110</v>
      </c>
      <c r="AJ11865" t="s">
        <v>91083</v>
      </c>
      <c r="AK11865" t="s">
        <v>91119</v>
      </c>
      <c r="AL11865" t="s">
        <v>91120</v>
      </c>
      <c r="AM11865" t="s">
        <v>91121</v>
      </c>
      <c r="AN11865" t="s">
        <v>91122</v>
      </c>
      <c r="AO11865" t="s">
        <v>91070</v>
      </c>
      <c r="AP11865" t="s">
        <v>91078</v>
      </c>
      <c r="AQ11865" t="s">
        <v>47</v>
      </c>
      <c r="AR11865" t="s">
        <v>91123</v>
      </c>
      <c r="AS11865" t="s">
        <v>91080</v>
      </c>
    </row>
    <row r="11866" spans="1:45" hidden="1" x14ac:dyDescent="0.3">
      <c r="A11866" s="1">
        <v>36646</v>
      </c>
      <c r="B11866" t="s">
        <v>89556</v>
      </c>
      <c r="C11866">
        <v>1</v>
      </c>
      <c r="D11866">
        <v>286</v>
      </c>
      <c r="E11866">
        <v>22</v>
      </c>
      <c r="F11866">
        <v>12</v>
      </c>
      <c r="G11866">
        <v>17</v>
      </c>
      <c r="H11866">
        <v>61</v>
      </c>
      <c r="I11866">
        <v>17</v>
      </c>
      <c r="J11866">
        <v>75</v>
      </c>
      <c r="K11866">
        <v>0</v>
      </c>
      <c r="L11866">
        <v>0</v>
      </c>
      <c r="M11866">
        <v>2000</v>
      </c>
      <c r="N11866" t="s">
        <v>91069</v>
      </c>
      <c r="O11866">
        <v>11742</v>
      </c>
      <c r="P11866" t="s">
        <v>47</v>
      </c>
      <c r="Q11866" t="s">
        <v>47</v>
      </c>
      <c r="R11866" t="s">
        <v>47</v>
      </c>
      <c r="S11866" t="s">
        <v>47</v>
      </c>
      <c r="T11866" t="s">
        <v>47</v>
      </c>
      <c r="U11866" t="s">
        <v>47</v>
      </c>
      <c r="V11866" t="s">
        <v>47</v>
      </c>
      <c r="W11866" t="s">
        <v>47</v>
      </c>
      <c r="X11866" t="s">
        <v>47</v>
      </c>
      <c r="Y11866" t="s">
        <v>47</v>
      </c>
      <c r="Z11866" t="s">
        <v>47</v>
      </c>
      <c r="AA11866" t="s">
        <v>47</v>
      </c>
      <c r="AB11866" t="s">
        <v>47</v>
      </c>
      <c r="AC11866" t="s">
        <v>47</v>
      </c>
      <c r="AD11866" t="s">
        <v>47</v>
      </c>
      <c r="AE11866" t="s">
        <v>89558</v>
      </c>
      <c r="AF11866" t="s">
        <v>47</v>
      </c>
      <c r="AG11866" t="s">
        <v>91070</v>
      </c>
      <c r="AH11866" t="s">
        <v>91124</v>
      </c>
      <c r="AI11866" t="s">
        <v>91125</v>
      </c>
      <c r="AJ11866" t="s">
        <v>91126</v>
      </c>
      <c r="AK11866" t="s">
        <v>91121</v>
      </c>
      <c r="AL11866" t="s">
        <v>91109</v>
      </c>
      <c r="AM11866" t="s">
        <v>91121</v>
      </c>
      <c r="AN11866" t="s">
        <v>91127</v>
      </c>
      <c r="AO11866" t="s">
        <v>3005</v>
      </c>
      <c r="AP11866" t="s">
        <v>3005</v>
      </c>
      <c r="AQ11866" t="s">
        <v>47</v>
      </c>
      <c r="AR11866" t="s">
        <v>91128</v>
      </c>
      <c r="AS11866" t="s">
        <v>91080</v>
      </c>
    </row>
    <row r="11867" spans="1:45" hidden="1" x14ac:dyDescent="0.3">
      <c r="A11867" s="1">
        <v>36616</v>
      </c>
      <c r="B11867" t="s">
        <v>89556</v>
      </c>
      <c r="C11867">
        <v>4</v>
      </c>
      <c r="D11867">
        <v>257</v>
      </c>
      <c r="E11867">
        <v>28</v>
      </c>
      <c r="F11867">
        <v>2</v>
      </c>
      <c r="G11867">
        <v>45</v>
      </c>
      <c r="H11867">
        <v>60</v>
      </c>
      <c r="I11867">
        <v>19</v>
      </c>
      <c r="J11867">
        <v>93</v>
      </c>
      <c r="K11867">
        <v>1</v>
      </c>
      <c r="L11867">
        <v>1</v>
      </c>
      <c r="M11867">
        <v>2000</v>
      </c>
      <c r="N11867" t="s">
        <v>91069</v>
      </c>
      <c r="O11867">
        <v>12100</v>
      </c>
      <c r="P11867" t="s">
        <v>47</v>
      </c>
      <c r="Q11867" t="s">
        <v>47</v>
      </c>
      <c r="R11867" t="s">
        <v>47</v>
      </c>
      <c r="S11867" t="s">
        <v>47</v>
      </c>
      <c r="T11867" t="s">
        <v>47</v>
      </c>
      <c r="U11867" t="s">
        <v>47</v>
      </c>
      <c r="V11867" t="s">
        <v>47</v>
      </c>
      <c r="W11867" t="s">
        <v>47</v>
      </c>
      <c r="X11867" t="s">
        <v>47</v>
      </c>
      <c r="Y11867" t="s">
        <v>47</v>
      </c>
      <c r="Z11867" t="s">
        <v>47</v>
      </c>
      <c r="AA11867" t="s">
        <v>47</v>
      </c>
      <c r="AB11867" t="s">
        <v>47</v>
      </c>
      <c r="AC11867" t="s">
        <v>47</v>
      </c>
      <c r="AD11867" t="s">
        <v>47</v>
      </c>
      <c r="AE11867" t="s">
        <v>89558</v>
      </c>
      <c r="AF11867" t="s">
        <v>47</v>
      </c>
      <c r="AG11867" t="s">
        <v>91089</v>
      </c>
      <c r="AH11867" t="s">
        <v>91129</v>
      </c>
      <c r="AI11867" t="s">
        <v>91130</v>
      </c>
      <c r="AJ11867" t="s">
        <v>91078</v>
      </c>
      <c r="AK11867" t="s">
        <v>91131</v>
      </c>
      <c r="AL11867" t="s">
        <v>91132</v>
      </c>
      <c r="AM11867" t="s">
        <v>91076</v>
      </c>
      <c r="AN11867" t="s">
        <v>91133</v>
      </c>
      <c r="AO11867" t="s">
        <v>91070</v>
      </c>
      <c r="AP11867" t="s">
        <v>91070</v>
      </c>
      <c r="AQ11867" t="s">
        <v>47</v>
      </c>
      <c r="AR11867" t="s">
        <v>91134</v>
      </c>
      <c r="AS11867" t="s">
        <v>91080</v>
      </c>
    </row>
    <row r="11868" spans="1:45" hidden="1" x14ac:dyDescent="0.3">
      <c r="A11868" s="1">
        <v>36585</v>
      </c>
      <c r="B11868" t="s">
        <v>89556</v>
      </c>
      <c r="C11868">
        <v>0</v>
      </c>
      <c r="D11868">
        <v>277</v>
      </c>
      <c r="E11868">
        <v>24</v>
      </c>
      <c r="F11868">
        <v>8</v>
      </c>
      <c r="G11868">
        <v>15</v>
      </c>
      <c r="H11868">
        <v>49</v>
      </c>
      <c r="I11868">
        <v>28</v>
      </c>
      <c r="J11868">
        <v>45</v>
      </c>
      <c r="K11868">
        <v>0</v>
      </c>
      <c r="L11868">
        <v>2</v>
      </c>
      <c r="M11868">
        <v>2000</v>
      </c>
      <c r="N11868" t="s">
        <v>91069</v>
      </c>
      <c r="O11868">
        <v>12228</v>
      </c>
      <c r="P11868" t="s">
        <v>47</v>
      </c>
      <c r="Q11868" t="s">
        <v>47</v>
      </c>
      <c r="R11868" t="s">
        <v>47</v>
      </c>
      <c r="S11868" t="s">
        <v>47</v>
      </c>
      <c r="T11868" t="s">
        <v>47</v>
      </c>
      <c r="U11868" t="s">
        <v>47</v>
      </c>
      <c r="V11868" t="s">
        <v>47</v>
      </c>
      <c r="W11868" t="s">
        <v>47</v>
      </c>
      <c r="X11868" t="s">
        <v>47</v>
      </c>
      <c r="Y11868" t="s">
        <v>47</v>
      </c>
      <c r="Z11868" t="s">
        <v>47</v>
      </c>
      <c r="AA11868" t="s">
        <v>47</v>
      </c>
      <c r="AB11868" t="s">
        <v>47</v>
      </c>
      <c r="AC11868" t="s">
        <v>47</v>
      </c>
      <c r="AD11868" t="s">
        <v>47</v>
      </c>
      <c r="AE11868" t="s">
        <v>89558</v>
      </c>
      <c r="AF11868" t="s">
        <v>47</v>
      </c>
      <c r="AG11868" t="s">
        <v>3005</v>
      </c>
      <c r="AH11868" t="s">
        <v>91135</v>
      </c>
      <c r="AI11868" t="s">
        <v>91113</v>
      </c>
      <c r="AJ11868" t="s">
        <v>91136</v>
      </c>
      <c r="AK11868" t="s">
        <v>91092</v>
      </c>
      <c r="AL11868" t="s">
        <v>91137</v>
      </c>
      <c r="AM11868" t="s">
        <v>91130</v>
      </c>
      <c r="AN11868" t="s">
        <v>91131</v>
      </c>
      <c r="AO11868" t="s">
        <v>3005</v>
      </c>
      <c r="AP11868" t="s">
        <v>91078</v>
      </c>
      <c r="AQ11868" t="s">
        <v>47</v>
      </c>
      <c r="AR11868" t="s">
        <v>91138</v>
      </c>
      <c r="AS11868" t="s">
        <v>91080</v>
      </c>
    </row>
    <row r="11869" spans="1:45" hidden="1" x14ac:dyDescent="0.3">
      <c r="A11869" s="1">
        <v>36556</v>
      </c>
      <c r="B11869" t="s">
        <v>89556</v>
      </c>
      <c r="C11869">
        <v>0</v>
      </c>
      <c r="D11869">
        <v>232</v>
      </c>
      <c r="E11869">
        <v>22</v>
      </c>
      <c r="F11869">
        <v>3</v>
      </c>
      <c r="G11869">
        <v>17</v>
      </c>
      <c r="H11869">
        <v>57</v>
      </c>
      <c r="I11869">
        <v>27</v>
      </c>
      <c r="J11869">
        <v>43</v>
      </c>
      <c r="K11869">
        <v>0</v>
      </c>
      <c r="L11869">
        <v>1</v>
      </c>
      <c r="M11869">
        <v>2000</v>
      </c>
      <c r="N11869" t="s">
        <v>91069</v>
      </c>
      <c r="O11869">
        <v>12358</v>
      </c>
      <c r="P11869" t="s">
        <v>47</v>
      </c>
      <c r="Q11869" t="s">
        <v>47</v>
      </c>
      <c r="R11869" t="s">
        <v>47</v>
      </c>
      <c r="S11869" t="s">
        <v>47</v>
      </c>
      <c r="T11869" t="s">
        <v>47</v>
      </c>
      <c r="U11869" t="s">
        <v>47</v>
      </c>
      <c r="V11869" t="s">
        <v>47</v>
      </c>
      <c r="W11869" t="s">
        <v>47</v>
      </c>
      <c r="X11869" t="s">
        <v>47</v>
      </c>
      <c r="Y11869" t="s">
        <v>47</v>
      </c>
      <c r="Z11869" t="s">
        <v>47</v>
      </c>
      <c r="AA11869" t="s">
        <v>47</v>
      </c>
      <c r="AB11869" t="s">
        <v>47</v>
      </c>
      <c r="AC11869" t="s">
        <v>47</v>
      </c>
      <c r="AD11869" t="s">
        <v>47</v>
      </c>
      <c r="AE11869" t="s">
        <v>89558</v>
      </c>
      <c r="AF11869" t="s">
        <v>47</v>
      </c>
      <c r="AG11869" t="s">
        <v>3005</v>
      </c>
      <c r="AH11869" t="s">
        <v>91139</v>
      </c>
      <c r="AI11869" t="s">
        <v>91125</v>
      </c>
      <c r="AJ11869" t="s">
        <v>91083</v>
      </c>
      <c r="AK11869" t="s">
        <v>91121</v>
      </c>
      <c r="AL11869" t="s">
        <v>91075</v>
      </c>
      <c r="AM11869" t="s">
        <v>91140</v>
      </c>
      <c r="AN11869" t="s">
        <v>91077</v>
      </c>
      <c r="AO11869" t="s">
        <v>3005</v>
      </c>
      <c r="AP11869" t="s">
        <v>91070</v>
      </c>
      <c r="AQ11869" t="s">
        <v>47</v>
      </c>
      <c r="AR11869" t="s">
        <v>91141</v>
      </c>
      <c r="AS11869" t="s">
        <v>91080</v>
      </c>
    </row>
    <row r="11870" spans="1:45" hidden="1" x14ac:dyDescent="0.3">
      <c r="A11870" s="1">
        <v>36525</v>
      </c>
      <c r="B11870" t="s">
        <v>89556</v>
      </c>
      <c r="C11870">
        <v>3</v>
      </c>
      <c r="D11870">
        <v>270</v>
      </c>
      <c r="E11870">
        <v>34</v>
      </c>
      <c r="F11870">
        <v>1</v>
      </c>
      <c r="G11870">
        <v>22</v>
      </c>
      <c r="H11870">
        <v>55</v>
      </c>
      <c r="I11870">
        <v>19</v>
      </c>
      <c r="J11870">
        <v>49</v>
      </c>
      <c r="K11870">
        <v>4</v>
      </c>
      <c r="L11870">
        <v>7</v>
      </c>
      <c r="M11870">
        <v>1999</v>
      </c>
      <c r="N11870" t="s">
        <v>91142</v>
      </c>
      <c r="O11870">
        <v>12490</v>
      </c>
      <c r="P11870" t="s">
        <v>47</v>
      </c>
      <c r="Q11870" t="s">
        <v>47</v>
      </c>
      <c r="R11870" t="s">
        <v>47</v>
      </c>
      <c r="S11870" t="s">
        <v>47</v>
      </c>
      <c r="T11870" t="s">
        <v>47</v>
      </c>
      <c r="U11870" t="s">
        <v>47</v>
      </c>
      <c r="V11870" t="s">
        <v>47</v>
      </c>
      <c r="W11870" t="s">
        <v>47</v>
      </c>
      <c r="X11870" t="s">
        <v>47</v>
      </c>
      <c r="Y11870" t="s">
        <v>47</v>
      </c>
      <c r="Z11870" t="s">
        <v>47</v>
      </c>
      <c r="AA11870" t="s">
        <v>47</v>
      </c>
      <c r="AB11870" t="s">
        <v>47</v>
      </c>
      <c r="AC11870" t="s">
        <v>47</v>
      </c>
      <c r="AD11870" t="s">
        <v>47</v>
      </c>
      <c r="AE11870" t="s">
        <v>89558</v>
      </c>
      <c r="AF11870" t="s">
        <v>47</v>
      </c>
      <c r="AG11870" t="s">
        <v>91143</v>
      </c>
      <c r="AH11870" t="s">
        <v>91144</v>
      </c>
      <c r="AI11870" t="s">
        <v>91145</v>
      </c>
      <c r="AJ11870" t="s">
        <v>91146</v>
      </c>
      <c r="AK11870" t="s">
        <v>91147</v>
      </c>
      <c r="AL11870" t="s">
        <v>91148</v>
      </c>
      <c r="AM11870" t="s">
        <v>91149</v>
      </c>
      <c r="AN11870" t="s">
        <v>91150</v>
      </c>
      <c r="AO11870" t="s">
        <v>91151</v>
      </c>
      <c r="AP11870" t="s">
        <v>91152</v>
      </c>
      <c r="AQ11870" t="s">
        <v>47</v>
      </c>
      <c r="AR11870" t="s">
        <v>91153</v>
      </c>
      <c r="AS11870" t="s">
        <v>91154</v>
      </c>
    </row>
    <row r="11871" spans="1:45" hidden="1" x14ac:dyDescent="0.3">
      <c r="A11871" s="1">
        <v>36494</v>
      </c>
      <c r="B11871" t="s">
        <v>89556</v>
      </c>
      <c r="C11871">
        <v>1</v>
      </c>
      <c r="D11871">
        <v>262</v>
      </c>
      <c r="E11871">
        <v>41</v>
      </c>
      <c r="F11871">
        <v>5</v>
      </c>
      <c r="G11871">
        <v>14</v>
      </c>
      <c r="H11871">
        <v>53</v>
      </c>
      <c r="I11871">
        <v>18</v>
      </c>
      <c r="J11871">
        <v>44</v>
      </c>
      <c r="K11871">
        <v>1</v>
      </c>
      <c r="L11871">
        <v>6</v>
      </c>
      <c r="M11871">
        <v>1999</v>
      </c>
      <c r="N11871" t="s">
        <v>91142</v>
      </c>
      <c r="O11871">
        <v>12406</v>
      </c>
      <c r="P11871" t="s">
        <v>47</v>
      </c>
      <c r="Q11871" t="s">
        <v>47</v>
      </c>
      <c r="R11871" t="s">
        <v>47</v>
      </c>
      <c r="S11871" t="s">
        <v>47</v>
      </c>
      <c r="T11871" t="s">
        <v>47</v>
      </c>
      <c r="U11871" t="s">
        <v>47</v>
      </c>
      <c r="V11871" t="s">
        <v>47</v>
      </c>
      <c r="W11871" t="s">
        <v>47</v>
      </c>
      <c r="X11871" t="s">
        <v>47</v>
      </c>
      <c r="Y11871" t="s">
        <v>47</v>
      </c>
      <c r="Z11871" t="s">
        <v>47</v>
      </c>
      <c r="AA11871" t="s">
        <v>47</v>
      </c>
      <c r="AB11871" t="s">
        <v>47</v>
      </c>
      <c r="AC11871" t="s">
        <v>47</v>
      </c>
      <c r="AD11871" t="s">
        <v>47</v>
      </c>
      <c r="AE11871" t="s">
        <v>89558</v>
      </c>
      <c r="AF11871" t="s">
        <v>47</v>
      </c>
      <c r="AG11871" t="s">
        <v>91146</v>
      </c>
      <c r="AH11871" t="s">
        <v>91155</v>
      </c>
      <c r="AI11871" t="s">
        <v>91156</v>
      </c>
      <c r="AJ11871" t="s">
        <v>91157</v>
      </c>
      <c r="AK11871" t="s">
        <v>91158</v>
      </c>
      <c r="AL11871" t="s">
        <v>91159</v>
      </c>
      <c r="AM11871" t="s">
        <v>91160</v>
      </c>
      <c r="AN11871" t="s">
        <v>91161</v>
      </c>
      <c r="AO11871" t="s">
        <v>91146</v>
      </c>
      <c r="AP11871" t="s">
        <v>91162</v>
      </c>
      <c r="AQ11871" t="s">
        <v>47</v>
      </c>
      <c r="AR11871" t="s">
        <v>91163</v>
      </c>
      <c r="AS11871" t="s">
        <v>91154</v>
      </c>
    </row>
    <row r="11872" spans="1:45" hidden="1" x14ac:dyDescent="0.3">
      <c r="A11872" s="1">
        <v>36464</v>
      </c>
      <c r="B11872" t="s">
        <v>89556</v>
      </c>
      <c r="C11872">
        <v>0</v>
      </c>
      <c r="D11872">
        <v>276</v>
      </c>
      <c r="E11872">
        <v>22</v>
      </c>
      <c r="F11872">
        <v>7</v>
      </c>
      <c r="G11872">
        <v>15</v>
      </c>
      <c r="H11872">
        <v>53</v>
      </c>
      <c r="I11872">
        <v>20</v>
      </c>
      <c r="J11872">
        <v>90</v>
      </c>
      <c r="K11872">
        <v>7</v>
      </c>
      <c r="L11872">
        <v>4</v>
      </c>
      <c r="M11872">
        <v>1999</v>
      </c>
      <c r="N11872" t="s">
        <v>91142</v>
      </c>
      <c r="O11872">
        <v>12322</v>
      </c>
      <c r="P11872" t="s">
        <v>47</v>
      </c>
      <c r="Q11872" t="s">
        <v>47</v>
      </c>
      <c r="R11872" t="s">
        <v>47</v>
      </c>
      <c r="S11872" t="s">
        <v>47</v>
      </c>
      <c r="T11872" t="s">
        <v>47</v>
      </c>
      <c r="U11872" t="s">
        <v>47</v>
      </c>
      <c r="V11872" t="s">
        <v>47</v>
      </c>
      <c r="W11872" t="s">
        <v>47</v>
      </c>
      <c r="X11872" t="s">
        <v>47</v>
      </c>
      <c r="Y11872" t="s">
        <v>47</v>
      </c>
      <c r="Z11872" t="s">
        <v>47</v>
      </c>
      <c r="AA11872" t="s">
        <v>47</v>
      </c>
      <c r="AB11872" t="s">
        <v>47</v>
      </c>
      <c r="AC11872" t="s">
        <v>47</v>
      </c>
      <c r="AD11872" t="s">
        <v>47</v>
      </c>
      <c r="AE11872" t="s">
        <v>89558</v>
      </c>
      <c r="AF11872" t="s">
        <v>47</v>
      </c>
      <c r="AG11872" t="s">
        <v>3005</v>
      </c>
      <c r="AH11872" t="s">
        <v>91164</v>
      </c>
      <c r="AI11872" t="s">
        <v>91147</v>
      </c>
      <c r="AJ11872" t="s">
        <v>91152</v>
      </c>
      <c r="AK11872" t="s">
        <v>91165</v>
      </c>
      <c r="AL11872" t="s">
        <v>91159</v>
      </c>
      <c r="AM11872" t="s">
        <v>91166</v>
      </c>
      <c r="AN11872" t="s">
        <v>91167</v>
      </c>
      <c r="AO11872" t="s">
        <v>91152</v>
      </c>
      <c r="AP11872" t="s">
        <v>91151</v>
      </c>
      <c r="AQ11872" t="s">
        <v>47</v>
      </c>
      <c r="AR11872" t="s">
        <v>91168</v>
      </c>
      <c r="AS11872" t="s">
        <v>91154</v>
      </c>
    </row>
    <row r="11873" spans="1:45" hidden="1" x14ac:dyDescent="0.3">
      <c r="A11873" s="1">
        <v>36433</v>
      </c>
      <c r="B11873" t="s">
        <v>89556</v>
      </c>
      <c r="C11873">
        <v>0</v>
      </c>
      <c r="D11873">
        <v>265</v>
      </c>
      <c r="E11873">
        <v>36</v>
      </c>
      <c r="F11873">
        <v>2</v>
      </c>
      <c r="G11873">
        <v>32</v>
      </c>
      <c r="H11873">
        <v>71</v>
      </c>
      <c r="I11873">
        <v>20</v>
      </c>
      <c r="J11873">
        <v>88</v>
      </c>
      <c r="K11873">
        <v>1</v>
      </c>
      <c r="L11873">
        <v>1</v>
      </c>
      <c r="M11873">
        <v>1999</v>
      </c>
      <c r="N11873" t="s">
        <v>91142</v>
      </c>
      <c r="O11873">
        <v>12240</v>
      </c>
      <c r="P11873" t="s">
        <v>47</v>
      </c>
      <c r="Q11873" t="s">
        <v>47</v>
      </c>
      <c r="R11873" t="s">
        <v>47</v>
      </c>
      <c r="S11873" t="s">
        <v>47</v>
      </c>
      <c r="T11873" t="s">
        <v>47</v>
      </c>
      <c r="U11873" t="s">
        <v>47</v>
      </c>
      <c r="V11873" t="s">
        <v>47</v>
      </c>
      <c r="W11873" t="s">
        <v>47</v>
      </c>
      <c r="X11873" t="s">
        <v>47</v>
      </c>
      <c r="Y11873" t="s">
        <v>47</v>
      </c>
      <c r="Z11873" t="s">
        <v>47</v>
      </c>
      <c r="AA11873" t="s">
        <v>47</v>
      </c>
      <c r="AB11873" t="s">
        <v>47</v>
      </c>
      <c r="AC11873" t="s">
        <v>47</v>
      </c>
      <c r="AD11873" t="s">
        <v>47</v>
      </c>
      <c r="AE11873" t="s">
        <v>89558</v>
      </c>
      <c r="AF11873" t="s">
        <v>47</v>
      </c>
      <c r="AG11873" t="s">
        <v>3005</v>
      </c>
      <c r="AH11873" t="s">
        <v>91169</v>
      </c>
      <c r="AI11873" t="s">
        <v>91170</v>
      </c>
      <c r="AJ11873" t="s">
        <v>91171</v>
      </c>
      <c r="AK11873" t="s">
        <v>91172</v>
      </c>
      <c r="AL11873" t="s">
        <v>91173</v>
      </c>
      <c r="AM11873" t="s">
        <v>91166</v>
      </c>
      <c r="AN11873" t="s">
        <v>91174</v>
      </c>
      <c r="AO11873" t="s">
        <v>91146</v>
      </c>
      <c r="AP11873" t="s">
        <v>91146</v>
      </c>
      <c r="AQ11873" t="s">
        <v>47</v>
      </c>
      <c r="AR11873" t="s">
        <v>91175</v>
      </c>
      <c r="AS11873" t="s">
        <v>91154</v>
      </c>
    </row>
    <row r="11874" spans="1:45" hidden="1" x14ac:dyDescent="0.3">
      <c r="A11874" s="1">
        <v>36403</v>
      </c>
      <c r="B11874" t="s">
        <v>89556</v>
      </c>
      <c r="C11874">
        <v>0</v>
      </c>
      <c r="D11874">
        <v>233</v>
      </c>
      <c r="E11874">
        <v>14</v>
      </c>
      <c r="F11874">
        <v>4</v>
      </c>
      <c r="G11874">
        <v>37</v>
      </c>
      <c r="H11874">
        <v>56</v>
      </c>
      <c r="I11874">
        <v>21</v>
      </c>
      <c r="J11874">
        <v>66</v>
      </c>
      <c r="K11874">
        <v>1</v>
      </c>
      <c r="L11874">
        <v>4</v>
      </c>
      <c r="M11874">
        <v>1999</v>
      </c>
      <c r="N11874" t="s">
        <v>91142</v>
      </c>
      <c r="O11874">
        <v>12074</v>
      </c>
      <c r="P11874" t="s">
        <v>47</v>
      </c>
      <c r="Q11874" t="s">
        <v>47</v>
      </c>
      <c r="R11874" t="s">
        <v>47</v>
      </c>
      <c r="S11874" t="s">
        <v>47</v>
      </c>
      <c r="T11874" t="s">
        <v>47</v>
      </c>
      <c r="U11874" t="s">
        <v>47</v>
      </c>
      <c r="V11874" t="s">
        <v>47</v>
      </c>
      <c r="W11874" t="s">
        <v>47</v>
      </c>
      <c r="X11874" t="s">
        <v>47</v>
      </c>
      <c r="Y11874" t="s">
        <v>47</v>
      </c>
      <c r="Z11874" t="s">
        <v>47</v>
      </c>
      <c r="AA11874" t="s">
        <v>47</v>
      </c>
      <c r="AB11874" t="s">
        <v>47</v>
      </c>
      <c r="AC11874" t="s">
        <v>47</v>
      </c>
      <c r="AD11874" t="s">
        <v>47</v>
      </c>
      <c r="AE11874" t="s">
        <v>89558</v>
      </c>
      <c r="AF11874" t="s">
        <v>47</v>
      </c>
      <c r="AG11874" t="s">
        <v>3005</v>
      </c>
      <c r="AH11874" t="s">
        <v>91176</v>
      </c>
      <c r="AI11874" t="s">
        <v>91158</v>
      </c>
      <c r="AJ11874" t="s">
        <v>91151</v>
      </c>
      <c r="AK11874" t="s">
        <v>91177</v>
      </c>
      <c r="AL11874" t="s">
        <v>91178</v>
      </c>
      <c r="AM11874" t="s">
        <v>91179</v>
      </c>
      <c r="AN11874" t="s">
        <v>91180</v>
      </c>
      <c r="AO11874" t="s">
        <v>91146</v>
      </c>
      <c r="AP11874" t="s">
        <v>91151</v>
      </c>
      <c r="AQ11874" t="s">
        <v>47</v>
      </c>
      <c r="AR11874" t="s">
        <v>91181</v>
      </c>
      <c r="AS11874" t="s">
        <v>91154</v>
      </c>
    </row>
    <row r="11875" spans="1:45" hidden="1" x14ac:dyDescent="0.3">
      <c r="A11875" s="1">
        <v>36372</v>
      </c>
      <c r="B11875" t="s">
        <v>89556</v>
      </c>
      <c r="C11875">
        <v>0</v>
      </c>
      <c r="D11875">
        <v>238</v>
      </c>
      <c r="E11875">
        <v>41</v>
      </c>
      <c r="F11875">
        <v>8</v>
      </c>
      <c r="G11875">
        <v>3</v>
      </c>
      <c r="H11875">
        <v>50</v>
      </c>
      <c r="I11875">
        <v>16</v>
      </c>
      <c r="J11875">
        <v>63</v>
      </c>
      <c r="K11875">
        <v>2</v>
      </c>
      <c r="L11875">
        <v>3</v>
      </c>
      <c r="M11875">
        <v>1999</v>
      </c>
      <c r="N11875" t="s">
        <v>91142</v>
      </c>
      <c r="O11875">
        <v>11911</v>
      </c>
      <c r="P11875" t="s">
        <v>47</v>
      </c>
      <c r="Q11875" t="s">
        <v>47</v>
      </c>
      <c r="R11875" t="s">
        <v>47</v>
      </c>
      <c r="S11875" t="s">
        <v>47</v>
      </c>
      <c r="T11875" t="s">
        <v>47</v>
      </c>
      <c r="U11875" t="s">
        <v>47</v>
      </c>
      <c r="V11875" t="s">
        <v>47</v>
      </c>
      <c r="W11875" t="s">
        <v>47</v>
      </c>
      <c r="X11875" t="s">
        <v>47</v>
      </c>
      <c r="Y11875" t="s">
        <v>47</v>
      </c>
      <c r="Z11875" t="s">
        <v>47</v>
      </c>
      <c r="AA11875" t="s">
        <v>47</v>
      </c>
      <c r="AB11875" t="s">
        <v>47</v>
      </c>
      <c r="AC11875" t="s">
        <v>47</v>
      </c>
      <c r="AD11875" t="s">
        <v>47</v>
      </c>
      <c r="AE11875" t="s">
        <v>89558</v>
      </c>
      <c r="AF11875" t="s">
        <v>47</v>
      </c>
      <c r="AG11875" t="s">
        <v>3005</v>
      </c>
      <c r="AH11875" t="s">
        <v>91182</v>
      </c>
      <c r="AI11875" t="s">
        <v>91156</v>
      </c>
      <c r="AJ11875" t="s">
        <v>91183</v>
      </c>
      <c r="AK11875" t="s">
        <v>91143</v>
      </c>
      <c r="AL11875" t="s">
        <v>91184</v>
      </c>
      <c r="AM11875" t="s">
        <v>91185</v>
      </c>
      <c r="AN11875" t="s">
        <v>91186</v>
      </c>
      <c r="AO11875" t="s">
        <v>91171</v>
      </c>
      <c r="AP11875" t="s">
        <v>91143</v>
      </c>
      <c r="AQ11875" t="s">
        <v>47</v>
      </c>
      <c r="AR11875" t="s">
        <v>91187</v>
      </c>
      <c r="AS11875" t="s">
        <v>91154</v>
      </c>
    </row>
    <row r="11876" spans="1:45" hidden="1" x14ac:dyDescent="0.3">
      <c r="A11876" s="1">
        <v>36341</v>
      </c>
      <c r="B11876" t="s">
        <v>89556</v>
      </c>
      <c r="C11876">
        <v>0</v>
      </c>
      <c r="D11876">
        <v>271</v>
      </c>
      <c r="E11876">
        <v>33</v>
      </c>
      <c r="F11876">
        <v>8</v>
      </c>
      <c r="G11876">
        <v>78</v>
      </c>
      <c r="H11876">
        <v>61</v>
      </c>
      <c r="I11876">
        <v>19</v>
      </c>
      <c r="J11876">
        <v>78</v>
      </c>
      <c r="K11876">
        <v>3</v>
      </c>
      <c r="L11876">
        <v>4</v>
      </c>
      <c r="M11876">
        <v>1999</v>
      </c>
      <c r="N11876" t="s">
        <v>91142</v>
      </c>
      <c r="O11876">
        <v>11750</v>
      </c>
      <c r="P11876" t="s">
        <v>47</v>
      </c>
      <c r="Q11876" t="s">
        <v>47</v>
      </c>
      <c r="R11876" t="s">
        <v>47</v>
      </c>
      <c r="S11876" t="s">
        <v>47</v>
      </c>
      <c r="T11876" t="s">
        <v>47</v>
      </c>
      <c r="U11876" t="s">
        <v>47</v>
      </c>
      <c r="V11876" t="s">
        <v>47</v>
      </c>
      <c r="W11876" t="s">
        <v>47</v>
      </c>
      <c r="X11876" t="s">
        <v>47</v>
      </c>
      <c r="Y11876" t="s">
        <v>47</v>
      </c>
      <c r="Z11876" t="s">
        <v>47</v>
      </c>
      <c r="AA11876" t="s">
        <v>47</v>
      </c>
      <c r="AB11876" t="s">
        <v>47</v>
      </c>
      <c r="AC11876" t="s">
        <v>47</v>
      </c>
      <c r="AD11876" t="s">
        <v>47</v>
      </c>
      <c r="AE11876" t="s">
        <v>89558</v>
      </c>
      <c r="AF11876" t="s">
        <v>47</v>
      </c>
      <c r="AG11876" t="s">
        <v>3005</v>
      </c>
      <c r="AH11876" t="s">
        <v>91188</v>
      </c>
      <c r="AI11876" t="s">
        <v>91189</v>
      </c>
      <c r="AJ11876" t="s">
        <v>91183</v>
      </c>
      <c r="AK11876" t="s">
        <v>91190</v>
      </c>
      <c r="AL11876" t="s">
        <v>91191</v>
      </c>
      <c r="AM11876" t="s">
        <v>91149</v>
      </c>
      <c r="AN11876" t="s">
        <v>91190</v>
      </c>
      <c r="AO11876" t="s">
        <v>91143</v>
      </c>
      <c r="AP11876" t="s">
        <v>91151</v>
      </c>
      <c r="AQ11876" t="s">
        <v>47</v>
      </c>
      <c r="AR11876" t="s">
        <v>91192</v>
      </c>
      <c r="AS11876" t="s">
        <v>91154</v>
      </c>
    </row>
    <row r="11877" spans="1:45" hidden="1" x14ac:dyDescent="0.3">
      <c r="A11877" s="1">
        <v>36311</v>
      </c>
      <c r="B11877" t="s">
        <v>89556</v>
      </c>
      <c r="C11877">
        <v>0</v>
      </c>
      <c r="D11877">
        <v>268</v>
      </c>
      <c r="E11877">
        <v>24</v>
      </c>
      <c r="F11877">
        <v>2</v>
      </c>
      <c r="G11877">
        <v>20</v>
      </c>
      <c r="H11877">
        <v>51</v>
      </c>
      <c r="I11877">
        <v>22</v>
      </c>
      <c r="J11877">
        <v>34</v>
      </c>
      <c r="K11877">
        <v>1</v>
      </c>
      <c r="L11877">
        <v>2</v>
      </c>
      <c r="M11877">
        <v>1999</v>
      </c>
      <c r="N11877" t="s">
        <v>91142</v>
      </c>
      <c r="O11877">
        <v>11888</v>
      </c>
      <c r="P11877" t="s">
        <v>47</v>
      </c>
      <c r="Q11877" t="s">
        <v>47</v>
      </c>
      <c r="R11877" t="s">
        <v>47</v>
      </c>
      <c r="S11877" t="s">
        <v>47</v>
      </c>
      <c r="T11877" t="s">
        <v>47</v>
      </c>
      <c r="U11877" t="s">
        <v>47</v>
      </c>
      <c r="V11877" t="s">
        <v>47</v>
      </c>
      <c r="W11877" t="s">
        <v>47</v>
      </c>
      <c r="X11877" t="s">
        <v>47</v>
      </c>
      <c r="Y11877" t="s">
        <v>47</v>
      </c>
      <c r="Z11877" t="s">
        <v>47</v>
      </c>
      <c r="AA11877" t="s">
        <v>47</v>
      </c>
      <c r="AB11877" t="s">
        <v>47</v>
      </c>
      <c r="AC11877" t="s">
        <v>47</v>
      </c>
      <c r="AD11877" t="s">
        <v>47</v>
      </c>
      <c r="AE11877" t="s">
        <v>89558</v>
      </c>
      <c r="AF11877" t="s">
        <v>47</v>
      </c>
      <c r="AG11877" t="s">
        <v>3005</v>
      </c>
      <c r="AH11877" t="s">
        <v>91193</v>
      </c>
      <c r="AI11877" t="s">
        <v>91194</v>
      </c>
      <c r="AJ11877" t="s">
        <v>91171</v>
      </c>
      <c r="AK11877" t="s">
        <v>91166</v>
      </c>
      <c r="AL11877" t="s">
        <v>91195</v>
      </c>
      <c r="AM11877" t="s">
        <v>91147</v>
      </c>
      <c r="AN11877" t="s">
        <v>91145</v>
      </c>
      <c r="AO11877" t="s">
        <v>91146</v>
      </c>
      <c r="AP11877" t="s">
        <v>91171</v>
      </c>
      <c r="AQ11877" t="s">
        <v>47</v>
      </c>
      <c r="AR11877" t="s">
        <v>91196</v>
      </c>
      <c r="AS11877" t="s">
        <v>91154</v>
      </c>
    </row>
    <row r="11878" spans="1:45" hidden="1" x14ac:dyDescent="0.3">
      <c r="A11878" s="1">
        <v>36280</v>
      </c>
      <c r="B11878" t="s">
        <v>89556</v>
      </c>
      <c r="C11878">
        <v>0</v>
      </c>
      <c r="D11878">
        <v>255</v>
      </c>
      <c r="E11878">
        <v>26</v>
      </c>
      <c r="F11878">
        <v>3</v>
      </c>
      <c r="G11878">
        <v>30</v>
      </c>
      <c r="H11878">
        <v>57</v>
      </c>
      <c r="I11878">
        <v>24</v>
      </c>
      <c r="J11878">
        <v>95</v>
      </c>
      <c r="K11878">
        <v>1</v>
      </c>
      <c r="L11878">
        <v>4</v>
      </c>
      <c r="M11878">
        <v>1999</v>
      </c>
      <c r="N11878" t="s">
        <v>91142</v>
      </c>
      <c r="O11878">
        <v>12028</v>
      </c>
      <c r="P11878" t="s">
        <v>47</v>
      </c>
      <c r="Q11878" t="s">
        <v>47</v>
      </c>
      <c r="R11878" t="s">
        <v>47</v>
      </c>
      <c r="S11878" t="s">
        <v>47</v>
      </c>
      <c r="T11878" t="s">
        <v>47</v>
      </c>
      <c r="U11878" t="s">
        <v>47</v>
      </c>
      <c r="V11878" t="s">
        <v>47</v>
      </c>
      <c r="W11878" t="s">
        <v>47</v>
      </c>
      <c r="X11878" t="s">
        <v>47</v>
      </c>
      <c r="Y11878" t="s">
        <v>47</v>
      </c>
      <c r="Z11878" t="s">
        <v>47</v>
      </c>
      <c r="AA11878" t="s">
        <v>47</v>
      </c>
      <c r="AB11878" t="s">
        <v>47</v>
      </c>
      <c r="AC11878" t="s">
        <v>47</v>
      </c>
      <c r="AD11878" t="s">
        <v>47</v>
      </c>
      <c r="AE11878" t="s">
        <v>89558</v>
      </c>
      <c r="AF11878" t="s">
        <v>47</v>
      </c>
      <c r="AG11878" t="s">
        <v>3005</v>
      </c>
      <c r="AH11878" t="s">
        <v>91197</v>
      </c>
      <c r="AI11878" t="s">
        <v>91198</v>
      </c>
      <c r="AJ11878" t="s">
        <v>91143</v>
      </c>
      <c r="AK11878" t="s">
        <v>91199</v>
      </c>
      <c r="AL11878" t="s">
        <v>91200</v>
      </c>
      <c r="AM11878" t="s">
        <v>91194</v>
      </c>
      <c r="AN11878" t="s">
        <v>91201</v>
      </c>
      <c r="AO11878" t="s">
        <v>91146</v>
      </c>
      <c r="AP11878" t="s">
        <v>91151</v>
      </c>
      <c r="AQ11878" t="s">
        <v>47</v>
      </c>
      <c r="AR11878" t="s">
        <v>91202</v>
      </c>
      <c r="AS11878" t="s">
        <v>91154</v>
      </c>
    </row>
    <row r="11879" spans="1:45" hidden="1" x14ac:dyDescent="0.3">
      <c r="A11879" s="1">
        <v>36250</v>
      </c>
      <c r="B11879" t="s">
        <v>89556</v>
      </c>
      <c r="C11879">
        <v>1</v>
      </c>
      <c r="D11879">
        <v>199</v>
      </c>
      <c r="E11879">
        <v>28</v>
      </c>
      <c r="F11879">
        <v>5</v>
      </c>
      <c r="G11879">
        <v>54</v>
      </c>
      <c r="H11879">
        <v>55</v>
      </c>
      <c r="I11879">
        <v>19</v>
      </c>
      <c r="J11879">
        <v>50</v>
      </c>
      <c r="K11879">
        <v>3</v>
      </c>
      <c r="L11879">
        <v>4</v>
      </c>
      <c r="M11879">
        <v>1999</v>
      </c>
      <c r="N11879" t="s">
        <v>91142</v>
      </c>
      <c r="O11879">
        <v>12170</v>
      </c>
      <c r="P11879" t="s">
        <v>47</v>
      </c>
      <c r="Q11879" t="s">
        <v>47</v>
      </c>
      <c r="R11879" t="s">
        <v>47</v>
      </c>
      <c r="S11879" t="s">
        <v>47</v>
      </c>
      <c r="T11879" t="s">
        <v>47</v>
      </c>
      <c r="U11879" t="s">
        <v>47</v>
      </c>
      <c r="V11879" t="s">
        <v>47</v>
      </c>
      <c r="W11879" t="s">
        <v>47</v>
      </c>
      <c r="X11879" t="s">
        <v>47</v>
      </c>
      <c r="Y11879" t="s">
        <v>47</v>
      </c>
      <c r="Z11879" t="s">
        <v>47</v>
      </c>
      <c r="AA11879" t="s">
        <v>47</v>
      </c>
      <c r="AB11879" t="s">
        <v>47</v>
      </c>
      <c r="AC11879" t="s">
        <v>47</v>
      </c>
      <c r="AD11879" t="s">
        <v>47</v>
      </c>
      <c r="AE11879" t="s">
        <v>89558</v>
      </c>
      <c r="AF11879" t="s">
        <v>47</v>
      </c>
      <c r="AG11879" t="s">
        <v>91146</v>
      </c>
      <c r="AH11879" t="s">
        <v>91203</v>
      </c>
      <c r="AI11879" t="s">
        <v>91204</v>
      </c>
      <c r="AJ11879" t="s">
        <v>91157</v>
      </c>
      <c r="AK11879" t="s">
        <v>91205</v>
      </c>
      <c r="AL11879" t="s">
        <v>91148</v>
      </c>
      <c r="AM11879" t="s">
        <v>91149</v>
      </c>
      <c r="AN11879" t="s">
        <v>91184</v>
      </c>
      <c r="AO11879" t="s">
        <v>91143</v>
      </c>
      <c r="AP11879" t="s">
        <v>91151</v>
      </c>
      <c r="AQ11879" t="s">
        <v>47</v>
      </c>
      <c r="AR11879" t="s">
        <v>91206</v>
      </c>
      <c r="AS11879" t="s">
        <v>91154</v>
      </c>
    </row>
    <row r="11880" spans="1:45" hidden="1" x14ac:dyDescent="0.3">
      <c r="A11880" s="1">
        <v>36219</v>
      </c>
      <c r="B11880" t="s">
        <v>89556</v>
      </c>
      <c r="C11880">
        <v>0</v>
      </c>
      <c r="D11880">
        <v>179</v>
      </c>
      <c r="E11880">
        <v>16</v>
      </c>
      <c r="F11880">
        <v>4</v>
      </c>
      <c r="G11880">
        <v>18</v>
      </c>
      <c r="H11880">
        <v>32</v>
      </c>
      <c r="I11880">
        <v>8</v>
      </c>
      <c r="J11880">
        <v>32</v>
      </c>
      <c r="K11880">
        <v>0</v>
      </c>
      <c r="L11880">
        <v>0</v>
      </c>
      <c r="M11880">
        <v>1999</v>
      </c>
      <c r="N11880" t="s">
        <v>91142</v>
      </c>
      <c r="O11880">
        <v>12170</v>
      </c>
      <c r="P11880" t="s">
        <v>47</v>
      </c>
      <c r="Q11880" t="s">
        <v>47</v>
      </c>
      <c r="R11880" t="s">
        <v>47</v>
      </c>
      <c r="S11880" t="s">
        <v>47</v>
      </c>
      <c r="T11880" t="s">
        <v>47</v>
      </c>
      <c r="U11880" t="s">
        <v>47</v>
      </c>
      <c r="V11880" t="s">
        <v>47</v>
      </c>
      <c r="W11880" t="s">
        <v>47</v>
      </c>
      <c r="X11880" t="s">
        <v>47</v>
      </c>
      <c r="Y11880" t="s">
        <v>47</v>
      </c>
      <c r="Z11880" t="s">
        <v>47</v>
      </c>
      <c r="AA11880" t="s">
        <v>47</v>
      </c>
      <c r="AB11880" t="s">
        <v>47</v>
      </c>
      <c r="AC11880" t="s">
        <v>47</v>
      </c>
      <c r="AD11880" t="s">
        <v>47</v>
      </c>
      <c r="AE11880" t="s">
        <v>89558</v>
      </c>
      <c r="AF11880" t="s">
        <v>47</v>
      </c>
      <c r="AG11880" t="s">
        <v>3005</v>
      </c>
      <c r="AH11880" t="s">
        <v>91207</v>
      </c>
      <c r="AI11880" t="s">
        <v>91185</v>
      </c>
      <c r="AJ11880" t="s">
        <v>91151</v>
      </c>
      <c r="AK11880" t="s">
        <v>91160</v>
      </c>
      <c r="AL11880" t="s">
        <v>91172</v>
      </c>
      <c r="AM11880" t="s">
        <v>91183</v>
      </c>
      <c r="AN11880" t="s">
        <v>91172</v>
      </c>
      <c r="AO11880" t="s">
        <v>3005</v>
      </c>
      <c r="AP11880" t="s">
        <v>3005</v>
      </c>
      <c r="AQ11880" t="s">
        <v>47</v>
      </c>
      <c r="AR11880" t="s">
        <v>91206</v>
      </c>
      <c r="AS11880" t="s">
        <v>91154</v>
      </c>
    </row>
    <row r="11881" spans="1:45" hidden="1" x14ac:dyDescent="0.3">
      <c r="A11881" s="1">
        <v>36191</v>
      </c>
      <c r="B11881" t="s">
        <v>89556</v>
      </c>
      <c r="C11881">
        <v>1</v>
      </c>
      <c r="D11881">
        <v>145</v>
      </c>
      <c r="E11881">
        <v>11</v>
      </c>
      <c r="F11881">
        <v>6</v>
      </c>
      <c r="G11881">
        <v>8</v>
      </c>
      <c r="H11881">
        <v>45</v>
      </c>
      <c r="I11881">
        <v>14</v>
      </c>
      <c r="J11881">
        <v>15</v>
      </c>
      <c r="K11881">
        <v>1</v>
      </c>
      <c r="L11881">
        <v>1</v>
      </c>
      <c r="M11881">
        <v>1999</v>
      </c>
      <c r="N11881" t="s">
        <v>91142</v>
      </c>
      <c r="O11881">
        <v>12170</v>
      </c>
      <c r="P11881" t="s">
        <v>47</v>
      </c>
      <c r="Q11881" t="s">
        <v>47</v>
      </c>
      <c r="R11881" t="s">
        <v>47</v>
      </c>
      <c r="S11881" t="s">
        <v>47</v>
      </c>
      <c r="T11881" t="s">
        <v>47</v>
      </c>
      <c r="U11881" t="s">
        <v>47</v>
      </c>
      <c r="V11881" t="s">
        <v>47</v>
      </c>
      <c r="W11881" t="s">
        <v>47</v>
      </c>
      <c r="X11881" t="s">
        <v>47</v>
      </c>
      <c r="Y11881" t="s">
        <v>47</v>
      </c>
      <c r="Z11881" t="s">
        <v>47</v>
      </c>
      <c r="AA11881" t="s">
        <v>47</v>
      </c>
      <c r="AB11881" t="s">
        <v>47</v>
      </c>
      <c r="AC11881" t="s">
        <v>47</v>
      </c>
      <c r="AD11881" t="s">
        <v>47</v>
      </c>
      <c r="AE11881" t="s">
        <v>89558</v>
      </c>
      <c r="AF11881" t="s">
        <v>47</v>
      </c>
      <c r="AG11881" t="s">
        <v>91146</v>
      </c>
      <c r="AH11881" t="s">
        <v>91208</v>
      </c>
      <c r="AI11881" t="s">
        <v>91209</v>
      </c>
      <c r="AJ11881" t="s">
        <v>91162</v>
      </c>
      <c r="AK11881" t="s">
        <v>91183</v>
      </c>
      <c r="AL11881" t="s">
        <v>91210</v>
      </c>
      <c r="AM11881" t="s">
        <v>91158</v>
      </c>
      <c r="AN11881" t="s">
        <v>91165</v>
      </c>
      <c r="AO11881" t="s">
        <v>91146</v>
      </c>
      <c r="AP11881" t="s">
        <v>91146</v>
      </c>
      <c r="AQ11881" t="s">
        <v>47</v>
      </c>
      <c r="AR11881" t="s">
        <v>91206</v>
      </c>
      <c r="AS11881" t="s">
        <v>91154</v>
      </c>
    </row>
    <row r="11882" spans="1:45" hidden="1" x14ac:dyDescent="0.3">
      <c r="A11882" s="1">
        <v>44196</v>
      </c>
      <c r="B11882" t="s">
        <v>91211</v>
      </c>
      <c r="C11882">
        <v>7</v>
      </c>
      <c r="D11882">
        <v>3031</v>
      </c>
      <c r="E11882">
        <v>548</v>
      </c>
      <c r="F11882">
        <v>125</v>
      </c>
      <c r="G11882">
        <v>170</v>
      </c>
      <c r="H11882">
        <v>495</v>
      </c>
      <c r="I11882">
        <v>537</v>
      </c>
      <c r="J11882">
        <v>792</v>
      </c>
      <c r="K11882">
        <v>10</v>
      </c>
      <c r="L11882">
        <v>11</v>
      </c>
      <c r="M11882">
        <v>2020</v>
      </c>
      <c r="N11882" t="s">
        <v>91212</v>
      </c>
      <c r="O11882">
        <v>132390</v>
      </c>
      <c r="P11882" t="s">
        <v>11264</v>
      </c>
      <c r="Q11882" t="s">
        <v>9862</v>
      </c>
      <c r="R11882" t="s">
        <v>2974</v>
      </c>
      <c r="S11882" t="s">
        <v>5811</v>
      </c>
      <c r="T11882" t="s">
        <v>20983</v>
      </c>
      <c r="U11882" t="s">
        <v>3486</v>
      </c>
      <c r="V11882" t="s">
        <v>47</v>
      </c>
      <c r="W11882" t="s">
        <v>5711</v>
      </c>
      <c r="X11882" t="s">
        <v>47</v>
      </c>
      <c r="Y11882" t="s">
        <v>47</v>
      </c>
      <c r="Z11882" t="s">
        <v>47</v>
      </c>
      <c r="AA11882" t="s">
        <v>47</v>
      </c>
      <c r="AB11882" t="s">
        <v>47</v>
      </c>
      <c r="AC11882" t="s">
        <v>47</v>
      </c>
      <c r="AD11882" t="s">
        <v>3377</v>
      </c>
      <c r="AE11882" t="s">
        <v>91213</v>
      </c>
      <c r="AF11882" t="s">
        <v>47</v>
      </c>
      <c r="AG11882" t="s">
        <v>91214</v>
      </c>
      <c r="AH11882" t="s">
        <v>91215</v>
      </c>
      <c r="AI11882" t="s">
        <v>91216</v>
      </c>
      <c r="AJ11882" t="s">
        <v>91217</v>
      </c>
      <c r="AK11882" t="s">
        <v>91218</v>
      </c>
      <c r="AL11882" t="s">
        <v>91219</v>
      </c>
      <c r="AM11882" t="s">
        <v>91220</v>
      </c>
      <c r="AN11882" t="s">
        <v>91221</v>
      </c>
      <c r="AO11882" t="s">
        <v>91222</v>
      </c>
      <c r="AP11882" t="s">
        <v>91223</v>
      </c>
      <c r="AQ11882" t="s">
        <v>47</v>
      </c>
      <c r="AR11882" t="s">
        <v>91224</v>
      </c>
      <c r="AS11882" t="s">
        <v>91225</v>
      </c>
    </row>
    <row r="11883" spans="1:45" hidden="1" x14ac:dyDescent="0.3">
      <c r="A11883" s="1">
        <v>44165</v>
      </c>
      <c r="B11883" t="s">
        <v>91211</v>
      </c>
      <c r="C11883">
        <v>2</v>
      </c>
      <c r="D11883">
        <v>2557</v>
      </c>
      <c r="E11883">
        <v>347</v>
      </c>
      <c r="F11883">
        <v>163</v>
      </c>
      <c r="G11883">
        <v>241</v>
      </c>
      <c r="H11883">
        <v>407</v>
      </c>
      <c r="I11883">
        <v>589</v>
      </c>
      <c r="J11883">
        <v>815</v>
      </c>
      <c r="K11883">
        <v>9</v>
      </c>
      <c r="L11883">
        <v>17</v>
      </c>
      <c r="M11883">
        <v>2020</v>
      </c>
      <c r="N11883" t="s">
        <v>91212</v>
      </c>
      <c r="O11883">
        <v>132652</v>
      </c>
      <c r="P11883" t="s">
        <v>11264</v>
      </c>
      <c r="Q11883" t="s">
        <v>9862</v>
      </c>
      <c r="R11883" t="s">
        <v>2974</v>
      </c>
      <c r="S11883" t="s">
        <v>5811</v>
      </c>
      <c r="T11883" t="s">
        <v>20983</v>
      </c>
      <c r="U11883" t="s">
        <v>3486</v>
      </c>
      <c r="V11883" t="s">
        <v>47</v>
      </c>
      <c r="W11883" t="s">
        <v>5711</v>
      </c>
      <c r="X11883" t="s">
        <v>47</v>
      </c>
      <c r="Y11883" t="s">
        <v>47</v>
      </c>
      <c r="Z11883" t="s">
        <v>47</v>
      </c>
      <c r="AA11883" t="s">
        <v>47</v>
      </c>
      <c r="AB11883" t="s">
        <v>47</v>
      </c>
      <c r="AC11883" t="s">
        <v>47</v>
      </c>
      <c r="AD11883" t="s">
        <v>3377</v>
      </c>
      <c r="AE11883" t="s">
        <v>91213</v>
      </c>
      <c r="AF11883" t="s">
        <v>47</v>
      </c>
      <c r="AG11883" t="s">
        <v>91226</v>
      </c>
      <c r="AH11883" t="s">
        <v>91227</v>
      </c>
      <c r="AI11883" t="s">
        <v>91228</v>
      </c>
      <c r="AJ11883" t="s">
        <v>91229</v>
      </c>
      <c r="AK11883" t="s">
        <v>91230</v>
      </c>
      <c r="AL11883" t="s">
        <v>91231</v>
      </c>
      <c r="AM11883" t="s">
        <v>91232</v>
      </c>
      <c r="AN11883" t="s">
        <v>91233</v>
      </c>
      <c r="AO11883" t="s">
        <v>91234</v>
      </c>
      <c r="AP11883" t="s">
        <v>91235</v>
      </c>
      <c r="AQ11883" t="s">
        <v>47</v>
      </c>
      <c r="AR11883" t="s">
        <v>91236</v>
      </c>
      <c r="AS11883" t="s">
        <v>91225</v>
      </c>
    </row>
    <row r="11884" spans="1:45" hidden="1" x14ac:dyDescent="0.3">
      <c r="A11884" s="1">
        <v>44135</v>
      </c>
      <c r="B11884" t="s">
        <v>91211</v>
      </c>
      <c r="C11884">
        <v>4</v>
      </c>
      <c r="D11884">
        <v>3316</v>
      </c>
      <c r="E11884">
        <v>635</v>
      </c>
      <c r="F11884">
        <v>126</v>
      </c>
      <c r="G11884">
        <v>292</v>
      </c>
      <c r="H11884">
        <v>478</v>
      </c>
      <c r="I11884">
        <v>595</v>
      </c>
      <c r="J11884">
        <v>802</v>
      </c>
      <c r="K11884">
        <v>12</v>
      </c>
      <c r="L11884">
        <v>17</v>
      </c>
      <c r="M11884">
        <v>2020</v>
      </c>
      <c r="N11884" t="s">
        <v>91212</v>
      </c>
      <c r="O11884">
        <v>132916</v>
      </c>
      <c r="P11884" t="s">
        <v>11264</v>
      </c>
      <c r="Q11884" t="s">
        <v>9862</v>
      </c>
      <c r="R11884" t="s">
        <v>2974</v>
      </c>
      <c r="S11884" t="s">
        <v>5811</v>
      </c>
      <c r="T11884" t="s">
        <v>20983</v>
      </c>
      <c r="U11884" t="s">
        <v>3486</v>
      </c>
      <c r="V11884" t="s">
        <v>47</v>
      </c>
      <c r="W11884" t="s">
        <v>5711</v>
      </c>
      <c r="X11884" t="s">
        <v>47</v>
      </c>
      <c r="Y11884" t="s">
        <v>47</v>
      </c>
      <c r="Z11884" t="s">
        <v>47</v>
      </c>
      <c r="AA11884" t="s">
        <v>47</v>
      </c>
      <c r="AB11884" t="s">
        <v>47</v>
      </c>
      <c r="AC11884" t="s">
        <v>47</v>
      </c>
      <c r="AD11884" t="s">
        <v>3377</v>
      </c>
      <c r="AE11884" t="s">
        <v>91213</v>
      </c>
      <c r="AF11884" t="s">
        <v>47</v>
      </c>
      <c r="AG11884" t="s">
        <v>91237</v>
      </c>
      <c r="AH11884" t="s">
        <v>91238</v>
      </c>
      <c r="AI11884" t="s">
        <v>91239</v>
      </c>
      <c r="AJ11884" t="s">
        <v>91240</v>
      </c>
      <c r="AK11884" t="s">
        <v>91241</v>
      </c>
      <c r="AL11884" t="s">
        <v>91242</v>
      </c>
      <c r="AM11884" t="s">
        <v>91243</v>
      </c>
      <c r="AN11884" t="s">
        <v>91244</v>
      </c>
      <c r="AO11884" t="s">
        <v>91245</v>
      </c>
      <c r="AP11884" t="s">
        <v>91235</v>
      </c>
      <c r="AQ11884" t="s">
        <v>47</v>
      </c>
      <c r="AR11884" t="s">
        <v>91246</v>
      </c>
      <c r="AS11884" t="s">
        <v>91225</v>
      </c>
    </row>
    <row r="11885" spans="1:45" hidden="1" x14ac:dyDescent="0.3">
      <c r="A11885" s="1">
        <v>44104</v>
      </c>
      <c r="B11885" t="s">
        <v>91211</v>
      </c>
      <c r="C11885">
        <v>7</v>
      </c>
      <c r="D11885">
        <v>3740</v>
      </c>
      <c r="E11885">
        <v>651</v>
      </c>
      <c r="F11885">
        <v>131</v>
      </c>
      <c r="G11885">
        <v>305</v>
      </c>
      <c r="H11885">
        <v>506</v>
      </c>
      <c r="I11885">
        <v>601</v>
      </c>
      <c r="J11885">
        <v>855</v>
      </c>
      <c r="K11885">
        <v>13</v>
      </c>
      <c r="L11885">
        <v>12</v>
      </c>
      <c r="M11885">
        <v>2020</v>
      </c>
      <c r="N11885" t="s">
        <v>91212</v>
      </c>
      <c r="O11885">
        <v>133180</v>
      </c>
      <c r="P11885" t="s">
        <v>11264</v>
      </c>
      <c r="Q11885" t="s">
        <v>9862</v>
      </c>
      <c r="R11885" t="s">
        <v>2974</v>
      </c>
      <c r="S11885" t="s">
        <v>5811</v>
      </c>
      <c r="T11885" t="s">
        <v>20983</v>
      </c>
      <c r="U11885" t="s">
        <v>3486</v>
      </c>
      <c r="V11885" t="s">
        <v>47</v>
      </c>
      <c r="W11885" t="s">
        <v>5711</v>
      </c>
      <c r="X11885" t="s">
        <v>47</v>
      </c>
      <c r="Y11885" t="s">
        <v>47</v>
      </c>
      <c r="Z11885" t="s">
        <v>47</v>
      </c>
      <c r="AA11885" t="s">
        <v>47</v>
      </c>
      <c r="AB11885" t="s">
        <v>47</v>
      </c>
      <c r="AC11885" t="s">
        <v>47</v>
      </c>
      <c r="AD11885" t="s">
        <v>3377</v>
      </c>
      <c r="AE11885" t="s">
        <v>91213</v>
      </c>
      <c r="AF11885" t="s">
        <v>47</v>
      </c>
      <c r="AG11885" t="s">
        <v>91214</v>
      </c>
      <c r="AH11885" t="s">
        <v>91247</v>
      </c>
      <c r="AI11885" t="s">
        <v>91248</v>
      </c>
      <c r="AJ11885" t="s">
        <v>91249</v>
      </c>
      <c r="AK11885" t="s">
        <v>91250</v>
      </c>
      <c r="AL11885" t="s">
        <v>91251</v>
      </c>
      <c r="AM11885" t="s">
        <v>91252</v>
      </c>
      <c r="AN11885" t="s">
        <v>91253</v>
      </c>
      <c r="AO11885" t="s">
        <v>91254</v>
      </c>
      <c r="AP11885" t="s">
        <v>91245</v>
      </c>
      <c r="AQ11885" t="s">
        <v>47</v>
      </c>
      <c r="AR11885" t="s">
        <v>91255</v>
      </c>
      <c r="AS11885" t="s">
        <v>91225</v>
      </c>
    </row>
    <row r="11886" spans="1:45" hidden="1" x14ac:dyDescent="0.3">
      <c r="A11886" s="1">
        <v>44074</v>
      </c>
      <c r="B11886" t="s">
        <v>91211</v>
      </c>
      <c r="C11886">
        <v>8</v>
      </c>
      <c r="D11886">
        <v>3497</v>
      </c>
      <c r="E11886">
        <v>825</v>
      </c>
      <c r="F11886">
        <v>140</v>
      </c>
      <c r="G11886">
        <v>188</v>
      </c>
      <c r="H11886">
        <v>540</v>
      </c>
      <c r="I11886">
        <v>597</v>
      </c>
      <c r="J11886">
        <v>691</v>
      </c>
      <c r="K11886">
        <v>7</v>
      </c>
      <c r="L11886">
        <v>8</v>
      </c>
      <c r="M11886">
        <v>2020</v>
      </c>
      <c r="N11886" t="s">
        <v>91212</v>
      </c>
      <c r="O11886">
        <v>131965</v>
      </c>
      <c r="P11886" t="s">
        <v>11264</v>
      </c>
      <c r="Q11886" t="s">
        <v>9862</v>
      </c>
      <c r="R11886" t="s">
        <v>2974</v>
      </c>
      <c r="S11886" t="s">
        <v>5811</v>
      </c>
      <c r="T11886" t="s">
        <v>20983</v>
      </c>
      <c r="U11886" t="s">
        <v>3486</v>
      </c>
      <c r="V11886" t="s">
        <v>47</v>
      </c>
      <c r="W11886" t="s">
        <v>5711</v>
      </c>
      <c r="X11886" t="s">
        <v>47</v>
      </c>
      <c r="Y11886" t="s">
        <v>47</v>
      </c>
      <c r="Z11886" t="s">
        <v>47</v>
      </c>
      <c r="AA11886" t="s">
        <v>47</v>
      </c>
      <c r="AB11886" t="s">
        <v>47</v>
      </c>
      <c r="AC11886" t="s">
        <v>47</v>
      </c>
      <c r="AD11886" t="s">
        <v>3377</v>
      </c>
      <c r="AE11886" t="s">
        <v>91213</v>
      </c>
      <c r="AF11886" t="s">
        <v>47</v>
      </c>
      <c r="AG11886" t="s">
        <v>91256</v>
      </c>
      <c r="AH11886" t="s">
        <v>91257</v>
      </c>
      <c r="AI11886" t="s">
        <v>91258</v>
      </c>
      <c r="AJ11886" t="s">
        <v>91259</v>
      </c>
      <c r="AK11886" t="s">
        <v>91260</v>
      </c>
      <c r="AL11886" t="s">
        <v>91261</v>
      </c>
      <c r="AM11886" t="s">
        <v>91262</v>
      </c>
      <c r="AN11886" t="s">
        <v>91263</v>
      </c>
      <c r="AO11886" t="s">
        <v>91214</v>
      </c>
      <c r="AP11886" t="s">
        <v>91256</v>
      </c>
      <c r="AQ11886" t="s">
        <v>47</v>
      </c>
      <c r="AR11886" t="s">
        <v>91264</v>
      </c>
      <c r="AS11886" t="s">
        <v>91225</v>
      </c>
    </row>
    <row r="11887" spans="1:45" hidden="1" x14ac:dyDescent="0.3">
      <c r="A11887" s="1">
        <v>44043</v>
      </c>
      <c r="B11887" t="s">
        <v>91211</v>
      </c>
      <c r="C11887">
        <v>8</v>
      </c>
      <c r="D11887">
        <v>3728</v>
      </c>
      <c r="E11887">
        <v>609</v>
      </c>
      <c r="F11887">
        <v>159</v>
      </c>
      <c r="G11887">
        <v>217</v>
      </c>
      <c r="H11887">
        <v>580</v>
      </c>
      <c r="I11887">
        <v>733</v>
      </c>
      <c r="J11887">
        <v>779</v>
      </c>
      <c r="K11887">
        <v>12</v>
      </c>
      <c r="L11887">
        <v>7</v>
      </c>
      <c r="M11887">
        <v>2020</v>
      </c>
      <c r="N11887" t="s">
        <v>91212</v>
      </c>
      <c r="O11887">
        <v>130762</v>
      </c>
      <c r="P11887" t="s">
        <v>11264</v>
      </c>
      <c r="Q11887" t="s">
        <v>9862</v>
      </c>
      <c r="R11887" t="s">
        <v>2974</v>
      </c>
      <c r="S11887" t="s">
        <v>5811</v>
      </c>
      <c r="T11887" t="s">
        <v>20983</v>
      </c>
      <c r="U11887" t="s">
        <v>3486</v>
      </c>
      <c r="V11887" t="s">
        <v>47</v>
      </c>
      <c r="W11887" t="s">
        <v>5711</v>
      </c>
      <c r="X11887" t="s">
        <v>47</v>
      </c>
      <c r="Y11887" t="s">
        <v>47</v>
      </c>
      <c r="Z11887" t="s">
        <v>47</v>
      </c>
      <c r="AA11887" t="s">
        <v>47</v>
      </c>
      <c r="AB11887" t="s">
        <v>47</v>
      </c>
      <c r="AC11887" t="s">
        <v>47</v>
      </c>
      <c r="AD11887" t="s">
        <v>3377</v>
      </c>
      <c r="AE11887" t="s">
        <v>91213</v>
      </c>
      <c r="AF11887" t="s">
        <v>47</v>
      </c>
      <c r="AG11887" t="s">
        <v>91256</v>
      </c>
      <c r="AH11887" t="s">
        <v>91265</v>
      </c>
      <c r="AI11887" t="s">
        <v>91266</v>
      </c>
      <c r="AJ11887" t="s">
        <v>91267</v>
      </c>
      <c r="AK11887" t="s">
        <v>91268</v>
      </c>
      <c r="AL11887" t="s">
        <v>91269</v>
      </c>
      <c r="AM11887" t="s">
        <v>91270</v>
      </c>
      <c r="AN11887" t="s">
        <v>91271</v>
      </c>
      <c r="AO11887" t="s">
        <v>91245</v>
      </c>
      <c r="AP11887" t="s">
        <v>91214</v>
      </c>
      <c r="AQ11887" t="s">
        <v>47</v>
      </c>
      <c r="AR11887" t="s">
        <v>91272</v>
      </c>
      <c r="AS11887" t="s">
        <v>91225</v>
      </c>
    </row>
    <row r="11888" spans="1:45" hidden="1" x14ac:dyDescent="0.3">
      <c r="A11888" s="1">
        <v>44012</v>
      </c>
      <c r="B11888" t="s">
        <v>91211</v>
      </c>
      <c r="C11888">
        <v>6</v>
      </c>
      <c r="D11888">
        <v>3414</v>
      </c>
      <c r="E11888">
        <v>612</v>
      </c>
      <c r="F11888">
        <v>140</v>
      </c>
      <c r="G11888">
        <v>241</v>
      </c>
      <c r="H11888">
        <v>540</v>
      </c>
      <c r="I11888">
        <v>620</v>
      </c>
      <c r="J11888">
        <v>767</v>
      </c>
      <c r="K11888">
        <v>8</v>
      </c>
      <c r="L11888">
        <v>4</v>
      </c>
      <c r="M11888">
        <v>2020</v>
      </c>
      <c r="N11888" t="s">
        <v>91212</v>
      </c>
      <c r="O11888">
        <v>129570</v>
      </c>
      <c r="P11888" t="s">
        <v>11264</v>
      </c>
      <c r="Q11888" t="s">
        <v>9862</v>
      </c>
      <c r="R11888" t="s">
        <v>2974</v>
      </c>
      <c r="S11888" t="s">
        <v>5811</v>
      </c>
      <c r="T11888" t="s">
        <v>20983</v>
      </c>
      <c r="U11888" t="s">
        <v>3486</v>
      </c>
      <c r="V11888" t="s">
        <v>47</v>
      </c>
      <c r="W11888" t="s">
        <v>5711</v>
      </c>
      <c r="X11888" t="s">
        <v>47</v>
      </c>
      <c r="Y11888" t="s">
        <v>47</v>
      </c>
      <c r="Z11888" t="s">
        <v>47</v>
      </c>
      <c r="AA11888" t="s">
        <v>47</v>
      </c>
      <c r="AB11888" t="s">
        <v>47</v>
      </c>
      <c r="AC11888" t="s">
        <v>47</v>
      </c>
      <c r="AD11888" t="s">
        <v>3377</v>
      </c>
      <c r="AE11888" t="s">
        <v>91213</v>
      </c>
      <c r="AF11888" t="s">
        <v>47</v>
      </c>
      <c r="AG11888" t="s">
        <v>91273</v>
      </c>
      <c r="AH11888" t="s">
        <v>91274</v>
      </c>
      <c r="AI11888" t="s">
        <v>91275</v>
      </c>
      <c r="AJ11888" t="s">
        <v>91259</v>
      </c>
      <c r="AK11888" t="s">
        <v>91230</v>
      </c>
      <c r="AL11888" t="s">
        <v>91261</v>
      </c>
      <c r="AM11888" t="s">
        <v>91276</v>
      </c>
      <c r="AN11888" t="s">
        <v>91277</v>
      </c>
      <c r="AO11888" t="s">
        <v>91256</v>
      </c>
      <c r="AP11888" t="s">
        <v>91237</v>
      </c>
      <c r="AQ11888" t="s">
        <v>47</v>
      </c>
      <c r="AR11888" t="s">
        <v>91278</v>
      </c>
      <c r="AS11888" t="s">
        <v>91225</v>
      </c>
    </row>
    <row r="11889" spans="1:45" hidden="1" x14ac:dyDescent="0.3">
      <c r="A11889" s="1">
        <v>43982</v>
      </c>
      <c r="B11889" t="s">
        <v>91211</v>
      </c>
      <c r="C11889">
        <v>4</v>
      </c>
      <c r="D11889">
        <v>2358</v>
      </c>
      <c r="E11889">
        <v>428</v>
      </c>
      <c r="F11889">
        <v>121</v>
      </c>
      <c r="G11889">
        <v>228</v>
      </c>
      <c r="H11889">
        <v>381</v>
      </c>
      <c r="I11889">
        <v>577</v>
      </c>
      <c r="J11889">
        <v>534</v>
      </c>
      <c r="K11889">
        <v>2</v>
      </c>
      <c r="L11889">
        <v>5</v>
      </c>
      <c r="M11889">
        <v>2020</v>
      </c>
      <c r="N11889" t="s">
        <v>91212</v>
      </c>
      <c r="O11889">
        <v>127665</v>
      </c>
      <c r="P11889" t="s">
        <v>11264</v>
      </c>
      <c r="Q11889" t="s">
        <v>9862</v>
      </c>
      <c r="R11889" t="s">
        <v>2974</v>
      </c>
      <c r="S11889" t="s">
        <v>5811</v>
      </c>
      <c r="T11889" t="s">
        <v>20983</v>
      </c>
      <c r="U11889" t="s">
        <v>3486</v>
      </c>
      <c r="V11889" t="s">
        <v>47</v>
      </c>
      <c r="W11889" t="s">
        <v>5711</v>
      </c>
      <c r="X11889" t="s">
        <v>47</v>
      </c>
      <c r="Y11889" t="s">
        <v>47</v>
      </c>
      <c r="Z11889" t="s">
        <v>47</v>
      </c>
      <c r="AA11889" t="s">
        <v>47</v>
      </c>
      <c r="AB11889" t="s">
        <v>47</v>
      </c>
      <c r="AC11889" t="s">
        <v>47</v>
      </c>
      <c r="AD11889" t="s">
        <v>3377</v>
      </c>
      <c r="AE11889" t="s">
        <v>91213</v>
      </c>
      <c r="AF11889" t="s">
        <v>47</v>
      </c>
      <c r="AG11889" t="s">
        <v>91237</v>
      </c>
      <c r="AH11889" t="s">
        <v>91279</v>
      </c>
      <c r="AI11889" t="s">
        <v>91280</v>
      </c>
      <c r="AJ11889" t="s">
        <v>91281</v>
      </c>
      <c r="AK11889" t="s">
        <v>91282</v>
      </c>
      <c r="AL11889" t="s">
        <v>91283</v>
      </c>
      <c r="AM11889" t="s">
        <v>91284</v>
      </c>
      <c r="AN11889" t="s">
        <v>91285</v>
      </c>
      <c r="AO11889" t="s">
        <v>91226</v>
      </c>
      <c r="AP11889" t="s">
        <v>91286</v>
      </c>
      <c r="AQ11889" t="s">
        <v>47</v>
      </c>
      <c r="AR11889" t="s">
        <v>91287</v>
      </c>
      <c r="AS11889" t="s">
        <v>91225</v>
      </c>
    </row>
    <row r="11890" spans="1:45" hidden="1" x14ac:dyDescent="0.3">
      <c r="A11890" s="1">
        <v>43951</v>
      </c>
      <c r="B11890" t="s">
        <v>91211</v>
      </c>
      <c r="C11890">
        <v>3</v>
      </c>
      <c r="D11890">
        <v>1523</v>
      </c>
      <c r="E11890">
        <v>260</v>
      </c>
      <c r="F11890">
        <v>58</v>
      </c>
      <c r="G11890">
        <v>209</v>
      </c>
      <c r="H11890">
        <v>215</v>
      </c>
      <c r="I11890">
        <v>395</v>
      </c>
      <c r="J11890">
        <v>551</v>
      </c>
      <c r="K11890">
        <v>5</v>
      </c>
      <c r="L11890">
        <v>5</v>
      </c>
      <c r="M11890">
        <v>2020</v>
      </c>
      <c r="N11890" t="s">
        <v>91212</v>
      </c>
      <c r="O11890">
        <v>125788</v>
      </c>
      <c r="P11890" t="s">
        <v>11264</v>
      </c>
      <c r="Q11890" t="s">
        <v>9862</v>
      </c>
      <c r="R11890" t="s">
        <v>2974</v>
      </c>
      <c r="S11890" t="s">
        <v>5811</v>
      </c>
      <c r="T11890" t="s">
        <v>20983</v>
      </c>
      <c r="U11890" t="s">
        <v>3486</v>
      </c>
      <c r="V11890" t="s">
        <v>47</v>
      </c>
      <c r="W11890" t="s">
        <v>5711</v>
      </c>
      <c r="X11890" t="s">
        <v>47</v>
      </c>
      <c r="Y11890" t="s">
        <v>47</v>
      </c>
      <c r="Z11890" t="s">
        <v>47</v>
      </c>
      <c r="AA11890" t="s">
        <v>47</v>
      </c>
      <c r="AB11890" t="s">
        <v>47</v>
      </c>
      <c r="AC11890" t="s">
        <v>47</v>
      </c>
      <c r="AD11890" t="s">
        <v>3377</v>
      </c>
      <c r="AE11890" t="s">
        <v>91213</v>
      </c>
      <c r="AF11890" t="s">
        <v>47</v>
      </c>
      <c r="AG11890" t="s">
        <v>91288</v>
      </c>
      <c r="AH11890" t="s">
        <v>91289</v>
      </c>
      <c r="AI11890" t="s">
        <v>91290</v>
      </c>
      <c r="AJ11890" t="s">
        <v>91291</v>
      </c>
      <c r="AK11890" t="s">
        <v>91292</v>
      </c>
      <c r="AL11890" t="s">
        <v>91293</v>
      </c>
      <c r="AM11890" t="s">
        <v>91294</v>
      </c>
      <c r="AN11890" t="s">
        <v>91295</v>
      </c>
      <c r="AO11890" t="s">
        <v>91286</v>
      </c>
      <c r="AP11890" t="s">
        <v>91286</v>
      </c>
      <c r="AQ11890" t="s">
        <v>47</v>
      </c>
      <c r="AR11890" t="s">
        <v>91296</v>
      </c>
      <c r="AS11890" t="s">
        <v>91225</v>
      </c>
    </row>
    <row r="11891" spans="1:45" hidden="1" x14ac:dyDescent="0.3">
      <c r="A11891" s="1">
        <v>43921</v>
      </c>
      <c r="B11891" t="s">
        <v>91211</v>
      </c>
      <c r="C11891">
        <v>3</v>
      </c>
      <c r="D11891">
        <v>2141</v>
      </c>
      <c r="E11891">
        <v>393</v>
      </c>
      <c r="F11891">
        <v>99</v>
      </c>
      <c r="G11891">
        <v>149</v>
      </c>
      <c r="H11891">
        <v>313</v>
      </c>
      <c r="I11891">
        <v>486</v>
      </c>
      <c r="J11891">
        <v>378</v>
      </c>
      <c r="K11891">
        <v>2</v>
      </c>
      <c r="L11891">
        <v>6</v>
      </c>
      <c r="M11891">
        <v>2020</v>
      </c>
      <c r="N11891" t="s">
        <v>91212</v>
      </c>
      <c r="O11891">
        <v>123940</v>
      </c>
      <c r="P11891" t="s">
        <v>11264</v>
      </c>
      <c r="Q11891" t="s">
        <v>9862</v>
      </c>
      <c r="R11891" t="s">
        <v>2974</v>
      </c>
      <c r="S11891" t="s">
        <v>5811</v>
      </c>
      <c r="T11891" t="s">
        <v>20983</v>
      </c>
      <c r="U11891" t="s">
        <v>3486</v>
      </c>
      <c r="V11891" t="s">
        <v>47</v>
      </c>
      <c r="W11891" t="s">
        <v>5711</v>
      </c>
      <c r="X11891" t="s">
        <v>47</v>
      </c>
      <c r="Y11891" t="s">
        <v>47</v>
      </c>
      <c r="Z11891" t="s">
        <v>47</v>
      </c>
      <c r="AA11891" t="s">
        <v>47</v>
      </c>
      <c r="AB11891" t="s">
        <v>47</v>
      </c>
      <c r="AC11891" t="s">
        <v>47</v>
      </c>
      <c r="AD11891" t="s">
        <v>3377</v>
      </c>
      <c r="AE11891" t="s">
        <v>91213</v>
      </c>
      <c r="AF11891" t="s">
        <v>47</v>
      </c>
      <c r="AG11891" t="s">
        <v>91288</v>
      </c>
      <c r="AH11891" t="s">
        <v>91297</v>
      </c>
      <c r="AI11891" t="s">
        <v>91298</v>
      </c>
      <c r="AJ11891" t="s">
        <v>91299</v>
      </c>
      <c r="AK11891" t="s">
        <v>91300</v>
      </c>
      <c r="AL11891" t="s">
        <v>91301</v>
      </c>
      <c r="AM11891" t="s">
        <v>91302</v>
      </c>
      <c r="AN11891" t="s">
        <v>91303</v>
      </c>
      <c r="AO11891" t="s">
        <v>91226</v>
      </c>
      <c r="AP11891" t="s">
        <v>91273</v>
      </c>
      <c r="AQ11891" t="s">
        <v>47</v>
      </c>
      <c r="AR11891" t="s">
        <v>91304</v>
      </c>
      <c r="AS11891" t="s">
        <v>91225</v>
      </c>
    </row>
    <row r="11892" spans="1:45" hidden="1" x14ac:dyDescent="0.3">
      <c r="A11892" s="1">
        <v>43890</v>
      </c>
      <c r="B11892" t="s">
        <v>91211</v>
      </c>
      <c r="C11892">
        <v>4</v>
      </c>
      <c r="D11892">
        <v>3785</v>
      </c>
      <c r="E11892">
        <v>700</v>
      </c>
      <c r="F11892">
        <v>144</v>
      </c>
      <c r="G11892">
        <v>249</v>
      </c>
      <c r="H11892">
        <v>471</v>
      </c>
      <c r="I11892">
        <v>572</v>
      </c>
      <c r="J11892">
        <v>689</v>
      </c>
      <c r="K11892">
        <v>5</v>
      </c>
      <c r="L11892">
        <v>12</v>
      </c>
      <c r="M11892">
        <v>2020</v>
      </c>
      <c r="N11892" t="s">
        <v>91212</v>
      </c>
      <c r="O11892">
        <v>124255</v>
      </c>
      <c r="P11892" t="s">
        <v>11264</v>
      </c>
      <c r="Q11892" t="s">
        <v>9862</v>
      </c>
      <c r="R11892" t="s">
        <v>2974</v>
      </c>
      <c r="S11892" t="s">
        <v>5811</v>
      </c>
      <c r="T11892" t="s">
        <v>20983</v>
      </c>
      <c r="U11892" t="s">
        <v>3486</v>
      </c>
      <c r="V11892" t="s">
        <v>47</v>
      </c>
      <c r="W11892" t="s">
        <v>5711</v>
      </c>
      <c r="X11892" t="s">
        <v>47</v>
      </c>
      <c r="Y11892" t="s">
        <v>47</v>
      </c>
      <c r="Z11892" t="s">
        <v>47</v>
      </c>
      <c r="AA11892" t="s">
        <v>47</v>
      </c>
      <c r="AB11892" t="s">
        <v>47</v>
      </c>
      <c r="AC11892" t="s">
        <v>47</v>
      </c>
      <c r="AD11892" t="s">
        <v>3377</v>
      </c>
      <c r="AE11892" t="s">
        <v>91213</v>
      </c>
      <c r="AF11892" t="s">
        <v>47</v>
      </c>
      <c r="AG11892" t="s">
        <v>91237</v>
      </c>
      <c r="AH11892" t="s">
        <v>91305</v>
      </c>
      <c r="AI11892" t="s">
        <v>91306</v>
      </c>
      <c r="AJ11892" t="s">
        <v>91307</v>
      </c>
      <c r="AK11892" t="s">
        <v>91308</v>
      </c>
      <c r="AL11892" t="s">
        <v>91309</v>
      </c>
      <c r="AM11892" t="s">
        <v>91310</v>
      </c>
      <c r="AN11892" t="s">
        <v>91311</v>
      </c>
      <c r="AO11892" t="s">
        <v>91286</v>
      </c>
      <c r="AP11892" t="s">
        <v>91245</v>
      </c>
      <c r="AQ11892" t="s">
        <v>47</v>
      </c>
      <c r="AR11892" t="s">
        <v>91312</v>
      </c>
      <c r="AS11892" t="s">
        <v>91225</v>
      </c>
    </row>
    <row r="11893" spans="1:45" hidden="1" x14ac:dyDescent="0.3">
      <c r="A11893" s="1">
        <v>43861</v>
      </c>
      <c r="B11893" t="s">
        <v>91211</v>
      </c>
      <c r="C11893">
        <v>5</v>
      </c>
      <c r="D11893">
        <v>3981</v>
      </c>
      <c r="E11893">
        <v>668</v>
      </c>
      <c r="F11893">
        <v>157</v>
      </c>
      <c r="G11893">
        <v>255</v>
      </c>
      <c r="H11893">
        <v>600</v>
      </c>
      <c r="I11893">
        <v>649</v>
      </c>
      <c r="J11893">
        <v>713</v>
      </c>
      <c r="K11893">
        <v>5</v>
      </c>
      <c r="L11893">
        <v>11</v>
      </c>
      <c r="M11893">
        <v>2020</v>
      </c>
      <c r="N11893" t="s">
        <v>91212</v>
      </c>
      <c r="O11893">
        <v>124572</v>
      </c>
      <c r="P11893" t="s">
        <v>11264</v>
      </c>
      <c r="Q11893" t="s">
        <v>9862</v>
      </c>
      <c r="R11893" t="s">
        <v>2974</v>
      </c>
      <c r="S11893" t="s">
        <v>5811</v>
      </c>
      <c r="T11893" t="s">
        <v>20983</v>
      </c>
      <c r="U11893" t="s">
        <v>3486</v>
      </c>
      <c r="V11893" t="s">
        <v>47</v>
      </c>
      <c r="W11893" t="s">
        <v>5711</v>
      </c>
      <c r="X11893" t="s">
        <v>47</v>
      </c>
      <c r="Y11893" t="s">
        <v>47</v>
      </c>
      <c r="Z11893" t="s">
        <v>47</v>
      </c>
      <c r="AA11893" t="s">
        <v>47</v>
      </c>
      <c r="AB11893" t="s">
        <v>47</v>
      </c>
      <c r="AC11893" t="s">
        <v>47</v>
      </c>
      <c r="AD11893" t="s">
        <v>3377</v>
      </c>
      <c r="AE11893" t="s">
        <v>91213</v>
      </c>
      <c r="AF11893" t="s">
        <v>47</v>
      </c>
      <c r="AG11893" t="s">
        <v>91286</v>
      </c>
      <c r="AH11893" t="s">
        <v>91313</v>
      </c>
      <c r="AI11893" t="s">
        <v>91314</v>
      </c>
      <c r="AJ11893" t="s">
        <v>91315</v>
      </c>
      <c r="AK11893" t="s">
        <v>91316</v>
      </c>
      <c r="AL11893" t="s">
        <v>91317</v>
      </c>
      <c r="AM11893" t="s">
        <v>91318</v>
      </c>
      <c r="AN11893" t="s">
        <v>91319</v>
      </c>
      <c r="AO11893" t="s">
        <v>91286</v>
      </c>
      <c r="AP11893" t="s">
        <v>91223</v>
      </c>
      <c r="AQ11893" t="s">
        <v>47</v>
      </c>
      <c r="AR11893" t="s">
        <v>91320</v>
      </c>
      <c r="AS11893" t="s">
        <v>91225</v>
      </c>
    </row>
    <row r="11894" spans="1:45" hidden="1" x14ac:dyDescent="0.3">
      <c r="A11894" s="1">
        <v>43830</v>
      </c>
      <c r="B11894" t="s">
        <v>91211</v>
      </c>
      <c r="C11894">
        <v>3</v>
      </c>
      <c r="D11894">
        <v>3750</v>
      </c>
      <c r="E11894">
        <v>673</v>
      </c>
      <c r="F11894">
        <v>120</v>
      </c>
      <c r="G11894">
        <v>246</v>
      </c>
      <c r="H11894">
        <v>622</v>
      </c>
      <c r="I11894">
        <v>620</v>
      </c>
      <c r="J11894">
        <v>624</v>
      </c>
      <c r="K11894">
        <v>8</v>
      </c>
      <c r="L11894">
        <v>11</v>
      </c>
      <c r="M11894">
        <v>2019</v>
      </c>
      <c r="N11894" t="s">
        <v>91321</v>
      </c>
      <c r="O11894">
        <v>124890</v>
      </c>
      <c r="P11894" t="s">
        <v>47</v>
      </c>
      <c r="Q11894" t="s">
        <v>47</v>
      </c>
      <c r="R11894" t="s">
        <v>47</v>
      </c>
      <c r="S11894" t="s">
        <v>47</v>
      </c>
      <c r="T11894" t="s">
        <v>47</v>
      </c>
      <c r="U11894" t="s">
        <v>47</v>
      </c>
      <c r="V11894" t="s">
        <v>47</v>
      </c>
      <c r="W11894" t="s">
        <v>47</v>
      </c>
      <c r="X11894" t="s">
        <v>47</v>
      </c>
      <c r="Y11894" t="s">
        <v>47</v>
      </c>
      <c r="Z11894" t="s">
        <v>47</v>
      </c>
      <c r="AA11894" t="s">
        <v>47</v>
      </c>
      <c r="AB11894" t="s">
        <v>47</v>
      </c>
      <c r="AC11894" t="s">
        <v>47</v>
      </c>
      <c r="AD11894" t="s">
        <v>47</v>
      </c>
      <c r="AE11894" t="s">
        <v>91213</v>
      </c>
      <c r="AF11894" t="s">
        <v>47</v>
      </c>
      <c r="AG11894" t="s">
        <v>91322</v>
      </c>
      <c r="AH11894" t="s">
        <v>91323</v>
      </c>
      <c r="AI11894" t="s">
        <v>91324</v>
      </c>
      <c r="AJ11894" t="s">
        <v>91325</v>
      </c>
      <c r="AK11894" t="s">
        <v>91326</v>
      </c>
      <c r="AL11894" t="s">
        <v>91327</v>
      </c>
      <c r="AM11894" t="s">
        <v>91328</v>
      </c>
      <c r="AN11894" t="s">
        <v>91329</v>
      </c>
      <c r="AO11894" t="s">
        <v>91330</v>
      </c>
      <c r="AP11894" t="s">
        <v>91331</v>
      </c>
      <c r="AQ11894" t="s">
        <v>47</v>
      </c>
      <c r="AR11894" t="s">
        <v>91332</v>
      </c>
      <c r="AS11894" t="s">
        <v>91333</v>
      </c>
    </row>
    <row r="11895" spans="1:45" hidden="1" x14ac:dyDescent="0.3">
      <c r="A11895" s="1">
        <v>43799</v>
      </c>
      <c r="B11895" t="s">
        <v>91211</v>
      </c>
      <c r="C11895">
        <v>5</v>
      </c>
      <c r="D11895">
        <v>3947</v>
      </c>
      <c r="E11895">
        <v>578</v>
      </c>
      <c r="F11895">
        <v>138</v>
      </c>
      <c r="G11895">
        <v>207</v>
      </c>
      <c r="H11895">
        <v>532</v>
      </c>
      <c r="I11895">
        <v>673</v>
      </c>
      <c r="J11895">
        <v>714</v>
      </c>
      <c r="K11895">
        <v>7</v>
      </c>
      <c r="L11895">
        <v>11</v>
      </c>
      <c r="M11895">
        <v>2019</v>
      </c>
      <c r="N11895" t="s">
        <v>91321</v>
      </c>
      <c r="O11895">
        <v>124959</v>
      </c>
      <c r="P11895" t="s">
        <v>47</v>
      </c>
      <c r="Q11895" t="s">
        <v>47</v>
      </c>
      <c r="R11895" t="s">
        <v>47</v>
      </c>
      <c r="S11895" t="s">
        <v>47</v>
      </c>
      <c r="T11895" t="s">
        <v>47</v>
      </c>
      <c r="U11895" t="s">
        <v>47</v>
      </c>
      <c r="V11895" t="s">
        <v>47</v>
      </c>
      <c r="W11895" t="s">
        <v>47</v>
      </c>
      <c r="X11895" t="s">
        <v>47</v>
      </c>
      <c r="Y11895" t="s">
        <v>47</v>
      </c>
      <c r="Z11895" t="s">
        <v>47</v>
      </c>
      <c r="AA11895" t="s">
        <v>47</v>
      </c>
      <c r="AB11895" t="s">
        <v>47</v>
      </c>
      <c r="AC11895" t="s">
        <v>47</v>
      </c>
      <c r="AD11895" t="s">
        <v>47</v>
      </c>
      <c r="AE11895" t="s">
        <v>91213</v>
      </c>
      <c r="AF11895" t="s">
        <v>47</v>
      </c>
      <c r="AG11895" t="s">
        <v>91334</v>
      </c>
      <c r="AH11895" t="s">
        <v>91335</v>
      </c>
      <c r="AI11895" t="s">
        <v>91336</v>
      </c>
      <c r="AJ11895" t="s">
        <v>91337</v>
      </c>
      <c r="AK11895" t="s">
        <v>91338</v>
      </c>
      <c r="AL11895" t="s">
        <v>91339</v>
      </c>
      <c r="AM11895" t="s">
        <v>91324</v>
      </c>
      <c r="AN11895" t="s">
        <v>91340</v>
      </c>
      <c r="AO11895" t="s">
        <v>91341</v>
      </c>
      <c r="AP11895" t="s">
        <v>91331</v>
      </c>
      <c r="AQ11895" t="s">
        <v>47</v>
      </c>
      <c r="AR11895" t="s">
        <v>91342</v>
      </c>
      <c r="AS11895" t="s">
        <v>91333</v>
      </c>
    </row>
    <row r="11896" spans="1:45" hidden="1" x14ac:dyDescent="0.3">
      <c r="A11896" s="1">
        <v>43769</v>
      </c>
      <c r="B11896" t="s">
        <v>91211</v>
      </c>
      <c r="C11896">
        <v>4</v>
      </c>
      <c r="D11896">
        <v>3924</v>
      </c>
      <c r="E11896">
        <v>530</v>
      </c>
      <c r="F11896">
        <v>134</v>
      </c>
      <c r="G11896">
        <v>289</v>
      </c>
      <c r="H11896">
        <v>537</v>
      </c>
      <c r="I11896">
        <v>647</v>
      </c>
      <c r="J11896">
        <v>739</v>
      </c>
      <c r="K11896">
        <v>10</v>
      </c>
      <c r="L11896">
        <v>19</v>
      </c>
      <c r="M11896">
        <v>2019</v>
      </c>
      <c r="N11896" t="s">
        <v>91321</v>
      </c>
      <c r="O11896">
        <v>125029</v>
      </c>
      <c r="P11896" t="s">
        <v>47</v>
      </c>
      <c r="Q11896" t="s">
        <v>47</v>
      </c>
      <c r="R11896" t="s">
        <v>47</v>
      </c>
      <c r="S11896" t="s">
        <v>47</v>
      </c>
      <c r="T11896" t="s">
        <v>47</v>
      </c>
      <c r="U11896" t="s">
        <v>47</v>
      </c>
      <c r="V11896" t="s">
        <v>47</v>
      </c>
      <c r="W11896" t="s">
        <v>47</v>
      </c>
      <c r="X11896" t="s">
        <v>47</v>
      </c>
      <c r="Y11896" t="s">
        <v>47</v>
      </c>
      <c r="Z11896" t="s">
        <v>47</v>
      </c>
      <c r="AA11896" t="s">
        <v>47</v>
      </c>
      <c r="AB11896" t="s">
        <v>47</v>
      </c>
      <c r="AC11896" t="s">
        <v>47</v>
      </c>
      <c r="AD11896" t="s">
        <v>47</v>
      </c>
      <c r="AE11896" t="s">
        <v>91213</v>
      </c>
      <c r="AF11896" t="s">
        <v>47</v>
      </c>
      <c r="AG11896" t="s">
        <v>91343</v>
      </c>
      <c r="AH11896" t="s">
        <v>91344</v>
      </c>
      <c r="AI11896" t="s">
        <v>91345</v>
      </c>
      <c r="AJ11896" t="s">
        <v>91346</v>
      </c>
      <c r="AK11896" t="s">
        <v>91347</v>
      </c>
      <c r="AL11896" t="s">
        <v>91348</v>
      </c>
      <c r="AM11896" t="s">
        <v>91349</v>
      </c>
      <c r="AN11896" t="s">
        <v>91350</v>
      </c>
      <c r="AO11896" t="s">
        <v>91351</v>
      </c>
      <c r="AP11896" t="s">
        <v>91352</v>
      </c>
      <c r="AQ11896" t="s">
        <v>47</v>
      </c>
      <c r="AR11896" t="s">
        <v>91353</v>
      </c>
      <c r="AS11896" t="s">
        <v>91333</v>
      </c>
    </row>
    <row r="11897" spans="1:45" hidden="1" x14ac:dyDescent="0.3">
      <c r="A11897" s="1">
        <v>43738</v>
      </c>
      <c r="B11897" t="s">
        <v>91211</v>
      </c>
      <c r="C11897">
        <v>7</v>
      </c>
      <c r="D11897">
        <v>3712</v>
      </c>
      <c r="E11897">
        <v>458</v>
      </c>
      <c r="F11897">
        <v>124</v>
      </c>
      <c r="G11897">
        <v>242</v>
      </c>
      <c r="H11897">
        <v>501</v>
      </c>
      <c r="I11897">
        <v>671</v>
      </c>
      <c r="J11897">
        <v>601</v>
      </c>
      <c r="K11897">
        <v>12</v>
      </c>
      <c r="L11897">
        <v>12</v>
      </c>
      <c r="M11897">
        <v>2019</v>
      </c>
      <c r="N11897" t="s">
        <v>91321</v>
      </c>
      <c r="O11897">
        <v>125100</v>
      </c>
      <c r="P11897" t="s">
        <v>47</v>
      </c>
      <c r="Q11897" t="s">
        <v>47</v>
      </c>
      <c r="R11897" t="s">
        <v>47</v>
      </c>
      <c r="S11897" t="s">
        <v>47</v>
      </c>
      <c r="T11897" t="s">
        <v>47</v>
      </c>
      <c r="U11897" t="s">
        <v>47</v>
      </c>
      <c r="V11897" t="s">
        <v>47</v>
      </c>
      <c r="W11897" t="s">
        <v>47</v>
      </c>
      <c r="X11897" t="s">
        <v>47</v>
      </c>
      <c r="Y11897" t="s">
        <v>47</v>
      </c>
      <c r="Z11897" t="s">
        <v>47</v>
      </c>
      <c r="AA11897" t="s">
        <v>47</v>
      </c>
      <c r="AB11897" t="s">
        <v>47</v>
      </c>
      <c r="AC11897" t="s">
        <v>47</v>
      </c>
      <c r="AD11897" t="s">
        <v>47</v>
      </c>
      <c r="AE11897" t="s">
        <v>91213</v>
      </c>
      <c r="AF11897" t="s">
        <v>47</v>
      </c>
      <c r="AG11897" t="s">
        <v>91341</v>
      </c>
      <c r="AH11897" t="s">
        <v>91354</v>
      </c>
      <c r="AI11897" t="s">
        <v>91355</v>
      </c>
      <c r="AJ11897" t="s">
        <v>91356</v>
      </c>
      <c r="AK11897" t="s">
        <v>91357</v>
      </c>
      <c r="AL11897" t="s">
        <v>91358</v>
      </c>
      <c r="AM11897" t="s">
        <v>91359</v>
      </c>
      <c r="AN11897" t="s">
        <v>91360</v>
      </c>
      <c r="AO11897" t="s">
        <v>91361</v>
      </c>
      <c r="AP11897" t="s">
        <v>91361</v>
      </c>
      <c r="AQ11897" t="s">
        <v>47</v>
      </c>
      <c r="AR11897" t="s">
        <v>91362</v>
      </c>
      <c r="AS11897" t="s">
        <v>91333</v>
      </c>
    </row>
    <row r="11898" spans="1:45" hidden="1" x14ac:dyDescent="0.3">
      <c r="A11898" s="1">
        <v>43708</v>
      </c>
      <c r="B11898" t="s">
        <v>91211</v>
      </c>
      <c r="C11898">
        <v>6</v>
      </c>
      <c r="D11898">
        <v>3789</v>
      </c>
      <c r="E11898">
        <v>625</v>
      </c>
      <c r="F11898">
        <v>97</v>
      </c>
      <c r="G11898">
        <v>224</v>
      </c>
      <c r="H11898">
        <v>521</v>
      </c>
      <c r="I11898">
        <v>515</v>
      </c>
      <c r="J11898">
        <v>601</v>
      </c>
      <c r="K11898">
        <v>5</v>
      </c>
      <c r="L11898">
        <v>3</v>
      </c>
      <c r="M11898">
        <v>2019</v>
      </c>
      <c r="N11898" t="s">
        <v>91321</v>
      </c>
      <c r="O11898">
        <v>123697</v>
      </c>
      <c r="P11898" t="s">
        <v>47</v>
      </c>
      <c r="Q11898" t="s">
        <v>47</v>
      </c>
      <c r="R11898" t="s">
        <v>47</v>
      </c>
      <c r="S11898" t="s">
        <v>47</v>
      </c>
      <c r="T11898" t="s">
        <v>47</v>
      </c>
      <c r="U11898" t="s">
        <v>47</v>
      </c>
      <c r="V11898" t="s">
        <v>47</v>
      </c>
      <c r="W11898" t="s">
        <v>47</v>
      </c>
      <c r="X11898" t="s">
        <v>47</v>
      </c>
      <c r="Y11898" t="s">
        <v>47</v>
      </c>
      <c r="Z11898" t="s">
        <v>47</v>
      </c>
      <c r="AA11898" t="s">
        <v>47</v>
      </c>
      <c r="AB11898" t="s">
        <v>47</v>
      </c>
      <c r="AC11898" t="s">
        <v>47</v>
      </c>
      <c r="AD11898" t="s">
        <v>47</v>
      </c>
      <c r="AE11898" t="s">
        <v>91213</v>
      </c>
      <c r="AF11898" t="s">
        <v>47</v>
      </c>
      <c r="AG11898" t="s">
        <v>91363</v>
      </c>
      <c r="AH11898" t="s">
        <v>91364</v>
      </c>
      <c r="AI11898" t="s">
        <v>91365</v>
      </c>
      <c r="AJ11898" t="s">
        <v>91366</v>
      </c>
      <c r="AK11898" t="s">
        <v>91367</v>
      </c>
      <c r="AL11898" t="s">
        <v>91368</v>
      </c>
      <c r="AM11898" t="s">
        <v>91369</v>
      </c>
      <c r="AN11898" t="s">
        <v>91360</v>
      </c>
      <c r="AO11898" t="s">
        <v>91334</v>
      </c>
      <c r="AP11898" t="s">
        <v>91322</v>
      </c>
      <c r="AQ11898" t="s">
        <v>47</v>
      </c>
      <c r="AR11898" t="s">
        <v>91370</v>
      </c>
      <c r="AS11898" t="s">
        <v>91333</v>
      </c>
    </row>
    <row r="11899" spans="1:45" hidden="1" x14ac:dyDescent="0.3">
      <c r="A11899" s="1">
        <v>43677</v>
      </c>
      <c r="B11899" t="s">
        <v>91211</v>
      </c>
      <c r="C11899">
        <v>5</v>
      </c>
      <c r="D11899">
        <v>4328</v>
      </c>
      <c r="E11899">
        <v>689</v>
      </c>
      <c r="F11899">
        <v>147</v>
      </c>
      <c r="G11899">
        <v>297</v>
      </c>
      <c r="H11899">
        <v>609</v>
      </c>
      <c r="I11899">
        <v>647</v>
      </c>
      <c r="J11899">
        <v>707</v>
      </c>
      <c r="K11899">
        <v>10</v>
      </c>
      <c r="L11899">
        <v>19</v>
      </c>
      <c r="M11899">
        <v>2019</v>
      </c>
      <c r="N11899" t="s">
        <v>91321</v>
      </c>
      <c r="O11899">
        <v>122311</v>
      </c>
      <c r="P11899" t="s">
        <v>47</v>
      </c>
      <c r="Q11899" t="s">
        <v>47</v>
      </c>
      <c r="R11899" t="s">
        <v>47</v>
      </c>
      <c r="S11899" t="s">
        <v>47</v>
      </c>
      <c r="T11899" t="s">
        <v>47</v>
      </c>
      <c r="U11899" t="s">
        <v>47</v>
      </c>
      <c r="V11899" t="s">
        <v>47</v>
      </c>
      <c r="W11899" t="s">
        <v>47</v>
      </c>
      <c r="X11899" t="s">
        <v>47</v>
      </c>
      <c r="Y11899" t="s">
        <v>47</v>
      </c>
      <c r="Z11899" t="s">
        <v>47</v>
      </c>
      <c r="AA11899" t="s">
        <v>47</v>
      </c>
      <c r="AB11899" t="s">
        <v>47</v>
      </c>
      <c r="AC11899" t="s">
        <v>47</v>
      </c>
      <c r="AD11899" t="s">
        <v>47</v>
      </c>
      <c r="AE11899" t="s">
        <v>91213</v>
      </c>
      <c r="AF11899" t="s">
        <v>47</v>
      </c>
      <c r="AG11899" t="s">
        <v>91334</v>
      </c>
      <c r="AH11899" t="s">
        <v>91371</v>
      </c>
      <c r="AI11899" t="s">
        <v>91372</v>
      </c>
      <c r="AJ11899" t="s">
        <v>91373</v>
      </c>
      <c r="AK11899" t="s">
        <v>91374</v>
      </c>
      <c r="AL11899" t="s">
        <v>91375</v>
      </c>
      <c r="AM11899" t="s">
        <v>91349</v>
      </c>
      <c r="AN11899" t="s">
        <v>91376</v>
      </c>
      <c r="AO11899" t="s">
        <v>91351</v>
      </c>
      <c r="AP11899" t="s">
        <v>91352</v>
      </c>
      <c r="AQ11899" t="s">
        <v>47</v>
      </c>
      <c r="AR11899" t="s">
        <v>91377</v>
      </c>
      <c r="AS11899" t="s">
        <v>91333</v>
      </c>
    </row>
    <row r="11900" spans="1:45" hidden="1" x14ac:dyDescent="0.3">
      <c r="A11900" s="1">
        <v>43646</v>
      </c>
      <c r="B11900" t="s">
        <v>91211</v>
      </c>
      <c r="C11900">
        <v>8</v>
      </c>
      <c r="D11900">
        <v>4185</v>
      </c>
      <c r="E11900">
        <v>484</v>
      </c>
      <c r="F11900">
        <v>118</v>
      </c>
      <c r="G11900">
        <v>225</v>
      </c>
      <c r="H11900">
        <v>549</v>
      </c>
      <c r="I11900">
        <v>594</v>
      </c>
      <c r="J11900">
        <v>593</v>
      </c>
      <c r="K11900">
        <v>2</v>
      </c>
      <c r="L11900">
        <v>13</v>
      </c>
      <c r="M11900">
        <v>2019</v>
      </c>
      <c r="N11900" t="s">
        <v>91321</v>
      </c>
      <c r="O11900">
        <v>120940</v>
      </c>
      <c r="P11900" t="s">
        <v>47</v>
      </c>
      <c r="Q11900" t="s">
        <v>47</v>
      </c>
      <c r="R11900" t="s">
        <v>47</v>
      </c>
      <c r="S11900" t="s">
        <v>47</v>
      </c>
      <c r="T11900" t="s">
        <v>47</v>
      </c>
      <c r="U11900" t="s">
        <v>47</v>
      </c>
      <c r="V11900" t="s">
        <v>47</v>
      </c>
      <c r="W11900" t="s">
        <v>47</v>
      </c>
      <c r="X11900" t="s">
        <v>47</v>
      </c>
      <c r="Y11900" t="s">
        <v>47</v>
      </c>
      <c r="Z11900" t="s">
        <v>47</v>
      </c>
      <c r="AA11900" t="s">
        <v>47</v>
      </c>
      <c r="AB11900" t="s">
        <v>47</v>
      </c>
      <c r="AC11900" t="s">
        <v>47</v>
      </c>
      <c r="AD11900" t="s">
        <v>47</v>
      </c>
      <c r="AE11900" t="s">
        <v>91213</v>
      </c>
      <c r="AF11900" t="s">
        <v>47</v>
      </c>
      <c r="AG11900" t="s">
        <v>91330</v>
      </c>
      <c r="AH11900" t="s">
        <v>91378</v>
      </c>
      <c r="AI11900" t="s">
        <v>91379</v>
      </c>
      <c r="AJ11900" t="s">
        <v>91380</v>
      </c>
      <c r="AK11900" t="s">
        <v>91381</v>
      </c>
      <c r="AL11900" t="s">
        <v>91382</v>
      </c>
      <c r="AM11900" t="s">
        <v>91383</v>
      </c>
      <c r="AN11900" t="s">
        <v>91384</v>
      </c>
      <c r="AO11900" t="s">
        <v>91385</v>
      </c>
      <c r="AP11900" t="s">
        <v>91386</v>
      </c>
      <c r="AQ11900" t="s">
        <v>47</v>
      </c>
      <c r="AR11900" t="s">
        <v>91387</v>
      </c>
      <c r="AS11900" t="s">
        <v>91333</v>
      </c>
    </row>
    <row r="11901" spans="1:45" hidden="1" x14ac:dyDescent="0.3">
      <c r="A11901" s="1">
        <v>43616</v>
      </c>
      <c r="B11901" t="s">
        <v>91211</v>
      </c>
      <c r="C11901">
        <v>4</v>
      </c>
      <c r="D11901">
        <v>3852</v>
      </c>
      <c r="E11901">
        <v>485</v>
      </c>
      <c r="F11901">
        <v>118</v>
      </c>
      <c r="G11901">
        <v>266</v>
      </c>
      <c r="H11901">
        <v>569</v>
      </c>
      <c r="I11901">
        <v>625</v>
      </c>
      <c r="J11901">
        <v>588</v>
      </c>
      <c r="K11901">
        <v>4</v>
      </c>
      <c r="L11901">
        <v>15</v>
      </c>
      <c r="M11901">
        <v>2019</v>
      </c>
      <c r="N11901" t="s">
        <v>91321</v>
      </c>
      <c r="O11901">
        <v>122415</v>
      </c>
      <c r="P11901" t="s">
        <v>47</v>
      </c>
      <c r="Q11901" t="s">
        <v>47</v>
      </c>
      <c r="R11901" t="s">
        <v>47</v>
      </c>
      <c r="S11901" t="s">
        <v>47</v>
      </c>
      <c r="T11901" t="s">
        <v>47</v>
      </c>
      <c r="U11901" t="s">
        <v>47</v>
      </c>
      <c r="V11901" t="s">
        <v>47</v>
      </c>
      <c r="W11901" t="s">
        <v>47</v>
      </c>
      <c r="X11901" t="s">
        <v>47</v>
      </c>
      <c r="Y11901" t="s">
        <v>47</v>
      </c>
      <c r="Z11901" t="s">
        <v>47</v>
      </c>
      <c r="AA11901" t="s">
        <v>47</v>
      </c>
      <c r="AB11901" t="s">
        <v>47</v>
      </c>
      <c r="AC11901" t="s">
        <v>47</v>
      </c>
      <c r="AD11901" t="s">
        <v>47</v>
      </c>
      <c r="AE11901" t="s">
        <v>91213</v>
      </c>
      <c r="AF11901" t="s">
        <v>47</v>
      </c>
      <c r="AG11901" t="s">
        <v>91343</v>
      </c>
      <c r="AH11901" t="s">
        <v>91388</v>
      </c>
      <c r="AI11901" t="s">
        <v>91389</v>
      </c>
      <c r="AJ11901" t="s">
        <v>91380</v>
      </c>
      <c r="AK11901" t="s">
        <v>91390</v>
      </c>
      <c r="AL11901" t="s">
        <v>91391</v>
      </c>
      <c r="AM11901" t="s">
        <v>91365</v>
      </c>
      <c r="AN11901" t="s">
        <v>91392</v>
      </c>
      <c r="AO11901" t="s">
        <v>91343</v>
      </c>
      <c r="AP11901" t="s">
        <v>91393</v>
      </c>
      <c r="AQ11901" t="s">
        <v>47</v>
      </c>
      <c r="AR11901" t="s">
        <v>91394</v>
      </c>
      <c r="AS11901" t="s">
        <v>91333</v>
      </c>
    </row>
    <row r="11902" spans="1:45" hidden="1" x14ac:dyDescent="0.3">
      <c r="A11902" s="1">
        <v>43585</v>
      </c>
      <c r="B11902" t="s">
        <v>91211</v>
      </c>
      <c r="C11902">
        <v>2</v>
      </c>
      <c r="D11902">
        <v>3770</v>
      </c>
      <c r="E11902">
        <v>572</v>
      </c>
      <c r="F11902">
        <v>106</v>
      </c>
      <c r="G11902">
        <v>310</v>
      </c>
      <c r="H11902">
        <v>498</v>
      </c>
      <c r="I11902">
        <v>553</v>
      </c>
      <c r="J11902">
        <v>667</v>
      </c>
      <c r="K11902">
        <v>5</v>
      </c>
      <c r="L11902">
        <v>8</v>
      </c>
      <c r="M11902">
        <v>2019</v>
      </c>
      <c r="N11902" t="s">
        <v>91321</v>
      </c>
      <c r="O11902">
        <v>123908</v>
      </c>
      <c r="P11902" t="s">
        <v>47</v>
      </c>
      <c r="Q11902" t="s">
        <v>47</v>
      </c>
      <c r="R11902" t="s">
        <v>47</v>
      </c>
      <c r="S11902" t="s">
        <v>47</v>
      </c>
      <c r="T11902" t="s">
        <v>47</v>
      </c>
      <c r="U11902" t="s">
        <v>47</v>
      </c>
      <c r="V11902" t="s">
        <v>47</v>
      </c>
      <c r="W11902" t="s">
        <v>47</v>
      </c>
      <c r="X11902" t="s">
        <v>47</v>
      </c>
      <c r="Y11902" t="s">
        <v>47</v>
      </c>
      <c r="Z11902" t="s">
        <v>47</v>
      </c>
      <c r="AA11902" t="s">
        <v>47</v>
      </c>
      <c r="AB11902" t="s">
        <v>47</v>
      </c>
      <c r="AC11902" t="s">
        <v>47</v>
      </c>
      <c r="AD11902" t="s">
        <v>47</v>
      </c>
      <c r="AE11902" t="s">
        <v>91213</v>
      </c>
      <c r="AF11902" t="s">
        <v>47</v>
      </c>
      <c r="AG11902" t="s">
        <v>91385</v>
      </c>
      <c r="AH11902" t="s">
        <v>91395</v>
      </c>
      <c r="AI11902" t="s">
        <v>91396</v>
      </c>
      <c r="AJ11902" t="s">
        <v>91397</v>
      </c>
      <c r="AK11902" t="s">
        <v>91398</v>
      </c>
      <c r="AL11902" t="s">
        <v>91399</v>
      </c>
      <c r="AM11902" t="s">
        <v>91400</v>
      </c>
      <c r="AN11902" t="s">
        <v>91401</v>
      </c>
      <c r="AO11902" t="s">
        <v>91334</v>
      </c>
      <c r="AP11902" t="s">
        <v>91330</v>
      </c>
      <c r="AQ11902" t="s">
        <v>47</v>
      </c>
      <c r="AR11902" t="s">
        <v>91402</v>
      </c>
      <c r="AS11902" t="s">
        <v>91333</v>
      </c>
    </row>
    <row r="11903" spans="1:45" hidden="1" x14ac:dyDescent="0.3">
      <c r="A11903" s="1">
        <v>43555</v>
      </c>
      <c r="B11903" t="s">
        <v>91211</v>
      </c>
      <c r="C11903">
        <v>3</v>
      </c>
      <c r="D11903">
        <v>4078</v>
      </c>
      <c r="E11903">
        <v>511</v>
      </c>
      <c r="F11903">
        <v>178</v>
      </c>
      <c r="G11903">
        <v>337</v>
      </c>
      <c r="H11903">
        <v>605</v>
      </c>
      <c r="I11903">
        <v>608</v>
      </c>
      <c r="J11903">
        <v>680</v>
      </c>
      <c r="K11903">
        <v>12</v>
      </c>
      <c r="L11903">
        <v>8</v>
      </c>
      <c r="M11903">
        <v>2019</v>
      </c>
      <c r="N11903" t="s">
        <v>91321</v>
      </c>
      <c r="O11903">
        <v>125420</v>
      </c>
      <c r="P11903" t="s">
        <v>47</v>
      </c>
      <c r="Q11903" t="s">
        <v>47</v>
      </c>
      <c r="R11903" t="s">
        <v>47</v>
      </c>
      <c r="S11903" t="s">
        <v>47</v>
      </c>
      <c r="T11903" t="s">
        <v>47</v>
      </c>
      <c r="U11903" t="s">
        <v>47</v>
      </c>
      <c r="V11903" t="s">
        <v>47</v>
      </c>
      <c r="W11903" t="s">
        <v>47</v>
      </c>
      <c r="X11903" t="s">
        <v>47</v>
      </c>
      <c r="Y11903" t="s">
        <v>47</v>
      </c>
      <c r="Z11903" t="s">
        <v>47</v>
      </c>
      <c r="AA11903" t="s">
        <v>47</v>
      </c>
      <c r="AB11903" t="s">
        <v>47</v>
      </c>
      <c r="AC11903" t="s">
        <v>47</v>
      </c>
      <c r="AD11903" t="s">
        <v>47</v>
      </c>
      <c r="AE11903" t="s">
        <v>91213</v>
      </c>
      <c r="AF11903" t="s">
        <v>47</v>
      </c>
      <c r="AG11903" t="s">
        <v>91322</v>
      </c>
      <c r="AH11903" t="s">
        <v>91403</v>
      </c>
      <c r="AI11903" t="s">
        <v>91404</v>
      </c>
      <c r="AJ11903" t="s">
        <v>91405</v>
      </c>
      <c r="AK11903" t="s">
        <v>91406</v>
      </c>
      <c r="AL11903" t="s">
        <v>91407</v>
      </c>
      <c r="AM11903" t="s">
        <v>91408</v>
      </c>
      <c r="AN11903" t="s">
        <v>91409</v>
      </c>
      <c r="AO11903" t="s">
        <v>91361</v>
      </c>
      <c r="AP11903" t="s">
        <v>91330</v>
      </c>
      <c r="AQ11903" t="s">
        <v>47</v>
      </c>
      <c r="AR11903" t="s">
        <v>91410</v>
      </c>
      <c r="AS11903" t="s">
        <v>91333</v>
      </c>
    </row>
    <row r="11904" spans="1:45" hidden="1" x14ac:dyDescent="0.3">
      <c r="A11904" s="1">
        <v>43524</v>
      </c>
      <c r="B11904" t="s">
        <v>91211</v>
      </c>
      <c r="C11904">
        <v>4</v>
      </c>
      <c r="D11904">
        <v>3272</v>
      </c>
      <c r="E11904">
        <v>512</v>
      </c>
      <c r="F11904">
        <v>94</v>
      </c>
      <c r="G11904">
        <v>234</v>
      </c>
      <c r="H11904">
        <v>480</v>
      </c>
      <c r="I11904">
        <v>465</v>
      </c>
      <c r="J11904">
        <v>648</v>
      </c>
      <c r="K11904">
        <v>8</v>
      </c>
      <c r="L11904">
        <v>10</v>
      </c>
      <c r="M11904">
        <v>2019</v>
      </c>
      <c r="N11904" t="s">
        <v>91321</v>
      </c>
      <c r="O11904">
        <v>126027</v>
      </c>
      <c r="P11904" t="s">
        <v>47</v>
      </c>
      <c r="Q11904" t="s">
        <v>47</v>
      </c>
      <c r="R11904" t="s">
        <v>47</v>
      </c>
      <c r="S11904" t="s">
        <v>47</v>
      </c>
      <c r="T11904" t="s">
        <v>47</v>
      </c>
      <c r="U11904" t="s">
        <v>47</v>
      </c>
      <c r="V11904" t="s">
        <v>47</v>
      </c>
      <c r="W11904" t="s">
        <v>47</v>
      </c>
      <c r="X11904" t="s">
        <v>47</v>
      </c>
      <c r="Y11904" t="s">
        <v>47</v>
      </c>
      <c r="Z11904" t="s">
        <v>47</v>
      </c>
      <c r="AA11904" t="s">
        <v>47</v>
      </c>
      <c r="AB11904" t="s">
        <v>47</v>
      </c>
      <c r="AC11904" t="s">
        <v>47</v>
      </c>
      <c r="AD11904" t="s">
        <v>47</v>
      </c>
      <c r="AE11904" t="s">
        <v>91213</v>
      </c>
      <c r="AF11904" t="s">
        <v>47</v>
      </c>
      <c r="AG11904" t="s">
        <v>91343</v>
      </c>
      <c r="AH11904" t="s">
        <v>91411</v>
      </c>
      <c r="AI11904" t="s">
        <v>91412</v>
      </c>
      <c r="AJ11904" t="s">
        <v>91413</v>
      </c>
      <c r="AK11904" t="s">
        <v>91414</v>
      </c>
      <c r="AL11904" t="s">
        <v>91415</v>
      </c>
      <c r="AM11904" t="s">
        <v>91416</v>
      </c>
      <c r="AN11904" t="s">
        <v>91417</v>
      </c>
      <c r="AO11904" t="s">
        <v>91330</v>
      </c>
      <c r="AP11904" t="s">
        <v>91351</v>
      </c>
      <c r="AQ11904" t="s">
        <v>47</v>
      </c>
      <c r="AR11904" t="s">
        <v>91418</v>
      </c>
      <c r="AS11904" t="s">
        <v>91333</v>
      </c>
    </row>
    <row r="11905" spans="1:45" hidden="1" x14ac:dyDescent="0.3">
      <c r="A11905" s="1">
        <v>43496</v>
      </c>
      <c r="B11905" t="s">
        <v>91211</v>
      </c>
      <c r="C11905">
        <v>3</v>
      </c>
      <c r="D11905">
        <v>4129</v>
      </c>
      <c r="E11905">
        <v>695</v>
      </c>
      <c r="F11905">
        <v>109</v>
      </c>
      <c r="G11905">
        <v>279</v>
      </c>
      <c r="H11905">
        <v>637</v>
      </c>
      <c r="I11905">
        <v>562</v>
      </c>
      <c r="J11905">
        <v>716</v>
      </c>
      <c r="K11905">
        <v>6</v>
      </c>
      <c r="L11905">
        <v>16</v>
      </c>
      <c r="M11905">
        <v>2019</v>
      </c>
      <c r="N11905" t="s">
        <v>91321</v>
      </c>
      <c r="O11905">
        <v>126637</v>
      </c>
      <c r="P11905" t="s">
        <v>47</v>
      </c>
      <c r="Q11905" t="s">
        <v>47</v>
      </c>
      <c r="R11905" t="s">
        <v>47</v>
      </c>
      <c r="S11905" t="s">
        <v>47</v>
      </c>
      <c r="T11905" t="s">
        <v>47</v>
      </c>
      <c r="U11905" t="s">
        <v>47</v>
      </c>
      <c r="V11905" t="s">
        <v>47</v>
      </c>
      <c r="W11905" t="s">
        <v>47</v>
      </c>
      <c r="X11905" t="s">
        <v>47</v>
      </c>
      <c r="Y11905" t="s">
        <v>47</v>
      </c>
      <c r="Z11905" t="s">
        <v>47</v>
      </c>
      <c r="AA11905" t="s">
        <v>47</v>
      </c>
      <c r="AB11905" t="s">
        <v>47</v>
      </c>
      <c r="AC11905" t="s">
        <v>47</v>
      </c>
      <c r="AD11905" t="s">
        <v>47</v>
      </c>
      <c r="AE11905" t="s">
        <v>91213</v>
      </c>
      <c r="AF11905" t="s">
        <v>47</v>
      </c>
      <c r="AG11905" t="s">
        <v>91322</v>
      </c>
      <c r="AH11905" t="s">
        <v>91419</v>
      </c>
      <c r="AI11905" t="s">
        <v>91420</v>
      </c>
      <c r="AJ11905" t="s">
        <v>91421</v>
      </c>
      <c r="AK11905" t="s">
        <v>91422</v>
      </c>
      <c r="AL11905" t="s">
        <v>91423</v>
      </c>
      <c r="AM11905" t="s">
        <v>91424</v>
      </c>
      <c r="AN11905" t="s">
        <v>91425</v>
      </c>
      <c r="AO11905" t="s">
        <v>91363</v>
      </c>
      <c r="AP11905" t="s">
        <v>91426</v>
      </c>
      <c r="AQ11905" t="s">
        <v>47</v>
      </c>
      <c r="AR11905" t="s">
        <v>91427</v>
      </c>
      <c r="AS11905" t="s">
        <v>91333</v>
      </c>
    </row>
    <row r="11906" spans="1:45" hidden="1" x14ac:dyDescent="0.3">
      <c r="A11906" s="1">
        <v>43465</v>
      </c>
      <c r="B11906" t="s">
        <v>91211</v>
      </c>
      <c r="C11906">
        <v>8</v>
      </c>
      <c r="D11906">
        <v>4052</v>
      </c>
      <c r="E11906">
        <v>673</v>
      </c>
      <c r="F11906">
        <v>120</v>
      </c>
      <c r="G11906">
        <v>187</v>
      </c>
      <c r="H11906">
        <v>585</v>
      </c>
      <c r="I11906">
        <v>602</v>
      </c>
      <c r="J11906">
        <v>577</v>
      </c>
      <c r="K11906">
        <v>7</v>
      </c>
      <c r="L11906">
        <v>12</v>
      </c>
      <c r="M11906">
        <v>2018</v>
      </c>
      <c r="N11906" t="s">
        <v>91428</v>
      </c>
      <c r="O11906">
        <v>127250</v>
      </c>
      <c r="P11906" t="s">
        <v>47</v>
      </c>
      <c r="Q11906" t="s">
        <v>47</v>
      </c>
      <c r="R11906" t="s">
        <v>47</v>
      </c>
      <c r="S11906" t="s">
        <v>47</v>
      </c>
      <c r="T11906" t="s">
        <v>47</v>
      </c>
      <c r="U11906" t="s">
        <v>47</v>
      </c>
      <c r="V11906" t="s">
        <v>47</v>
      </c>
      <c r="W11906" t="s">
        <v>47</v>
      </c>
      <c r="X11906" t="s">
        <v>47</v>
      </c>
      <c r="Y11906" t="s">
        <v>47</v>
      </c>
      <c r="Z11906" t="s">
        <v>47</v>
      </c>
      <c r="AA11906" t="s">
        <v>47</v>
      </c>
      <c r="AB11906" t="s">
        <v>47</v>
      </c>
      <c r="AC11906" t="s">
        <v>47</v>
      </c>
      <c r="AD11906" t="s">
        <v>47</v>
      </c>
      <c r="AE11906" t="s">
        <v>91213</v>
      </c>
      <c r="AF11906" t="s">
        <v>47</v>
      </c>
      <c r="AG11906" t="s">
        <v>91429</v>
      </c>
      <c r="AH11906" t="s">
        <v>91430</v>
      </c>
      <c r="AI11906" t="s">
        <v>91431</v>
      </c>
      <c r="AJ11906" t="s">
        <v>91432</v>
      </c>
      <c r="AK11906" t="s">
        <v>91433</v>
      </c>
      <c r="AL11906" t="s">
        <v>91434</v>
      </c>
      <c r="AM11906" t="s">
        <v>91435</v>
      </c>
      <c r="AN11906" t="s">
        <v>91436</v>
      </c>
      <c r="AO11906" t="s">
        <v>91437</v>
      </c>
      <c r="AP11906" t="s">
        <v>91438</v>
      </c>
      <c r="AQ11906" t="s">
        <v>47</v>
      </c>
      <c r="AR11906" t="s">
        <v>91439</v>
      </c>
      <c r="AS11906" t="s">
        <v>91440</v>
      </c>
    </row>
    <row r="11907" spans="1:45" hidden="1" x14ac:dyDescent="0.3">
      <c r="A11907" s="1">
        <v>43434</v>
      </c>
      <c r="B11907" t="s">
        <v>91211</v>
      </c>
      <c r="C11907">
        <v>8</v>
      </c>
      <c r="D11907">
        <v>3963</v>
      </c>
      <c r="E11907">
        <v>595</v>
      </c>
      <c r="F11907">
        <v>125</v>
      </c>
      <c r="G11907">
        <v>245</v>
      </c>
      <c r="H11907">
        <v>569</v>
      </c>
      <c r="I11907">
        <v>621</v>
      </c>
      <c r="J11907">
        <v>734</v>
      </c>
      <c r="K11907">
        <v>5</v>
      </c>
      <c r="L11907">
        <v>6</v>
      </c>
      <c r="M11907">
        <v>2018</v>
      </c>
      <c r="N11907" t="s">
        <v>91428</v>
      </c>
      <c r="O11907">
        <v>127039</v>
      </c>
      <c r="P11907" t="s">
        <v>47</v>
      </c>
      <c r="Q11907" t="s">
        <v>47</v>
      </c>
      <c r="R11907" t="s">
        <v>47</v>
      </c>
      <c r="S11907" t="s">
        <v>47</v>
      </c>
      <c r="T11907" t="s">
        <v>47</v>
      </c>
      <c r="U11907" t="s">
        <v>47</v>
      </c>
      <c r="V11907" t="s">
        <v>47</v>
      </c>
      <c r="W11907" t="s">
        <v>47</v>
      </c>
      <c r="X11907" t="s">
        <v>47</v>
      </c>
      <c r="Y11907" t="s">
        <v>47</v>
      </c>
      <c r="Z11907" t="s">
        <v>47</v>
      </c>
      <c r="AA11907" t="s">
        <v>47</v>
      </c>
      <c r="AB11907" t="s">
        <v>47</v>
      </c>
      <c r="AC11907" t="s">
        <v>47</v>
      </c>
      <c r="AD11907" t="s">
        <v>47</v>
      </c>
      <c r="AE11907" t="s">
        <v>91213</v>
      </c>
      <c r="AF11907" t="s">
        <v>47</v>
      </c>
      <c r="AG11907" t="s">
        <v>91429</v>
      </c>
      <c r="AH11907" t="s">
        <v>91441</v>
      </c>
      <c r="AI11907" t="s">
        <v>91442</v>
      </c>
      <c r="AJ11907" t="s">
        <v>91443</v>
      </c>
      <c r="AK11907" t="s">
        <v>91444</v>
      </c>
      <c r="AL11907" t="s">
        <v>91445</v>
      </c>
      <c r="AM11907" t="s">
        <v>91446</v>
      </c>
      <c r="AN11907" t="s">
        <v>91447</v>
      </c>
      <c r="AO11907" t="s">
        <v>91448</v>
      </c>
      <c r="AP11907" t="s">
        <v>91449</v>
      </c>
      <c r="AQ11907" t="s">
        <v>47</v>
      </c>
      <c r="AR11907" t="s">
        <v>91450</v>
      </c>
      <c r="AS11907" t="s">
        <v>91440</v>
      </c>
    </row>
    <row r="11908" spans="1:45" hidden="1" x14ac:dyDescent="0.3">
      <c r="A11908" s="1">
        <v>43404</v>
      </c>
      <c r="B11908" t="s">
        <v>91211</v>
      </c>
      <c r="C11908">
        <v>6</v>
      </c>
      <c r="D11908">
        <v>3997</v>
      </c>
      <c r="E11908">
        <v>477</v>
      </c>
      <c r="F11908">
        <v>132</v>
      </c>
      <c r="G11908">
        <v>279</v>
      </c>
      <c r="H11908">
        <v>516</v>
      </c>
      <c r="I11908">
        <v>544</v>
      </c>
      <c r="J11908">
        <v>762</v>
      </c>
      <c r="K11908">
        <v>7</v>
      </c>
      <c r="L11908">
        <v>17</v>
      </c>
      <c r="M11908">
        <v>2018</v>
      </c>
      <c r="N11908" t="s">
        <v>91428</v>
      </c>
      <c r="O11908">
        <v>126829</v>
      </c>
      <c r="P11908" t="s">
        <v>47</v>
      </c>
      <c r="Q11908" t="s">
        <v>47</v>
      </c>
      <c r="R11908" t="s">
        <v>47</v>
      </c>
      <c r="S11908" t="s">
        <v>47</v>
      </c>
      <c r="T11908" t="s">
        <v>47</v>
      </c>
      <c r="U11908" t="s">
        <v>47</v>
      </c>
      <c r="V11908" t="s">
        <v>47</v>
      </c>
      <c r="W11908" t="s">
        <v>47</v>
      </c>
      <c r="X11908" t="s">
        <v>47</v>
      </c>
      <c r="Y11908" t="s">
        <v>47</v>
      </c>
      <c r="Z11908" t="s">
        <v>47</v>
      </c>
      <c r="AA11908" t="s">
        <v>47</v>
      </c>
      <c r="AB11908" t="s">
        <v>47</v>
      </c>
      <c r="AC11908" t="s">
        <v>47</v>
      </c>
      <c r="AD11908" t="s">
        <v>47</v>
      </c>
      <c r="AE11908" t="s">
        <v>91213</v>
      </c>
      <c r="AF11908" t="s">
        <v>47</v>
      </c>
      <c r="AG11908" t="s">
        <v>91449</v>
      </c>
      <c r="AH11908" t="s">
        <v>91451</v>
      </c>
      <c r="AI11908" t="s">
        <v>91452</v>
      </c>
      <c r="AJ11908" t="s">
        <v>91453</v>
      </c>
      <c r="AK11908" t="s">
        <v>91454</v>
      </c>
      <c r="AL11908" t="s">
        <v>91455</v>
      </c>
      <c r="AM11908" t="s">
        <v>91456</v>
      </c>
      <c r="AN11908" t="s">
        <v>91457</v>
      </c>
      <c r="AO11908" t="s">
        <v>91437</v>
      </c>
      <c r="AP11908" t="s">
        <v>91458</v>
      </c>
      <c r="AQ11908" t="s">
        <v>47</v>
      </c>
      <c r="AR11908" t="s">
        <v>91459</v>
      </c>
      <c r="AS11908" t="s">
        <v>91440</v>
      </c>
    </row>
    <row r="11909" spans="1:45" hidden="1" x14ac:dyDescent="0.3">
      <c r="A11909" s="1">
        <v>43373</v>
      </c>
      <c r="B11909" t="s">
        <v>91211</v>
      </c>
      <c r="C11909">
        <v>3</v>
      </c>
      <c r="D11909">
        <v>3741</v>
      </c>
      <c r="E11909">
        <v>437</v>
      </c>
      <c r="F11909">
        <v>91</v>
      </c>
      <c r="G11909">
        <v>345</v>
      </c>
      <c r="H11909">
        <v>568</v>
      </c>
      <c r="I11909">
        <v>518</v>
      </c>
      <c r="J11909">
        <v>612</v>
      </c>
      <c r="K11909">
        <v>8</v>
      </c>
      <c r="L11909">
        <v>18</v>
      </c>
      <c r="M11909">
        <v>2018</v>
      </c>
      <c r="N11909" t="s">
        <v>91428</v>
      </c>
      <c r="O11909">
        <v>126620</v>
      </c>
      <c r="P11909" t="s">
        <v>47</v>
      </c>
      <c r="Q11909" t="s">
        <v>47</v>
      </c>
      <c r="R11909" t="s">
        <v>47</v>
      </c>
      <c r="S11909" t="s">
        <v>47</v>
      </c>
      <c r="T11909" t="s">
        <v>47</v>
      </c>
      <c r="U11909" t="s">
        <v>47</v>
      </c>
      <c r="V11909" t="s">
        <v>47</v>
      </c>
      <c r="W11909" t="s">
        <v>47</v>
      </c>
      <c r="X11909" t="s">
        <v>47</v>
      </c>
      <c r="Y11909" t="s">
        <v>47</v>
      </c>
      <c r="Z11909" t="s">
        <v>47</v>
      </c>
      <c r="AA11909" t="s">
        <v>47</v>
      </c>
      <c r="AB11909" t="s">
        <v>47</v>
      </c>
      <c r="AC11909" t="s">
        <v>47</v>
      </c>
      <c r="AD11909" t="s">
        <v>47</v>
      </c>
      <c r="AE11909" t="s">
        <v>91213</v>
      </c>
      <c r="AF11909" t="s">
        <v>47</v>
      </c>
      <c r="AG11909" t="s">
        <v>91460</v>
      </c>
      <c r="AH11909" t="s">
        <v>91461</v>
      </c>
      <c r="AI11909" t="s">
        <v>91462</v>
      </c>
      <c r="AJ11909" t="s">
        <v>91463</v>
      </c>
      <c r="AK11909" t="s">
        <v>91464</v>
      </c>
      <c r="AL11909" t="s">
        <v>91465</v>
      </c>
      <c r="AM11909" t="s">
        <v>91466</v>
      </c>
      <c r="AN11909" t="s">
        <v>91467</v>
      </c>
      <c r="AO11909" t="s">
        <v>91429</v>
      </c>
      <c r="AP11909" t="s">
        <v>91468</v>
      </c>
      <c r="AQ11909" t="s">
        <v>47</v>
      </c>
      <c r="AR11909" t="s">
        <v>91469</v>
      </c>
      <c r="AS11909" t="s">
        <v>91440</v>
      </c>
    </row>
    <row r="11910" spans="1:45" hidden="1" x14ac:dyDescent="0.3">
      <c r="A11910" s="1">
        <v>43343</v>
      </c>
      <c r="B11910" t="s">
        <v>91211</v>
      </c>
      <c r="C11910">
        <v>4</v>
      </c>
      <c r="D11910">
        <v>3766</v>
      </c>
      <c r="E11910">
        <v>623</v>
      </c>
      <c r="F11910">
        <v>99</v>
      </c>
      <c r="G11910">
        <v>252</v>
      </c>
      <c r="H11910">
        <v>465</v>
      </c>
      <c r="I11910">
        <v>499</v>
      </c>
      <c r="J11910">
        <v>488</v>
      </c>
      <c r="K11910">
        <v>3</v>
      </c>
      <c r="L11910">
        <v>8</v>
      </c>
      <c r="M11910">
        <v>2018</v>
      </c>
      <c r="N11910" t="s">
        <v>91428</v>
      </c>
      <c r="O11910">
        <v>124824</v>
      </c>
      <c r="P11910" t="s">
        <v>47</v>
      </c>
      <c r="Q11910" t="s">
        <v>47</v>
      </c>
      <c r="R11910" t="s">
        <v>47</v>
      </c>
      <c r="S11910" t="s">
        <v>47</v>
      </c>
      <c r="T11910" t="s">
        <v>47</v>
      </c>
      <c r="U11910" t="s">
        <v>47</v>
      </c>
      <c r="V11910" t="s">
        <v>47</v>
      </c>
      <c r="W11910" t="s">
        <v>47</v>
      </c>
      <c r="X11910" t="s">
        <v>47</v>
      </c>
      <c r="Y11910" t="s">
        <v>47</v>
      </c>
      <c r="Z11910" t="s">
        <v>47</v>
      </c>
      <c r="AA11910" t="s">
        <v>47</v>
      </c>
      <c r="AB11910" t="s">
        <v>47</v>
      </c>
      <c r="AC11910" t="s">
        <v>47</v>
      </c>
      <c r="AD11910" t="s">
        <v>47</v>
      </c>
      <c r="AE11910" t="s">
        <v>91213</v>
      </c>
      <c r="AF11910" t="s">
        <v>47</v>
      </c>
      <c r="AG11910" t="s">
        <v>91470</v>
      </c>
      <c r="AH11910" t="s">
        <v>91471</v>
      </c>
      <c r="AI11910" t="s">
        <v>91472</v>
      </c>
      <c r="AJ11910" t="s">
        <v>91473</v>
      </c>
      <c r="AK11910" t="s">
        <v>91474</v>
      </c>
      <c r="AL11910" t="s">
        <v>91475</v>
      </c>
      <c r="AM11910" t="s">
        <v>91476</v>
      </c>
      <c r="AN11910" t="s">
        <v>91477</v>
      </c>
      <c r="AO11910" t="s">
        <v>91460</v>
      </c>
      <c r="AP11910" t="s">
        <v>91429</v>
      </c>
      <c r="AQ11910" t="s">
        <v>47</v>
      </c>
      <c r="AR11910" t="s">
        <v>91478</v>
      </c>
      <c r="AS11910" t="s">
        <v>91440</v>
      </c>
    </row>
    <row r="11911" spans="1:45" hidden="1" x14ac:dyDescent="0.3">
      <c r="A11911" s="1">
        <v>43312</v>
      </c>
      <c r="B11911" t="s">
        <v>91211</v>
      </c>
      <c r="C11911">
        <v>3</v>
      </c>
      <c r="D11911">
        <v>4450</v>
      </c>
      <c r="E11911">
        <v>636</v>
      </c>
      <c r="F11911">
        <v>97</v>
      </c>
      <c r="G11911">
        <v>249</v>
      </c>
      <c r="H11911">
        <v>869</v>
      </c>
      <c r="I11911">
        <v>622</v>
      </c>
      <c r="J11911">
        <v>644</v>
      </c>
      <c r="K11911">
        <v>6</v>
      </c>
      <c r="L11911">
        <v>9</v>
      </c>
      <c r="M11911">
        <v>2018</v>
      </c>
      <c r="N11911" t="s">
        <v>91428</v>
      </c>
      <c r="O11911">
        <v>123054</v>
      </c>
      <c r="P11911" t="s">
        <v>47</v>
      </c>
      <c r="Q11911" t="s">
        <v>47</v>
      </c>
      <c r="R11911" t="s">
        <v>47</v>
      </c>
      <c r="S11911" t="s">
        <v>47</v>
      </c>
      <c r="T11911" t="s">
        <v>47</v>
      </c>
      <c r="U11911" t="s">
        <v>47</v>
      </c>
      <c r="V11911" t="s">
        <v>47</v>
      </c>
      <c r="W11911" t="s">
        <v>47</v>
      </c>
      <c r="X11911" t="s">
        <v>47</v>
      </c>
      <c r="Y11911" t="s">
        <v>47</v>
      </c>
      <c r="Z11911" t="s">
        <v>47</v>
      </c>
      <c r="AA11911" t="s">
        <v>47</v>
      </c>
      <c r="AB11911" t="s">
        <v>47</v>
      </c>
      <c r="AC11911" t="s">
        <v>47</v>
      </c>
      <c r="AD11911" t="s">
        <v>47</v>
      </c>
      <c r="AE11911" t="s">
        <v>91213</v>
      </c>
      <c r="AF11911" t="s">
        <v>47</v>
      </c>
      <c r="AG11911" t="s">
        <v>91460</v>
      </c>
      <c r="AH11911" t="s">
        <v>91479</v>
      </c>
      <c r="AI11911" t="s">
        <v>91480</v>
      </c>
      <c r="AJ11911" t="s">
        <v>91481</v>
      </c>
      <c r="AK11911" t="s">
        <v>91482</v>
      </c>
      <c r="AL11911" t="s">
        <v>91483</v>
      </c>
      <c r="AM11911" t="s">
        <v>91484</v>
      </c>
      <c r="AN11911" t="s">
        <v>91485</v>
      </c>
      <c r="AO11911" t="s">
        <v>91449</v>
      </c>
      <c r="AP11911" t="s">
        <v>91486</v>
      </c>
      <c r="AQ11911" t="s">
        <v>47</v>
      </c>
      <c r="AR11911" t="s">
        <v>91487</v>
      </c>
      <c r="AS11911" t="s">
        <v>91440</v>
      </c>
    </row>
    <row r="11912" spans="1:45" hidden="1" x14ac:dyDescent="0.3">
      <c r="A11912" s="1">
        <v>43281</v>
      </c>
      <c r="B11912" t="s">
        <v>91211</v>
      </c>
      <c r="C11912">
        <v>3</v>
      </c>
      <c r="D11912">
        <v>4011</v>
      </c>
      <c r="E11912">
        <v>612</v>
      </c>
      <c r="F11912">
        <v>136</v>
      </c>
      <c r="G11912">
        <v>293</v>
      </c>
      <c r="H11912">
        <v>481</v>
      </c>
      <c r="I11912">
        <v>598</v>
      </c>
      <c r="J11912">
        <v>549</v>
      </c>
      <c r="K11912">
        <v>9</v>
      </c>
      <c r="L11912">
        <v>7</v>
      </c>
      <c r="M11912">
        <v>2018</v>
      </c>
      <c r="N11912" t="s">
        <v>91428</v>
      </c>
      <c r="O11912">
        <v>121310</v>
      </c>
      <c r="P11912" t="s">
        <v>47</v>
      </c>
      <c r="Q11912" t="s">
        <v>47</v>
      </c>
      <c r="R11912" t="s">
        <v>47</v>
      </c>
      <c r="S11912" t="s">
        <v>47</v>
      </c>
      <c r="T11912" t="s">
        <v>47</v>
      </c>
      <c r="U11912" t="s">
        <v>47</v>
      </c>
      <c r="V11912" t="s">
        <v>47</v>
      </c>
      <c r="W11912" t="s">
        <v>47</v>
      </c>
      <c r="X11912" t="s">
        <v>47</v>
      </c>
      <c r="Y11912" t="s">
        <v>47</v>
      </c>
      <c r="Z11912" t="s">
        <v>47</v>
      </c>
      <c r="AA11912" t="s">
        <v>47</v>
      </c>
      <c r="AB11912" t="s">
        <v>47</v>
      </c>
      <c r="AC11912" t="s">
        <v>47</v>
      </c>
      <c r="AD11912" t="s">
        <v>47</v>
      </c>
      <c r="AE11912" t="s">
        <v>91213</v>
      </c>
      <c r="AF11912" t="s">
        <v>47</v>
      </c>
      <c r="AG11912" t="s">
        <v>91460</v>
      </c>
      <c r="AH11912" t="s">
        <v>91488</v>
      </c>
      <c r="AI11912" t="s">
        <v>91467</v>
      </c>
      <c r="AJ11912" t="s">
        <v>91489</v>
      </c>
      <c r="AK11912" t="s">
        <v>91490</v>
      </c>
      <c r="AL11912" t="s">
        <v>91491</v>
      </c>
      <c r="AM11912" t="s">
        <v>91492</v>
      </c>
      <c r="AN11912" t="s">
        <v>91493</v>
      </c>
      <c r="AO11912" t="s">
        <v>91486</v>
      </c>
      <c r="AP11912" t="s">
        <v>91437</v>
      </c>
      <c r="AQ11912" t="s">
        <v>47</v>
      </c>
      <c r="AR11912" t="s">
        <v>91494</v>
      </c>
      <c r="AS11912" t="s">
        <v>91440</v>
      </c>
    </row>
    <row r="11913" spans="1:45" hidden="1" x14ac:dyDescent="0.3">
      <c r="A11913" s="1">
        <v>43251</v>
      </c>
      <c r="B11913" t="s">
        <v>91211</v>
      </c>
      <c r="C11913">
        <v>5</v>
      </c>
      <c r="D11913">
        <v>3755</v>
      </c>
      <c r="E11913">
        <v>558</v>
      </c>
      <c r="F11913">
        <v>115</v>
      </c>
      <c r="G11913">
        <v>201</v>
      </c>
      <c r="H11913">
        <v>458</v>
      </c>
      <c r="I11913">
        <v>545</v>
      </c>
      <c r="J11913">
        <v>517</v>
      </c>
      <c r="K11913">
        <v>4</v>
      </c>
      <c r="L11913">
        <v>8</v>
      </c>
      <c r="M11913">
        <v>2018</v>
      </c>
      <c r="N11913" t="s">
        <v>91428</v>
      </c>
      <c r="O11913">
        <v>122645</v>
      </c>
      <c r="P11913" t="s">
        <v>47</v>
      </c>
      <c r="Q11913" t="s">
        <v>47</v>
      </c>
      <c r="R11913" t="s">
        <v>47</v>
      </c>
      <c r="S11913" t="s">
        <v>47</v>
      </c>
      <c r="T11913" t="s">
        <v>47</v>
      </c>
      <c r="U11913" t="s">
        <v>47</v>
      </c>
      <c r="V11913" t="s">
        <v>47</v>
      </c>
      <c r="W11913" t="s">
        <v>47</v>
      </c>
      <c r="X11913" t="s">
        <v>47</v>
      </c>
      <c r="Y11913" t="s">
        <v>47</v>
      </c>
      <c r="Z11913" t="s">
        <v>47</v>
      </c>
      <c r="AA11913" t="s">
        <v>47</v>
      </c>
      <c r="AB11913" t="s">
        <v>47</v>
      </c>
      <c r="AC11913" t="s">
        <v>47</v>
      </c>
      <c r="AD11913" t="s">
        <v>47</v>
      </c>
      <c r="AE11913" t="s">
        <v>91213</v>
      </c>
      <c r="AF11913" t="s">
        <v>47</v>
      </c>
      <c r="AG11913" t="s">
        <v>91448</v>
      </c>
      <c r="AH11913" t="s">
        <v>91495</v>
      </c>
      <c r="AI11913" t="s">
        <v>91496</v>
      </c>
      <c r="AJ11913" t="s">
        <v>91497</v>
      </c>
      <c r="AK11913" t="s">
        <v>91498</v>
      </c>
      <c r="AL11913" t="s">
        <v>91499</v>
      </c>
      <c r="AM11913" t="s">
        <v>91500</v>
      </c>
      <c r="AN11913" t="s">
        <v>91501</v>
      </c>
      <c r="AO11913" t="s">
        <v>91470</v>
      </c>
      <c r="AP11913" t="s">
        <v>91429</v>
      </c>
      <c r="AQ11913" t="s">
        <v>47</v>
      </c>
      <c r="AR11913" t="s">
        <v>91502</v>
      </c>
      <c r="AS11913" t="s">
        <v>91440</v>
      </c>
    </row>
    <row r="11914" spans="1:45" hidden="1" x14ac:dyDescent="0.3">
      <c r="A11914" s="1">
        <v>43220</v>
      </c>
      <c r="B11914" t="s">
        <v>91211</v>
      </c>
      <c r="C11914">
        <v>11</v>
      </c>
      <c r="D11914">
        <v>3763</v>
      </c>
      <c r="E11914">
        <v>548</v>
      </c>
      <c r="F11914">
        <v>127</v>
      </c>
      <c r="G11914">
        <v>259</v>
      </c>
      <c r="H11914">
        <v>525</v>
      </c>
      <c r="I11914">
        <v>576</v>
      </c>
      <c r="J11914">
        <v>577</v>
      </c>
      <c r="K11914">
        <v>8</v>
      </c>
      <c r="L11914">
        <v>17</v>
      </c>
      <c r="M11914">
        <v>2018</v>
      </c>
      <c r="N11914" t="s">
        <v>91428</v>
      </c>
      <c r="O11914">
        <v>123995</v>
      </c>
      <c r="P11914" t="s">
        <v>47</v>
      </c>
      <c r="Q11914" t="s">
        <v>47</v>
      </c>
      <c r="R11914" t="s">
        <v>47</v>
      </c>
      <c r="S11914" t="s">
        <v>47</v>
      </c>
      <c r="T11914" t="s">
        <v>47</v>
      </c>
      <c r="U11914" t="s">
        <v>47</v>
      </c>
      <c r="V11914" t="s">
        <v>47</v>
      </c>
      <c r="W11914" t="s">
        <v>47</v>
      </c>
      <c r="X11914" t="s">
        <v>47</v>
      </c>
      <c r="Y11914" t="s">
        <v>47</v>
      </c>
      <c r="Z11914" t="s">
        <v>47</v>
      </c>
      <c r="AA11914" t="s">
        <v>47</v>
      </c>
      <c r="AB11914" t="s">
        <v>47</v>
      </c>
      <c r="AC11914" t="s">
        <v>47</v>
      </c>
      <c r="AD11914" t="s">
        <v>47</v>
      </c>
      <c r="AE11914" t="s">
        <v>91213</v>
      </c>
      <c r="AF11914" t="s">
        <v>47</v>
      </c>
      <c r="AG11914" t="s">
        <v>91503</v>
      </c>
      <c r="AH11914" t="s">
        <v>91504</v>
      </c>
      <c r="AI11914" t="s">
        <v>91505</v>
      </c>
      <c r="AJ11914" t="s">
        <v>91506</v>
      </c>
      <c r="AK11914" t="s">
        <v>91507</v>
      </c>
      <c r="AL11914" t="s">
        <v>91508</v>
      </c>
      <c r="AM11914" t="s">
        <v>91509</v>
      </c>
      <c r="AN11914" t="s">
        <v>91436</v>
      </c>
      <c r="AO11914" t="s">
        <v>91429</v>
      </c>
      <c r="AP11914" t="s">
        <v>91458</v>
      </c>
      <c r="AQ11914" t="s">
        <v>47</v>
      </c>
      <c r="AR11914" t="s">
        <v>91510</v>
      </c>
      <c r="AS11914" t="s">
        <v>91440</v>
      </c>
    </row>
    <row r="11915" spans="1:45" hidden="1" x14ac:dyDescent="0.3">
      <c r="A11915" s="1">
        <v>43190</v>
      </c>
      <c r="B11915" t="s">
        <v>91211</v>
      </c>
      <c r="C11915">
        <v>6</v>
      </c>
      <c r="D11915">
        <v>3374</v>
      </c>
      <c r="E11915">
        <v>456</v>
      </c>
      <c r="F11915">
        <v>123</v>
      </c>
      <c r="G11915">
        <v>319</v>
      </c>
      <c r="H11915">
        <v>472</v>
      </c>
      <c r="I11915">
        <v>528</v>
      </c>
      <c r="J11915">
        <v>569</v>
      </c>
      <c r="K11915">
        <v>5</v>
      </c>
      <c r="L11915">
        <v>16</v>
      </c>
      <c r="M11915">
        <v>2018</v>
      </c>
      <c r="N11915" t="s">
        <v>91428</v>
      </c>
      <c r="O11915">
        <v>125360</v>
      </c>
      <c r="P11915" t="s">
        <v>47</v>
      </c>
      <c r="Q11915" t="s">
        <v>47</v>
      </c>
      <c r="R11915" t="s">
        <v>47</v>
      </c>
      <c r="S11915" t="s">
        <v>47</v>
      </c>
      <c r="T11915" t="s">
        <v>47</v>
      </c>
      <c r="U11915" t="s">
        <v>47</v>
      </c>
      <c r="V11915" t="s">
        <v>47</v>
      </c>
      <c r="W11915" t="s">
        <v>47</v>
      </c>
      <c r="X11915" t="s">
        <v>47</v>
      </c>
      <c r="Y11915" t="s">
        <v>47</v>
      </c>
      <c r="Z11915" t="s">
        <v>47</v>
      </c>
      <c r="AA11915" t="s">
        <v>47</v>
      </c>
      <c r="AB11915" t="s">
        <v>47</v>
      </c>
      <c r="AC11915" t="s">
        <v>47</v>
      </c>
      <c r="AD11915" t="s">
        <v>47</v>
      </c>
      <c r="AE11915" t="s">
        <v>91213</v>
      </c>
      <c r="AF11915" t="s">
        <v>47</v>
      </c>
      <c r="AG11915" t="s">
        <v>91449</v>
      </c>
      <c r="AH11915" t="s">
        <v>91511</v>
      </c>
      <c r="AI11915" t="s">
        <v>91512</v>
      </c>
      <c r="AJ11915" t="s">
        <v>91513</v>
      </c>
      <c r="AK11915" t="s">
        <v>91514</v>
      </c>
      <c r="AL11915" t="s">
        <v>91515</v>
      </c>
      <c r="AM11915" t="s">
        <v>91516</v>
      </c>
      <c r="AN11915" t="s">
        <v>91445</v>
      </c>
      <c r="AO11915" t="s">
        <v>91448</v>
      </c>
      <c r="AP11915" t="s">
        <v>91517</v>
      </c>
      <c r="AQ11915" t="s">
        <v>47</v>
      </c>
      <c r="AR11915" t="s">
        <v>91518</v>
      </c>
      <c r="AS11915" t="s">
        <v>91440</v>
      </c>
    </row>
    <row r="11916" spans="1:45" hidden="1" x14ac:dyDescent="0.3">
      <c r="A11916" s="1">
        <v>43159</v>
      </c>
      <c r="B11916" t="s">
        <v>91211</v>
      </c>
      <c r="C11916">
        <v>0</v>
      </c>
      <c r="D11916">
        <v>3371</v>
      </c>
      <c r="E11916">
        <v>468</v>
      </c>
      <c r="F11916">
        <v>99</v>
      </c>
      <c r="G11916">
        <v>277</v>
      </c>
      <c r="H11916">
        <v>434</v>
      </c>
      <c r="I11916">
        <v>458</v>
      </c>
      <c r="J11916">
        <v>957</v>
      </c>
      <c r="K11916">
        <v>3</v>
      </c>
      <c r="L11916">
        <v>15</v>
      </c>
      <c r="M11916">
        <v>2018</v>
      </c>
      <c r="N11916" t="s">
        <v>91428</v>
      </c>
      <c r="O11916">
        <v>125834</v>
      </c>
      <c r="P11916" t="s">
        <v>47</v>
      </c>
      <c r="Q11916" t="s">
        <v>47</v>
      </c>
      <c r="R11916" t="s">
        <v>47</v>
      </c>
      <c r="S11916" t="s">
        <v>47</v>
      </c>
      <c r="T11916" t="s">
        <v>47</v>
      </c>
      <c r="U11916" t="s">
        <v>47</v>
      </c>
      <c r="V11916" t="s">
        <v>47</v>
      </c>
      <c r="W11916" t="s">
        <v>47</v>
      </c>
      <c r="X11916" t="s">
        <v>47</v>
      </c>
      <c r="Y11916" t="s">
        <v>47</v>
      </c>
      <c r="Z11916" t="s">
        <v>47</v>
      </c>
      <c r="AA11916" t="s">
        <v>47</v>
      </c>
      <c r="AB11916" t="s">
        <v>47</v>
      </c>
      <c r="AC11916" t="s">
        <v>47</v>
      </c>
      <c r="AD11916" t="s">
        <v>47</v>
      </c>
      <c r="AE11916" t="s">
        <v>91213</v>
      </c>
      <c r="AF11916" t="s">
        <v>47</v>
      </c>
      <c r="AG11916" t="s">
        <v>3005</v>
      </c>
      <c r="AH11916" t="s">
        <v>91519</v>
      </c>
      <c r="AI11916" t="s">
        <v>91520</v>
      </c>
      <c r="AJ11916" t="s">
        <v>91473</v>
      </c>
      <c r="AK11916" t="s">
        <v>91521</v>
      </c>
      <c r="AL11916" t="s">
        <v>91522</v>
      </c>
      <c r="AM11916" t="s">
        <v>91499</v>
      </c>
      <c r="AN11916" t="s">
        <v>91523</v>
      </c>
      <c r="AO11916" t="s">
        <v>91460</v>
      </c>
      <c r="AP11916" t="s">
        <v>91524</v>
      </c>
      <c r="AQ11916" t="s">
        <v>47</v>
      </c>
      <c r="AR11916" t="s">
        <v>91525</v>
      </c>
      <c r="AS11916" t="s">
        <v>91440</v>
      </c>
    </row>
    <row r="11917" spans="1:45" hidden="1" x14ac:dyDescent="0.3">
      <c r="A11917" s="1">
        <v>43131</v>
      </c>
      <c r="B11917" t="s">
        <v>91211</v>
      </c>
      <c r="C11917">
        <v>6</v>
      </c>
      <c r="D11917">
        <v>3507</v>
      </c>
      <c r="E11917">
        <v>579</v>
      </c>
      <c r="F11917">
        <v>96</v>
      </c>
      <c r="G11917">
        <v>252</v>
      </c>
      <c r="H11917">
        <v>519</v>
      </c>
      <c r="I11917">
        <v>475</v>
      </c>
      <c r="J11917">
        <v>561</v>
      </c>
      <c r="K11917">
        <v>3</v>
      </c>
      <c r="L11917">
        <v>12</v>
      </c>
      <c r="M11917">
        <v>2018</v>
      </c>
      <c r="N11917" t="s">
        <v>91428</v>
      </c>
      <c r="O11917">
        <v>126311</v>
      </c>
      <c r="P11917" t="s">
        <v>47</v>
      </c>
      <c r="Q11917" t="s">
        <v>47</v>
      </c>
      <c r="R11917" t="s">
        <v>47</v>
      </c>
      <c r="S11917" t="s">
        <v>47</v>
      </c>
      <c r="T11917" t="s">
        <v>47</v>
      </c>
      <c r="U11917" t="s">
        <v>47</v>
      </c>
      <c r="V11917" t="s">
        <v>47</v>
      </c>
      <c r="W11917" t="s">
        <v>47</v>
      </c>
      <c r="X11917" t="s">
        <v>47</v>
      </c>
      <c r="Y11917" t="s">
        <v>47</v>
      </c>
      <c r="Z11917" t="s">
        <v>47</v>
      </c>
      <c r="AA11917" t="s">
        <v>47</v>
      </c>
      <c r="AB11917" t="s">
        <v>47</v>
      </c>
      <c r="AC11917" t="s">
        <v>47</v>
      </c>
      <c r="AD11917" t="s">
        <v>47</v>
      </c>
      <c r="AE11917" t="s">
        <v>91213</v>
      </c>
      <c r="AF11917" t="s">
        <v>47</v>
      </c>
      <c r="AG11917" t="s">
        <v>91449</v>
      </c>
      <c r="AH11917" t="s">
        <v>91526</v>
      </c>
      <c r="AI11917" t="s">
        <v>91527</v>
      </c>
      <c r="AJ11917" t="s">
        <v>91528</v>
      </c>
      <c r="AK11917" t="s">
        <v>91474</v>
      </c>
      <c r="AL11917" t="s">
        <v>91529</v>
      </c>
      <c r="AM11917" t="s">
        <v>91530</v>
      </c>
      <c r="AN11917" t="s">
        <v>91531</v>
      </c>
      <c r="AO11917" t="s">
        <v>91460</v>
      </c>
      <c r="AP11917" t="s">
        <v>91438</v>
      </c>
      <c r="AQ11917" t="s">
        <v>47</v>
      </c>
      <c r="AR11917" t="s">
        <v>91532</v>
      </c>
      <c r="AS11917" t="s">
        <v>91440</v>
      </c>
    </row>
    <row r="11918" spans="1:45" hidden="1" x14ac:dyDescent="0.3">
      <c r="A11918" s="1">
        <v>43100</v>
      </c>
      <c r="B11918" t="s">
        <v>91211</v>
      </c>
      <c r="C11918">
        <v>2</v>
      </c>
      <c r="D11918">
        <v>3683</v>
      </c>
      <c r="E11918">
        <v>582</v>
      </c>
      <c r="F11918">
        <v>112</v>
      </c>
      <c r="G11918">
        <v>217</v>
      </c>
      <c r="H11918">
        <v>485</v>
      </c>
      <c r="I11918">
        <v>437</v>
      </c>
      <c r="J11918">
        <v>555</v>
      </c>
      <c r="K11918">
        <v>7</v>
      </c>
      <c r="L11918">
        <v>6</v>
      </c>
      <c r="M11918">
        <v>2017</v>
      </c>
      <c r="N11918" t="s">
        <v>91533</v>
      </c>
      <c r="O11918">
        <v>126790</v>
      </c>
      <c r="P11918" t="s">
        <v>47</v>
      </c>
      <c r="Q11918" t="s">
        <v>47</v>
      </c>
      <c r="R11918" t="s">
        <v>47</v>
      </c>
      <c r="S11918" t="s">
        <v>47</v>
      </c>
      <c r="T11918" t="s">
        <v>47</v>
      </c>
      <c r="U11918" t="s">
        <v>47</v>
      </c>
      <c r="V11918" t="s">
        <v>47</v>
      </c>
      <c r="W11918" t="s">
        <v>47</v>
      </c>
      <c r="X11918" t="s">
        <v>47</v>
      </c>
      <c r="Y11918" t="s">
        <v>47</v>
      </c>
      <c r="Z11918" t="s">
        <v>47</v>
      </c>
      <c r="AA11918" t="s">
        <v>47</v>
      </c>
      <c r="AB11918" t="s">
        <v>47</v>
      </c>
      <c r="AC11918" t="s">
        <v>47</v>
      </c>
      <c r="AD11918" t="s">
        <v>47</v>
      </c>
      <c r="AE11918" t="s">
        <v>91213</v>
      </c>
      <c r="AF11918" t="s">
        <v>47</v>
      </c>
      <c r="AG11918" t="s">
        <v>91534</v>
      </c>
      <c r="AH11918" t="s">
        <v>91535</v>
      </c>
      <c r="AI11918" t="s">
        <v>91536</v>
      </c>
      <c r="AJ11918" t="s">
        <v>91537</v>
      </c>
      <c r="AK11918" t="s">
        <v>91538</v>
      </c>
      <c r="AL11918" t="s">
        <v>91539</v>
      </c>
      <c r="AM11918" t="s">
        <v>91540</v>
      </c>
      <c r="AN11918" t="s">
        <v>91541</v>
      </c>
      <c r="AO11918" t="s">
        <v>91542</v>
      </c>
      <c r="AP11918" t="s">
        <v>91543</v>
      </c>
      <c r="AQ11918" t="s">
        <v>47</v>
      </c>
      <c r="AR11918" t="s">
        <v>91544</v>
      </c>
      <c r="AS11918" t="s">
        <v>91545</v>
      </c>
    </row>
    <row r="11919" spans="1:45" hidden="1" x14ac:dyDescent="0.3">
      <c r="A11919" s="1">
        <v>43069</v>
      </c>
      <c r="B11919" t="s">
        <v>91211</v>
      </c>
      <c r="C11919">
        <v>5</v>
      </c>
      <c r="D11919">
        <v>4022</v>
      </c>
      <c r="E11919">
        <v>552</v>
      </c>
      <c r="F11919">
        <v>120</v>
      </c>
      <c r="G11919">
        <v>302</v>
      </c>
      <c r="H11919">
        <v>517</v>
      </c>
      <c r="I11919">
        <v>531</v>
      </c>
      <c r="J11919">
        <v>752</v>
      </c>
      <c r="K11919">
        <v>5</v>
      </c>
      <c r="L11919">
        <v>10</v>
      </c>
      <c r="M11919">
        <v>2017</v>
      </c>
      <c r="N11919" t="s">
        <v>91533</v>
      </c>
      <c r="O11919">
        <v>126291</v>
      </c>
      <c r="P11919" t="s">
        <v>47</v>
      </c>
      <c r="Q11919" t="s">
        <v>47</v>
      </c>
      <c r="R11919" t="s">
        <v>47</v>
      </c>
      <c r="S11919" t="s">
        <v>47</v>
      </c>
      <c r="T11919" t="s">
        <v>47</v>
      </c>
      <c r="U11919" t="s">
        <v>47</v>
      </c>
      <c r="V11919" t="s">
        <v>47</v>
      </c>
      <c r="W11919" t="s">
        <v>47</v>
      </c>
      <c r="X11919" t="s">
        <v>47</v>
      </c>
      <c r="Y11919" t="s">
        <v>47</v>
      </c>
      <c r="Z11919" t="s">
        <v>47</v>
      </c>
      <c r="AA11919" t="s">
        <v>47</v>
      </c>
      <c r="AB11919" t="s">
        <v>47</v>
      </c>
      <c r="AC11919" t="s">
        <v>47</v>
      </c>
      <c r="AD11919" t="s">
        <v>47</v>
      </c>
      <c r="AE11919" t="s">
        <v>91213</v>
      </c>
      <c r="AF11919" t="s">
        <v>47</v>
      </c>
      <c r="AG11919" t="s">
        <v>91546</v>
      </c>
      <c r="AH11919" t="s">
        <v>91547</v>
      </c>
      <c r="AI11919" t="s">
        <v>91548</v>
      </c>
      <c r="AJ11919" t="s">
        <v>91549</v>
      </c>
      <c r="AK11919" t="s">
        <v>91550</v>
      </c>
      <c r="AL11919" t="s">
        <v>91551</v>
      </c>
      <c r="AM11919" t="s">
        <v>91552</v>
      </c>
      <c r="AN11919" t="s">
        <v>91553</v>
      </c>
      <c r="AO11919" t="s">
        <v>91546</v>
      </c>
      <c r="AP11919" t="s">
        <v>91554</v>
      </c>
      <c r="AQ11919" t="s">
        <v>47</v>
      </c>
      <c r="AR11919" t="s">
        <v>91555</v>
      </c>
      <c r="AS11919" t="s">
        <v>91545</v>
      </c>
    </row>
    <row r="11920" spans="1:45" hidden="1" x14ac:dyDescent="0.3">
      <c r="A11920" s="1">
        <v>43039</v>
      </c>
      <c r="B11920" t="s">
        <v>91211</v>
      </c>
      <c r="C11920">
        <v>3</v>
      </c>
      <c r="D11920">
        <v>4336</v>
      </c>
      <c r="E11920">
        <v>508</v>
      </c>
      <c r="F11920">
        <v>129</v>
      </c>
      <c r="G11920">
        <v>347</v>
      </c>
      <c r="H11920">
        <v>482</v>
      </c>
      <c r="I11920">
        <v>536</v>
      </c>
      <c r="J11920">
        <v>635</v>
      </c>
      <c r="K11920">
        <v>12</v>
      </c>
      <c r="L11920">
        <v>15</v>
      </c>
      <c r="M11920">
        <v>2017</v>
      </c>
      <c r="N11920" t="s">
        <v>91533</v>
      </c>
      <c r="O11920">
        <v>125794</v>
      </c>
      <c r="P11920" t="s">
        <v>47</v>
      </c>
      <c r="Q11920" t="s">
        <v>47</v>
      </c>
      <c r="R11920" t="s">
        <v>47</v>
      </c>
      <c r="S11920" t="s">
        <v>47</v>
      </c>
      <c r="T11920" t="s">
        <v>47</v>
      </c>
      <c r="U11920" t="s">
        <v>47</v>
      </c>
      <c r="V11920" t="s">
        <v>47</v>
      </c>
      <c r="W11920" t="s">
        <v>47</v>
      </c>
      <c r="X11920" t="s">
        <v>47</v>
      </c>
      <c r="Y11920" t="s">
        <v>47</v>
      </c>
      <c r="Z11920" t="s">
        <v>47</v>
      </c>
      <c r="AA11920" t="s">
        <v>47</v>
      </c>
      <c r="AB11920" t="s">
        <v>47</v>
      </c>
      <c r="AC11920" t="s">
        <v>47</v>
      </c>
      <c r="AD11920" t="s">
        <v>47</v>
      </c>
      <c r="AE11920" t="s">
        <v>91213</v>
      </c>
      <c r="AF11920" t="s">
        <v>47</v>
      </c>
      <c r="AG11920" t="s">
        <v>91556</v>
      </c>
      <c r="AH11920" t="s">
        <v>91557</v>
      </c>
      <c r="AI11920" t="s">
        <v>91558</v>
      </c>
      <c r="AJ11920" t="s">
        <v>91559</v>
      </c>
      <c r="AK11920" t="s">
        <v>91560</v>
      </c>
      <c r="AL11920" t="s">
        <v>91561</v>
      </c>
      <c r="AM11920" t="s">
        <v>91562</v>
      </c>
      <c r="AN11920" t="s">
        <v>91563</v>
      </c>
      <c r="AO11920" t="s">
        <v>91564</v>
      </c>
      <c r="AP11920" t="s">
        <v>91565</v>
      </c>
      <c r="AQ11920" t="s">
        <v>47</v>
      </c>
      <c r="AR11920" t="s">
        <v>91566</v>
      </c>
      <c r="AS11920" t="s">
        <v>91545</v>
      </c>
    </row>
    <row r="11921" spans="1:45" hidden="1" x14ac:dyDescent="0.3">
      <c r="A11921" s="1">
        <v>43008</v>
      </c>
      <c r="B11921" t="s">
        <v>91211</v>
      </c>
      <c r="C11921">
        <v>3</v>
      </c>
      <c r="D11921">
        <v>3740</v>
      </c>
      <c r="E11921">
        <v>422</v>
      </c>
      <c r="F11921">
        <v>89</v>
      </c>
      <c r="G11921">
        <v>323</v>
      </c>
      <c r="H11921">
        <v>515</v>
      </c>
      <c r="I11921">
        <v>593</v>
      </c>
      <c r="J11921">
        <v>697</v>
      </c>
      <c r="K11921">
        <v>5</v>
      </c>
      <c r="L11921">
        <v>14</v>
      </c>
      <c r="M11921">
        <v>2017</v>
      </c>
      <c r="N11921" t="s">
        <v>91533</v>
      </c>
      <c r="O11921">
        <v>125300</v>
      </c>
      <c r="P11921" t="s">
        <v>47</v>
      </c>
      <c r="Q11921" t="s">
        <v>47</v>
      </c>
      <c r="R11921" t="s">
        <v>47</v>
      </c>
      <c r="S11921" t="s">
        <v>47</v>
      </c>
      <c r="T11921" t="s">
        <v>47</v>
      </c>
      <c r="U11921" t="s">
        <v>47</v>
      </c>
      <c r="V11921" t="s">
        <v>47</v>
      </c>
      <c r="W11921" t="s">
        <v>47</v>
      </c>
      <c r="X11921" t="s">
        <v>47</v>
      </c>
      <c r="Y11921" t="s">
        <v>47</v>
      </c>
      <c r="Z11921" t="s">
        <v>47</v>
      </c>
      <c r="AA11921" t="s">
        <v>47</v>
      </c>
      <c r="AB11921" t="s">
        <v>47</v>
      </c>
      <c r="AC11921" t="s">
        <v>47</v>
      </c>
      <c r="AD11921" t="s">
        <v>47</v>
      </c>
      <c r="AE11921" t="s">
        <v>91213</v>
      </c>
      <c r="AF11921" t="s">
        <v>47</v>
      </c>
      <c r="AG11921" t="s">
        <v>91556</v>
      </c>
      <c r="AH11921" t="s">
        <v>91567</v>
      </c>
      <c r="AI11921" t="s">
        <v>91568</v>
      </c>
      <c r="AJ11921" t="s">
        <v>91569</v>
      </c>
      <c r="AK11921" t="s">
        <v>91570</v>
      </c>
      <c r="AL11921" t="s">
        <v>91571</v>
      </c>
      <c r="AM11921" t="s">
        <v>91572</v>
      </c>
      <c r="AN11921" t="s">
        <v>91573</v>
      </c>
      <c r="AO11921" t="s">
        <v>91546</v>
      </c>
      <c r="AP11921" t="s">
        <v>91574</v>
      </c>
      <c r="AQ11921" t="s">
        <v>47</v>
      </c>
      <c r="AR11921" t="s">
        <v>91575</v>
      </c>
      <c r="AS11921" t="s">
        <v>91545</v>
      </c>
    </row>
    <row r="11922" spans="1:45" hidden="1" x14ac:dyDescent="0.3">
      <c r="A11922" s="1">
        <v>42978</v>
      </c>
      <c r="B11922" t="s">
        <v>91211</v>
      </c>
      <c r="C11922">
        <v>4</v>
      </c>
      <c r="D11922">
        <v>4166</v>
      </c>
      <c r="E11922">
        <v>630</v>
      </c>
      <c r="F11922">
        <v>76</v>
      </c>
      <c r="G11922">
        <v>323</v>
      </c>
      <c r="H11922">
        <v>491</v>
      </c>
      <c r="I11922">
        <v>448</v>
      </c>
      <c r="J11922">
        <v>716</v>
      </c>
      <c r="K11922">
        <v>3</v>
      </c>
      <c r="L11922">
        <v>18</v>
      </c>
      <c r="M11922">
        <v>2017</v>
      </c>
      <c r="N11922" t="s">
        <v>91533</v>
      </c>
      <c r="O11922">
        <v>123249</v>
      </c>
      <c r="P11922" t="s">
        <v>47</v>
      </c>
      <c r="Q11922" t="s">
        <v>47</v>
      </c>
      <c r="R11922" t="s">
        <v>47</v>
      </c>
      <c r="S11922" t="s">
        <v>47</v>
      </c>
      <c r="T11922" t="s">
        <v>47</v>
      </c>
      <c r="U11922" t="s">
        <v>47</v>
      </c>
      <c r="V11922" t="s">
        <v>47</v>
      </c>
      <c r="W11922" t="s">
        <v>47</v>
      </c>
      <c r="X11922" t="s">
        <v>47</v>
      </c>
      <c r="Y11922" t="s">
        <v>47</v>
      </c>
      <c r="Z11922" t="s">
        <v>47</v>
      </c>
      <c r="AA11922" t="s">
        <v>47</v>
      </c>
      <c r="AB11922" t="s">
        <v>47</v>
      </c>
      <c r="AC11922" t="s">
        <v>47</v>
      </c>
      <c r="AD11922" t="s">
        <v>47</v>
      </c>
      <c r="AE11922" t="s">
        <v>91213</v>
      </c>
      <c r="AF11922" t="s">
        <v>47</v>
      </c>
      <c r="AG11922" t="s">
        <v>91576</v>
      </c>
      <c r="AH11922" t="s">
        <v>91577</v>
      </c>
      <c r="AI11922" t="s">
        <v>91578</v>
      </c>
      <c r="AJ11922" t="s">
        <v>91579</v>
      </c>
      <c r="AK11922" t="s">
        <v>91570</v>
      </c>
      <c r="AL11922" t="s">
        <v>91580</v>
      </c>
      <c r="AM11922" t="s">
        <v>91581</v>
      </c>
      <c r="AN11922" t="s">
        <v>91582</v>
      </c>
      <c r="AO11922" t="s">
        <v>91556</v>
      </c>
      <c r="AP11922" t="s">
        <v>91583</v>
      </c>
      <c r="AQ11922" t="s">
        <v>47</v>
      </c>
      <c r="AR11922" t="s">
        <v>91584</v>
      </c>
      <c r="AS11922" t="s">
        <v>91545</v>
      </c>
    </row>
    <row r="11923" spans="1:45" hidden="1" x14ac:dyDescent="0.3">
      <c r="A11923" s="1">
        <v>42947</v>
      </c>
      <c r="B11923" t="s">
        <v>91211</v>
      </c>
      <c r="C11923">
        <v>3</v>
      </c>
      <c r="D11923">
        <v>3998</v>
      </c>
      <c r="E11923">
        <v>619</v>
      </c>
      <c r="F11923">
        <v>80</v>
      </c>
      <c r="G11923">
        <v>298</v>
      </c>
      <c r="H11923">
        <v>452</v>
      </c>
      <c r="I11923">
        <v>440</v>
      </c>
      <c r="J11923">
        <v>627</v>
      </c>
      <c r="K11923">
        <v>9</v>
      </c>
      <c r="L11923">
        <v>11</v>
      </c>
      <c r="M11923">
        <v>2017</v>
      </c>
      <c r="N11923" t="s">
        <v>91533</v>
      </c>
      <c r="O11923">
        <v>121233</v>
      </c>
      <c r="P11923" t="s">
        <v>47</v>
      </c>
      <c r="Q11923" t="s">
        <v>47</v>
      </c>
      <c r="R11923" t="s">
        <v>47</v>
      </c>
      <c r="S11923" t="s">
        <v>47</v>
      </c>
      <c r="T11923" t="s">
        <v>47</v>
      </c>
      <c r="U11923" t="s">
        <v>47</v>
      </c>
      <c r="V11923" t="s">
        <v>47</v>
      </c>
      <c r="W11923" t="s">
        <v>47</v>
      </c>
      <c r="X11923" t="s">
        <v>47</v>
      </c>
      <c r="Y11923" t="s">
        <v>47</v>
      </c>
      <c r="Z11923" t="s">
        <v>47</v>
      </c>
      <c r="AA11923" t="s">
        <v>47</v>
      </c>
      <c r="AB11923" t="s">
        <v>47</v>
      </c>
      <c r="AC11923" t="s">
        <v>47</v>
      </c>
      <c r="AD11923" t="s">
        <v>47</v>
      </c>
      <c r="AE11923" t="s">
        <v>91213</v>
      </c>
      <c r="AF11923" t="s">
        <v>47</v>
      </c>
      <c r="AG11923" t="s">
        <v>91556</v>
      </c>
      <c r="AH11923" t="s">
        <v>91585</v>
      </c>
      <c r="AI11923" t="s">
        <v>91586</v>
      </c>
      <c r="AJ11923" t="s">
        <v>91587</v>
      </c>
      <c r="AK11923" t="s">
        <v>91588</v>
      </c>
      <c r="AL11923" t="s">
        <v>91589</v>
      </c>
      <c r="AM11923" t="s">
        <v>91590</v>
      </c>
      <c r="AN11923" t="s">
        <v>91591</v>
      </c>
      <c r="AO11923" t="s">
        <v>91592</v>
      </c>
      <c r="AP11923" t="s">
        <v>91593</v>
      </c>
      <c r="AQ11923" t="s">
        <v>47</v>
      </c>
      <c r="AR11923" t="s">
        <v>91594</v>
      </c>
      <c r="AS11923" t="s">
        <v>91545</v>
      </c>
    </row>
    <row r="11924" spans="1:45" hidden="1" x14ac:dyDescent="0.3">
      <c r="A11924" s="1">
        <v>42916</v>
      </c>
      <c r="B11924" t="s">
        <v>91211</v>
      </c>
      <c r="C11924">
        <v>3</v>
      </c>
      <c r="D11924">
        <v>3915</v>
      </c>
      <c r="E11924">
        <v>415</v>
      </c>
      <c r="F11924">
        <v>112</v>
      </c>
      <c r="G11924">
        <v>328</v>
      </c>
      <c r="H11924">
        <v>492</v>
      </c>
      <c r="I11924">
        <v>568</v>
      </c>
      <c r="J11924">
        <v>605</v>
      </c>
      <c r="K11924">
        <v>2</v>
      </c>
      <c r="L11924">
        <v>11</v>
      </c>
      <c r="M11924">
        <v>2017</v>
      </c>
      <c r="N11924" t="s">
        <v>91533</v>
      </c>
      <c r="O11924">
        <v>119250</v>
      </c>
      <c r="P11924" t="s">
        <v>47</v>
      </c>
      <c r="Q11924" t="s">
        <v>47</v>
      </c>
      <c r="R11924" t="s">
        <v>47</v>
      </c>
      <c r="S11924" t="s">
        <v>47</v>
      </c>
      <c r="T11924" t="s">
        <v>47</v>
      </c>
      <c r="U11924" t="s">
        <v>47</v>
      </c>
      <c r="V11924" t="s">
        <v>47</v>
      </c>
      <c r="W11924" t="s">
        <v>47</v>
      </c>
      <c r="X11924" t="s">
        <v>47</v>
      </c>
      <c r="Y11924" t="s">
        <v>47</v>
      </c>
      <c r="Z11924" t="s">
        <v>47</v>
      </c>
      <c r="AA11924" t="s">
        <v>47</v>
      </c>
      <c r="AB11924" t="s">
        <v>47</v>
      </c>
      <c r="AC11924" t="s">
        <v>47</v>
      </c>
      <c r="AD11924" t="s">
        <v>47</v>
      </c>
      <c r="AE11924" t="s">
        <v>91213</v>
      </c>
      <c r="AF11924" t="s">
        <v>47</v>
      </c>
      <c r="AG11924" t="s">
        <v>91556</v>
      </c>
      <c r="AH11924" t="s">
        <v>91595</v>
      </c>
      <c r="AI11924" t="s">
        <v>91596</v>
      </c>
      <c r="AJ11924" t="s">
        <v>91537</v>
      </c>
      <c r="AK11924" t="s">
        <v>91597</v>
      </c>
      <c r="AL11924" t="s">
        <v>91598</v>
      </c>
      <c r="AM11924" t="s">
        <v>91599</v>
      </c>
      <c r="AN11924" t="s">
        <v>91600</v>
      </c>
      <c r="AO11924" t="s">
        <v>91534</v>
      </c>
      <c r="AP11924" t="s">
        <v>91593</v>
      </c>
      <c r="AQ11924" t="s">
        <v>47</v>
      </c>
      <c r="AR11924" t="s">
        <v>91601</v>
      </c>
      <c r="AS11924" t="s">
        <v>91545</v>
      </c>
    </row>
    <row r="11925" spans="1:45" hidden="1" x14ac:dyDescent="0.3">
      <c r="A11925" s="1">
        <v>42886</v>
      </c>
      <c r="B11925" t="s">
        <v>91211</v>
      </c>
      <c r="C11925">
        <v>2</v>
      </c>
      <c r="D11925">
        <v>3719</v>
      </c>
      <c r="E11925">
        <v>496</v>
      </c>
      <c r="F11925">
        <v>107</v>
      </c>
      <c r="G11925">
        <v>255</v>
      </c>
      <c r="H11925">
        <v>557</v>
      </c>
      <c r="I11925">
        <v>500</v>
      </c>
      <c r="J11925">
        <v>605</v>
      </c>
      <c r="K11925">
        <v>12</v>
      </c>
      <c r="L11925">
        <v>18</v>
      </c>
      <c r="M11925">
        <v>2017</v>
      </c>
      <c r="N11925" t="s">
        <v>91533</v>
      </c>
      <c r="O11925">
        <v>120379</v>
      </c>
      <c r="P11925" t="s">
        <v>47</v>
      </c>
      <c r="Q11925" t="s">
        <v>47</v>
      </c>
      <c r="R11925" t="s">
        <v>47</v>
      </c>
      <c r="S11925" t="s">
        <v>47</v>
      </c>
      <c r="T11925" t="s">
        <v>47</v>
      </c>
      <c r="U11925" t="s">
        <v>47</v>
      </c>
      <c r="V11925" t="s">
        <v>47</v>
      </c>
      <c r="W11925" t="s">
        <v>47</v>
      </c>
      <c r="X11925" t="s">
        <v>47</v>
      </c>
      <c r="Y11925" t="s">
        <v>47</v>
      </c>
      <c r="Z11925" t="s">
        <v>47</v>
      </c>
      <c r="AA11925" t="s">
        <v>47</v>
      </c>
      <c r="AB11925" t="s">
        <v>47</v>
      </c>
      <c r="AC11925" t="s">
        <v>47</v>
      </c>
      <c r="AD11925" t="s">
        <v>47</v>
      </c>
      <c r="AE11925" t="s">
        <v>91213</v>
      </c>
      <c r="AF11925" t="s">
        <v>47</v>
      </c>
      <c r="AG11925" t="s">
        <v>91534</v>
      </c>
      <c r="AH11925" t="s">
        <v>91602</v>
      </c>
      <c r="AI11925" t="s">
        <v>91603</v>
      </c>
      <c r="AJ11925" t="s">
        <v>91604</v>
      </c>
      <c r="AK11925" t="s">
        <v>91605</v>
      </c>
      <c r="AL11925" t="s">
        <v>91606</v>
      </c>
      <c r="AM11925" t="s">
        <v>91607</v>
      </c>
      <c r="AN11925" t="s">
        <v>91600</v>
      </c>
      <c r="AO11925" t="s">
        <v>91564</v>
      </c>
      <c r="AP11925" t="s">
        <v>91583</v>
      </c>
      <c r="AQ11925" t="s">
        <v>47</v>
      </c>
      <c r="AR11925" t="s">
        <v>91608</v>
      </c>
      <c r="AS11925" t="s">
        <v>91545</v>
      </c>
    </row>
    <row r="11926" spans="1:45" hidden="1" x14ac:dyDescent="0.3">
      <c r="A11926" s="1">
        <v>42855</v>
      </c>
      <c r="B11926" t="s">
        <v>91211</v>
      </c>
      <c r="C11926">
        <v>5</v>
      </c>
      <c r="D11926">
        <v>3596</v>
      </c>
      <c r="E11926">
        <v>439</v>
      </c>
      <c r="F11926">
        <v>71</v>
      </c>
      <c r="G11926">
        <v>274</v>
      </c>
      <c r="H11926">
        <v>499</v>
      </c>
      <c r="I11926">
        <v>498</v>
      </c>
      <c r="J11926">
        <v>556</v>
      </c>
      <c r="K11926">
        <v>6</v>
      </c>
      <c r="L11926">
        <v>13</v>
      </c>
      <c r="M11926">
        <v>2017</v>
      </c>
      <c r="N11926" t="s">
        <v>91533</v>
      </c>
      <c r="O11926">
        <v>121519</v>
      </c>
      <c r="P11926" t="s">
        <v>47</v>
      </c>
      <c r="Q11926" t="s">
        <v>47</v>
      </c>
      <c r="R11926" t="s">
        <v>47</v>
      </c>
      <c r="S11926" t="s">
        <v>47</v>
      </c>
      <c r="T11926" t="s">
        <v>47</v>
      </c>
      <c r="U11926" t="s">
        <v>47</v>
      </c>
      <c r="V11926" t="s">
        <v>47</v>
      </c>
      <c r="W11926" t="s">
        <v>47</v>
      </c>
      <c r="X11926" t="s">
        <v>47</v>
      </c>
      <c r="Y11926" t="s">
        <v>47</v>
      </c>
      <c r="Z11926" t="s">
        <v>47</v>
      </c>
      <c r="AA11926" t="s">
        <v>47</v>
      </c>
      <c r="AB11926" t="s">
        <v>47</v>
      </c>
      <c r="AC11926" t="s">
        <v>47</v>
      </c>
      <c r="AD11926" t="s">
        <v>47</v>
      </c>
      <c r="AE11926" t="s">
        <v>91213</v>
      </c>
      <c r="AF11926" t="s">
        <v>47</v>
      </c>
      <c r="AG11926" t="s">
        <v>91546</v>
      </c>
      <c r="AH11926" t="s">
        <v>91609</v>
      </c>
      <c r="AI11926" t="s">
        <v>91610</v>
      </c>
      <c r="AJ11926" t="s">
        <v>91611</v>
      </c>
      <c r="AK11926" t="s">
        <v>91612</v>
      </c>
      <c r="AL11926" t="s">
        <v>91613</v>
      </c>
      <c r="AM11926" t="s">
        <v>91614</v>
      </c>
      <c r="AN11926" t="s">
        <v>91615</v>
      </c>
      <c r="AO11926" t="s">
        <v>91543</v>
      </c>
      <c r="AP11926" t="s">
        <v>91616</v>
      </c>
      <c r="AQ11926" t="s">
        <v>47</v>
      </c>
      <c r="AR11926" t="s">
        <v>91617</v>
      </c>
      <c r="AS11926" t="s">
        <v>91545</v>
      </c>
    </row>
    <row r="11927" spans="1:45" hidden="1" x14ac:dyDescent="0.3">
      <c r="A11927" s="1">
        <v>42825</v>
      </c>
      <c r="B11927" t="s">
        <v>91211</v>
      </c>
      <c r="C11927">
        <v>3</v>
      </c>
      <c r="D11927">
        <v>3657</v>
      </c>
      <c r="E11927">
        <v>490</v>
      </c>
      <c r="F11927">
        <v>112</v>
      </c>
      <c r="G11927">
        <v>275</v>
      </c>
      <c r="H11927">
        <v>505</v>
      </c>
      <c r="I11927">
        <v>480</v>
      </c>
      <c r="J11927">
        <v>777</v>
      </c>
      <c r="K11927">
        <v>5</v>
      </c>
      <c r="L11927">
        <v>19</v>
      </c>
      <c r="M11927">
        <v>2017</v>
      </c>
      <c r="N11927" t="s">
        <v>91533</v>
      </c>
      <c r="O11927">
        <v>122670</v>
      </c>
      <c r="P11927" t="s">
        <v>47</v>
      </c>
      <c r="Q11927" t="s">
        <v>47</v>
      </c>
      <c r="R11927" t="s">
        <v>47</v>
      </c>
      <c r="S11927" t="s">
        <v>47</v>
      </c>
      <c r="T11927" t="s">
        <v>47</v>
      </c>
      <c r="U11927" t="s">
        <v>47</v>
      </c>
      <c r="V11927" t="s">
        <v>47</v>
      </c>
      <c r="W11927" t="s">
        <v>47</v>
      </c>
      <c r="X11927" t="s">
        <v>47</v>
      </c>
      <c r="Y11927" t="s">
        <v>47</v>
      </c>
      <c r="Z11927" t="s">
        <v>47</v>
      </c>
      <c r="AA11927" t="s">
        <v>47</v>
      </c>
      <c r="AB11927" t="s">
        <v>47</v>
      </c>
      <c r="AC11927" t="s">
        <v>47</v>
      </c>
      <c r="AD11927" t="s">
        <v>47</v>
      </c>
      <c r="AE11927" t="s">
        <v>91213</v>
      </c>
      <c r="AF11927" t="s">
        <v>47</v>
      </c>
      <c r="AG11927" t="s">
        <v>91556</v>
      </c>
      <c r="AH11927" t="s">
        <v>91618</v>
      </c>
      <c r="AI11927" t="s">
        <v>91619</v>
      </c>
      <c r="AJ11927" t="s">
        <v>91537</v>
      </c>
      <c r="AK11927" t="s">
        <v>91620</v>
      </c>
      <c r="AL11927" t="s">
        <v>91621</v>
      </c>
      <c r="AM11927" t="s">
        <v>91622</v>
      </c>
      <c r="AN11927" t="s">
        <v>91623</v>
      </c>
      <c r="AO11927" t="s">
        <v>91546</v>
      </c>
      <c r="AP11927" t="s">
        <v>91624</v>
      </c>
      <c r="AQ11927" t="s">
        <v>47</v>
      </c>
      <c r="AR11927" t="s">
        <v>91625</v>
      </c>
      <c r="AS11927" t="s">
        <v>91545</v>
      </c>
    </row>
    <row r="11928" spans="1:45" hidden="1" x14ac:dyDescent="0.3">
      <c r="A11928" s="1">
        <v>42794</v>
      </c>
      <c r="B11928" t="s">
        <v>91211</v>
      </c>
      <c r="C11928">
        <v>7</v>
      </c>
      <c r="D11928">
        <v>3369</v>
      </c>
      <c r="E11928">
        <v>467</v>
      </c>
      <c r="F11928">
        <v>76</v>
      </c>
      <c r="G11928">
        <v>198</v>
      </c>
      <c r="H11928">
        <v>450</v>
      </c>
      <c r="I11928">
        <v>417</v>
      </c>
      <c r="J11928">
        <v>550</v>
      </c>
      <c r="K11928">
        <v>7</v>
      </c>
      <c r="L11928">
        <v>10</v>
      </c>
      <c r="M11928">
        <v>2017</v>
      </c>
      <c r="N11928" t="s">
        <v>91533</v>
      </c>
      <c r="O11928">
        <v>123111</v>
      </c>
      <c r="P11928" t="s">
        <v>47</v>
      </c>
      <c r="Q11928" t="s">
        <v>47</v>
      </c>
      <c r="R11928" t="s">
        <v>47</v>
      </c>
      <c r="S11928" t="s">
        <v>47</v>
      </c>
      <c r="T11928" t="s">
        <v>47</v>
      </c>
      <c r="U11928" t="s">
        <v>47</v>
      </c>
      <c r="V11928" t="s">
        <v>47</v>
      </c>
      <c r="W11928" t="s">
        <v>47</v>
      </c>
      <c r="X11928" t="s">
        <v>47</v>
      </c>
      <c r="Y11928" t="s">
        <v>47</v>
      </c>
      <c r="Z11928" t="s">
        <v>47</v>
      </c>
      <c r="AA11928" t="s">
        <v>47</v>
      </c>
      <c r="AB11928" t="s">
        <v>47</v>
      </c>
      <c r="AC11928" t="s">
        <v>47</v>
      </c>
      <c r="AD11928" t="s">
        <v>47</v>
      </c>
      <c r="AE11928" t="s">
        <v>91213</v>
      </c>
      <c r="AF11928" t="s">
        <v>47</v>
      </c>
      <c r="AG11928" t="s">
        <v>91542</v>
      </c>
      <c r="AH11928" t="s">
        <v>91626</v>
      </c>
      <c r="AI11928" t="s">
        <v>91627</v>
      </c>
      <c r="AJ11928" t="s">
        <v>91579</v>
      </c>
      <c r="AK11928" t="s">
        <v>91628</v>
      </c>
      <c r="AL11928" t="s">
        <v>91629</v>
      </c>
      <c r="AM11928" t="s">
        <v>91630</v>
      </c>
      <c r="AN11928" t="s">
        <v>91631</v>
      </c>
      <c r="AO11928" t="s">
        <v>91542</v>
      </c>
      <c r="AP11928" t="s">
        <v>91554</v>
      </c>
      <c r="AQ11928" t="s">
        <v>47</v>
      </c>
      <c r="AR11928" t="s">
        <v>91632</v>
      </c>
      <c r="AS11928" t="s">
        <v>91545</v>
      </c>
    </row>
    <row r="11929" spans="1:45" hidden="1" x14ac:dyDescent="0.3">
      <c r="A11929" s="1">
        <v>42766</v>
      </c>
      <c r="B11929" t="s">
        <v>91211</v>
      </c>
      <c r="C11929">
        <v>2</v>
      </c>
      <c r="D11929">
        <v>3773</v>
      </c>
      <c r="E11929">
        <v>566</v>
      </c>
      <c r="F11929">
        <v>89</v>
      </c>
      <c r="G11929">
        <v>267</v>
      </c>
      <c r="H11929">
        <v>518</v>
      </c>
      <c r="I11929">
        <v>464</v>
      </c>
      <c r="J11929">
        <v>645</v>
      </c>
      <c r="K11929">
        <v>4</v>
      </c>
      <c r="L11929">
        <v>10</v>
      </c>
      <c r="M11929">
        <v>2017</v>
      </c>
      <c r="N11929" t="s">
        <v>91533</v>
      </c>
      <c r="O11929">
        <v>123555</v>
      </c>
      <c r="P11929" t="s">
        <v>47</v>
      </c>
      <c r="Q11929" t="s">
        <v>47</v>
      </c>
      <c r="R11929" t="s">
        <v>47</v>
      </c>
      <c r="S11929" t="s">
        <v>47</v>
      </c>
      <c r="T11929" t="s">
        <v>47</v>
      </c>
      <c r="U11929" t="s">
        <v>47</v>
      </c>
      <c r="V11929" t="s">
        <v>47</v>
      </c>
      <c r="W11929" t="s">
        <v>47</v>
      </c>
      <c r="X11929" t="s">
        <v>47</v>
      </c>
      <c r="Y11929" t="s">
        <v>47</v>
      </c>
      <c r="Z11929" t="s">
        <v>47</v>
      </c>
      <c r="AA11929" t="s">
        <v>47</v>
      </c>
      <c r="AB11929" t="s">
        <v>47</v>
      </c>
      <c r="AC11929" t="s">
        <v>47</v>
      </c>
      <c r="AD11929" t="s">
        <v>47</v>
      </c>
      <c r="AE11929" t="s">
        <v>91213</v>
      </c>
      <c r="AF11929" t="s">
        <v>47</v>
      </c>
      <c r="AG11929" t="s">
        <v>91534</v>
      </c>
      <c r="AH11929" t="s">
        <v>91633</v>
      </c>
      <c r="AI11929" t="s">
        <v>91634</v>
      </c>
      <c r="AJ11929" t="s">
        <v>91569</v>
      </c>
      <c r="AK11929" t="s">
        <v>91635</v>
      </c>
      <c r="AL11929" t="s">
        <v>91636</v>
      </c>
      <c r="AM11929" t="s">
        <v>91637</v>
      </c>
      <c r="AN11929" t="s">
        <v>91638</v>
      </c>
      <c r="AO11929" t="s">
        <v>91576</v>
      </c>
      <c r="AP11929" t="s">
        <v>91554</v>
      </c>
      <c r="AQ11929" t="s">
        <v>47</v>
      </c>
      <c r="AR11929" t="s">
        <v>91639</v>
      </c>
      <c r="AS11929" t="s">
        <v>91545</v>
      </c>
    </row>
    <row r="11930" spans="1:45" hidden="1" x14ac:dyDescent="0.3">
      <c r="A11930" s="1">
        <v>42735</v>
      </c>
      <c r="B11930" t="s">
        <v>91211</v>
      </c>
      <c r="C11930">
        <v>3</v>
      </c>
      <c r="D11930">
        <v>3704</v>
      </c>
      <c r="E11930">
        <v>541</v>
      </c>
      <c r="F11930">
        <v>95</v>
      </c>
      <c r="G11930">
        <v>144</v>
      </c>
      <c r="H11930">
        <v>476</v>
      </c>
      <c r="I11930">
        <v>437</v>
      </c>
      <c r="J11930">
        <v>579</v>
      </c>
      <c r="K11930">
        <v>5</v>
      </c>
      <c r="L11930">
        <v>8</v>
      </c>
      <c r="M11930">
        <v>2016</v>
      </c>
      <c r="N11930" t="s">
        <v>91640</v>
      </c>
      <c r="O11930">
        <v>124000</v>
      </c>
      <c r="P11930" t="s">
        <v>15719</v>
      </c>
      <c r="Q11930" t="s">
        <v>9782</v>
      </c>
      <c r="R11930" t="s">
        <v>19369</v>
      </c>
      <c r="S11930" t="s">
        <v>5616</v>
      </c>
      <c r="T11930" t="s">
        <v>58002</v>
      </c>
      <c r="U11930" t="s">
        <v>20796</v>
      </c>
      <c r="V11930" t="s">
        <v>91641</v>
      </c>
      <c r="W11930" t="s">
        <v>3693</v>
      </c>
      <c r="X11930" t="s">
        <v>47</v>
      </c>
      <c r="Y11930" t="s">
        <v>47</v>
      </c>
      <c r="Z11930" t="s">
        <v>47</v>
      </c>
      <c r="AA11930" t="s">
        <v>47</v>
      </c>
      <c r="AB11930" t="s">
        <v>47</v>
      </c>
      <c r="AC11930" t="s">
        <v>47</v>
      </c>
      <c r="AD11930" t="s">
        <v>47</v>
      </c>
      <c r="AE11930" t="s">
        <v>91213</v>
      </c>
      <c r="AF11930" t="s">
        <v>47</v>
      </c>
      <c r="AG11930" t="s">
        <v>91642</v>
      </c>
      <c r="AH11930" t="s">
        <v>91643</v>
      </c>
      <c r="AI11930" t="s">
        <v>91644</v>
      </c>
      <c r="AJ11930" t="s">
        <v>91645</v>
      </c>
      <c r="AK11930" t="s">
        <v>91646</v>
      </c>
      <c r="AL11930" t="s">
        <v>91647</v>
      </c>
      <c r="AM11930" t="s">
        <v>91648</v>
      </c>
      <c r="AN11930" t="s">
        <v>91649</v>
      </c>
      <c r="AO11930" t="s">
        <v>91650</v>
      </c>
      <c r="AP11930" t="s">
        <v>91651</v>
      </c>
      <c r="AQ11930" t="s">
        <v>47</v>
      </c>
      <c r="AR11930" t="s">
        <v>91652</v>
      </c>
      <c r="AS11930" t="s">
        <v>91653</v>
      </c>
    </row>
    <row r="11931" spans="1:45" hidden="1" x14ac:dyDescent="0.3">
      <c r="A11931" s="1">
        <v>42704</v>
      </c>
      <c r="B11931" t="s">
        <v>91211</v>
      </c>
      <c r="C11931">
        <v>5</v>
      </c>
      <c r="D11931">
        <v>3973</v>
      </c>
      <c r="E11931">
        <v>511</v>
      </c>
      <c r="F11931">
        <v>80</v>
      </c>
      <c r="G11931">
        <v>176</v>
      </c>
      <c r="H11931">
        <v>493</v>
      </c>
      <c r="I11931">
        <v>454</v>
      </c>
      <c r="J11931">
        <v>716</v>
      </c>
      <c r="K11931">
        <v>7</v>
      </c>
      <c r="L11931">
        <v>12</v>
      </c>
      <c r="M11931">
        <v>2016</v>
      </c>
      <c r="N11931" t="s">
        <v>91640</v>
      </c>
      <c r="O11931">
        <v>123333</v>
      </c>
      <c r="P11931" t="s">
        <v>15719</v>
      </c>
      <c r="Q11931" t="s">
        <v>9782</v>
      </c>
      <c r="R11931" t="s">
        <v>19369</v>
      </c>
      <c r="S11931" t="s">
        <v>5616</v>
      </c>
      <c r="T11931" t="s">
        <v>58002</v>
      </c>
      <c r="U11931" t="s">
        <v>20796</v>
      </c>
      <c r="V11931" t="s">
        <v>91641</v>
      </c>
      <c r="W11931" t="s">
        <v>3693</v>
      </c>
      <c r="X11931" t="s">
        <v>47</v>
      </c>
      <c r="Y11931" t="s">
        <v>47</v>
      </c>
      <c r="Z11931" t="s">
        <v>47</v>
      </c>
      <c r="AA11931" t="s">
        <v>47</v>
      </c>
      <c r="AB11931" t="s">
        <v>47</v>
      </c>
      <c r="AC11931" t="s">
        <v>47</v>
      </c>
      <c r="AD11931" t="s">
        <v>47</v>
      </c>
      <c r="AE11931" t="s">
        <v>91213</v>
      </c>
      <c r="AF11931" t="s">
        <v>47</v>
      </c>
      <c r="AG11931" t="s">
        <v>91650</v>
      </c>
      <c r="AH11931" t="s">
        <v>91654</v>
      </c>
      <c r="AI11931" t="s">
        <v>91655</v>
      </c>
      <c r="AJ11931" t="s">
        <v>91656</v>
      </c>
      <c r="AK11931" t="s">
        <v>91657</v>
      </c>
      <c r="AL11931" t="s">
        <v>91658</v>
      </c>
      <c r="AM11931" t="s">
        <v>91659</v>
      </c>
      <c r="AN11931" t="s">
        <v>91660</v>
      </c>
      <c r="AO11931" t="s">
        <v>91661</v>
      </c>
      <c r="AP11931" t="s">
        <v>91662</v>
      </c>
      <c r="AQ11931" t="s">
        <v>47</v>
      </c>
      <c r="AR11931" t="s">
        <v>91663</v>
      </c>
      <c r="AS11931" t="s">
        <v>91653</v>
      </c>
    </row>
    <row r="11932" spans="1:45" hidden="1" x14ac:dyDescent="0.3">
      <c r="A11932" s="1">
        <v>42674</v>
      </c>
      <c r="B11932" t="s">
        <v>91211</v>
      </c>
      <c r="C11932">
        <v>0</v>
      </c>
      <c r="D11932">
        <v>3932</v>
      </c>
      <c r="E11932">
        <v>431</v>
      </c>
      <c r="F11932">
        <v>64</v>
      </c>
      <c r="G11932">
        <v>259</v>
      </c>
      <c r="H11932">
        <v>494</v>
      </c>
      <c r="I11932">
        <v>458</v>
      </c>
      <c r="J11932">
        <v>531</v>
      </c>
      <c r="K11932">
        <v>4</v>
      </c>
      <c r="L11932">
        <v>13</v>
      </c>
      <c r="M11932">
        <v>2016</v>
      </c>
      <c r="N11932" t="s">
        <v>91640</v>
      </c>
      <c r="O11932">
        <v>122669</v>
      </c>
      <c r="P11932" t="s">
        <v>15719</v>
      </c>
      <c r="Q11932" t="s">
        <v>9782</v>
      </c>
      <c r="R11932" t="s">
        <v>19369</v>
      </c>
      <c r="S11932" t="s">
        <v>5616</v>
      </c>
      <c r="T11932" t="s">
        <v>58002</v>
      </c>
      <c r="U11932" t="s">
        <v>20796</v>
      </c>
      <c r="V11932" t="s">
        <v>91641</v>
      </c>
      <c r="W11932" t="s">
        <v>3693</v>
      </c>
      <c r="X11932" t="s">
        <v>47</v>
      </c>
      <c r="Y11932" t="s">
        <v>47</v>
      </c>
      <c r="Z11932" t="s">
        <v>47</v>
      </c>
      <c r="AA11932" t="s">
        <v>47</v>
      </c>
      <c r="AB11932" t="s">
        <v>47</v>
      </c>
      <c r="AC11932" t="s">
        <v>47</v>
      </c>
      <c r="AD11932" t="s">
        <v>47</v>
      </c>
      <c r="AE11932" t="s">
        <v>91213</v>
      </c>
      <c r="AF11932" t="s">
        <v>47</v>
      </c>
      <c r="AG11932" t="s">
        <v>3005</v>
      </c>
      <c r="AH11932" t="s">
        <v>91664</v>
      </c>
      <c r="AI11932" t="s">
        <v>91665</v>
      </c>
      <c r="AJ11932" t="s">
        <v>91666</v>
      </c>
      <c r="AK11932" t="s">
        <v>91667</v>
      </c>
      <c r="AL11932" t="s">
        <v>91668</v>
      </c>
      <c r="AM11932" t="s">
        <v>91669</v>
      </c>
      <c r="AN11932" t="s">
        <v>91670</v>
      </c>
      <c r="AO11932" t="s">
        <v>91671</v>
      </c>
      <c r="AP11932" t="s">
        <v>91672</v>
      </c>
      <c r="AQ11932" t="s">
        <v>47</v>
      </c>
      <c r="AR11932" t="s">
        <v>91673</v>
      </c>
      <c r="AS11932" t="s">
        <v>91653</v>
      </c>
    </row>
    <row r="11933" spans="1:45" hidden="1" x14ac:dyDescent="0.3">
      <c r="A11933" s="1">
        <v>42643</v>
      </c>
      <c r="B11933" t="s">
        <v>91211</v>
      </c>
      <c r="C11933">
        <v>3</v>
      </c>
      <c r="D11933">
        <v>3873</v>
      </c>
      <c r="E11933">
        <v>480</v>
      </c>
      <c r="F11933">
        <v>83</v>
      </c>
      <c r="G11933">
        <v>299</v>
      </c>
      <c r="H11933">
        <v>446</v>
      </c>
      <c r="I11933">
        <v>469</v>
      </c>
      <c r="J11933">
        <v>504</v>
      </c>
      <c r="K11933">
        <v>6</v>
      </c>
      <c r="L11933">
        <v>7</v>
      </c>
      <c r="M11933">
        <v>2016</v>
      </c>
      <c r="N11933" t="s">
        <v>91640</v>
      </c>
      <c r="O11933">
        <v>122010</v>
      </c>
      <c r="P11933" t="s">
        <v>15719</v>
      </c>
      <c r="Q11933" t="s">
        <v>9782</v>
      </c>
      <c r="R11933" t="s">
        <v>19369</v>
      </c>
      <c r="S11933" t="s">
        <v>5616</v>
      </c>
      <c r="T11933" t="s">
        <v>58002</v>
      </c>
      <c r="U11933" t="s">
        <v>20796</v>
      </c>
      <c r="V11933" t="s">
        <v>91641</v>
      </c>
      <c r="W11933" t="s">
        <v>3693</v>
      </c>
      <c r="X11933" t="s">
        <v>47</v>
      </c>
      <c r="Y11933" t="s">
        <v>47</v>
      </c>
      <c r="Z11933" t="s">
        <v>47</v>
      </c>
      <c r="AA11933" t="s">
        <v>47</v>
      </c>
      <c r="AB11933" t="s">
        <v>47</v>
      </c>
      <c r="AC11933" t="s">
        <v>47</v>
      </c>
      <c r="AD11933" t="s">
        <v>47</v>
      </c>
      <c r="AE11933" t="s">
        <v>91213</v>
      </c>
      <c r="AF11933" t="s">
        <v>47</v>
      </c>
      <c r="AG11933" t="s">
        <v>91642</v>
      </c>
      <c r="AH11933" t="s">
        <v>91674</v>
      </c>
      <c r="AI11933" t="s">
        <v>91675</v>
      </c>
      <c r="AJ11933" t="s">
        <v>91676</v>
      </c>
      <c r="AK11933" t="s">
        <v>91677</v>
      </c>
      <c r="AL11933" t="s">
        <v>91678</v>
      </c>
      <c r="AM11933" t="s">
        <v>91679</v>
      </c>
      <c r="AN11933" t="s">
        <v>91680</v>
      </c>
      <c r="AO11933" t="s">
        <v>91681</v>
      </c>
      <c r="AP11933" t="s">
        <v>91661</v>
      </c>
      <c r="AQ11933" t="s">
        <v>47</v>
      </c>
      <c r="AR11933" t="s">
        <v>91682</v>
      </c>
      <c r="AS11933" t="s">
        <v>91653</v>
      </c>
    </row>
    <row r="11934" spans="1:45" hidden="1" x14ac:dyDescent="0.3">
      <c r="A11934" s="1">
        <v>42613</v>
      </c>
      <c r="B11934" t="s">
        <v>91211</v>
      </c>
      <c r="C11934">
        <v>7</v>
      </c>
      <c r="D11934">
        <v>3746</v>
      </c>
      <c r="E11934">
        <v>697</v>
      </c>
      <c r="F11934">
        <v>89</v>
      </c>
      <c r="G11934">
        <v>403</v>
      </c>
      <c r="H11934">
        <v>530</v>
      </c>
      <c r="I11934">
        <v>453</v>
      </c>
      <c r="J11934">
        <v>575</v>
      </c>
      <c r="K11934">
        <v>4</v>
      </c>
      <c r="L11934">
        <v>4</v>
      </c>
      <c r="M11934">
        <v>2016</v>
      </c>
      <c r="N11934" t="s">
        <v>91640</v>
      </c>
      <c r="O11934">
        <v>120289</v>
      </c>
      <c r="P11934" t="s">
        <v>15719</v>
      </c>
      <c r="Q11934" t="s">
        <v>9782</v>
      </c>
      <c r="R11934" t="s">
        <v>19369</v>
      </c>
      <c r="S11934" t="s">
        <v>5616</v>
      </c>
      <c r="T11934" t="s">
        <v>58002</v>
      </c>
      <c r="U11934" t="s">
        <v>20796</v>
      </c>
      <c r="V11934" t="s">
        <v>91641</v>
      </c>
      <c r="W11934" t="s">
        <v>3693</v>
      </c>
      <c r="X11934" t="s">
        <v>47</v>
      </c>
      <c r="Y11934" t="s">
        <v>47</v>
      </c>
      <c r="Z11934" t="s">
        <v>47</v>
      </c>
      <c r="AA11934" t="s">
        <v>47</v>
      </c>
      <c r="AB11934" t="s">
        <v>47</v>
      </c>
      <c r="AC11934" t="s">
        <v>47</v>
      </c>
      <c r="AD11934" t="s">
        <v>47</v>
      </c>
      <c r="AE11934" t="s">
        <v>91213</v>
      </c>
      <c r="AF11934" t="s">
        <v>47</v>
      </c>
      <c r="AG11934" t="s">
        <v>91661</v>
      </c>
      <c r="AH11934" t="s">
        <v>91683</v>
      </c>
      <c r="AI11934" t="s">
        <v>91684</v>
      </c>
      <c r="AJ11934" t="s">
        <v>91685</v>
      </c>
      <c r="AK11934" t="s">
        <v>91686</v>
      </c>
      <c r="AL11934" t="s">
        <v>91687</v>
      </c>
      <c r="AM11934" t="s">
        <v>91688</v>
      </c>
      <c r="AN11934" t="s">
        <v>91689</v>
      </c>
      <c r="AO11934" t="s">
        <v>91671</v>
      </c>
      <c r="AP11934" t="s">
        <v>91671</v>
      </c>
      <c r="AQ11934" t="s">
        <v>47</v>
      </c>
      <c r="AR11934" t="s">
        <v>91690</v>
      </c>
      <c r="AS11934" t="s">
        <v>91653</v>
      </c>
    </row>
    <row r="11935" spans="1:45" hidden="1" x14ac:dyDescent="0.3">
      <c r="A11935" s="1">
        <v>42582</v>
      </c>
      <c r="B11935" t="s">
        <v>91211</v>
      </c>
      <c r="C11935">
        <v>4</v>
      </c>
      <c r="D11935">
        <v>3870</v>
      </c>
      <c r="E11935">
        <v>465</v>
      </c>
      <c r="F11935">
        <v>80</v>
      </c>
      <c r="G11935">
        <v>280</v>
      </c>
      <c r="H11935">
        <v>451</v>
      </c>
      <c r="I11935">
        <v>426</v>
      </c>
      <c r="J11935">
        <v>565</v>
      </c>
      <c r="K11935">
        <v>6</v>
      </c>
      <c r="L11935">
        <v>15</v>
      </c>
      <c r="M11935">
        <v>2016</v>
      </c>
      <c r="N11935" t="s">
        <v>91640</v>
      </c>
      <c r="O11935">
        <v>118592</v>
      </c>
      <c r="P11935" t="s">
        <v>15719</v>
      </c>
      <c r="Q11935" t="s">
        <v>9782</v>
      </c>
      <c r="R11935" t="s">
        <v>19369</v>
      </c>
      <c r="S11935" t="s">
        <v>5616</v>
      </c>
      <c r="T11935" t="s">
        <v>58002</v>
      </c>
      <c r="U11935" t="s">
        <v>20796</v>
      </c>
      <c r="V11935" t="s">
        <v>91641</v>
      </c>
      <c r="W11935" t="s">
        <v>3693</v>
      </c>
      <c r="X11935" t="s">
        <v>47</v>
      </c>
      <c r="Y11935" t="s">
        <v>47</v>
      </c>
      <c r="Z11935" t="s">
        <v>47</v>
      </c>
      <c r="AA11935" t="s">
        <v>47</v>
      </c>
      <c r="AB11935" t="s">
        <v>47</v>
      </c>
      <c r="AC11935" t="s">
        <v>47</v>
      </c>
      <c r="AD11935" t="s">
        <v>47</v>
      </c>
      <c r="AE11935" t="s">
        <v>91213</v>
      </c>
      <c r="AF11935" t="s">
        <v>47</v>
      </c>
      <c r="AG11935" t="s">
        <v>91671</v>
      </c>
      <c r="AH11935" t="s">
        <v>91691</v>
      </c>
      <c r="AI11935" t="s">
        <v>91692</v>
      </c>
      <c r="AJ11935" t="s">
        <v>91656</v>
      </c>
      <c r="AK11935" t="s">
        <v>91693</v>
      </c>
      <c r="AL11935" t="s">
        <v>91694</v>
      </c>
      <c r="AM11935" t="s">
        <v>91695</v>
      </c>
      <c r="AN11935" t="s">
        <v>91696</v>
      </c>
      <c r="AO11935" t="s">
        <v>91681</v>
      </c>
      <c r="AP11935" t="s">
        <v>91697</v>
      </c>
      <c r="AQ11935" t="s">
        <v>47</v>
      </c>
      <c r="AR11935" t="s">
        <v>91698</v>
      </c>
      <c r="AS11935" t="s">
        <v>91653</v>
      </c>
    </row>
    <row r="11936" spans="1:45" hidden="1" x14ac:dyDescent="0.3">
      <c r="A11936" s="1">
        <v>42551</v>
      </c>
      <c r="B11936" t="s">
        <v>91211</v>
      </c>
      <c r="C11936">
        <v>5</v>
      </c>
      <c r="D11936">
        <v>4143</v>
      </c>
      <c r="E11936">
        <v>492</v>
      </c>
      <c r="F11936">
        <v>73</v>
      </c>
      <c r="G11936">
        <v>251</v>
      </c>
      <c r="H11936">
        <v>564</v>
      </c>
      <c r="I11936">
        <v>512</v>
      </c>
      <c r="J11936">
        <v>619</v>
      </c>
      <c r="K11936">
        <v>4</v>
      </c>
      <c r="L11936">
        <v>20</v>
      </c>
      <c r="M11936">
        <v>2016</v>
      </c>
      <c r="N11936" t="s">
        <v>91640</v>
      </c>
      <c r="O11936">
        <v>116920</v>
      </c>
      <c r="P11936" t="s">
        <v>15719</v>
      </c>
      <c r="Q11936" t="s">
        <v>9782</v>
      </c>
      <c r="R11936" t="s">
        <v>19369</v>
      </c>
      <c r="S11936" t="s">
        <v>5616</v>
      </c>
      <c r="T11936" t="s">
        <v>58002</v>
      </c>
      <c r="U11936" t="s">
        <v>20796</v>
      </c>
      <c r="V11936" t="s">
        <v>91641</v>
      </c>
      <c r="W11936" t="s">
        <v>3693</v>
      </c>
      <c r="X11936" t="s">
        <v>47</v>
      </c>
      <c r="Y11936" t="s">
        <v>47</v>
      </c>
      <c r="Z11936" t="s">
        <v>47</v>
      </c>
      <c r="AA11936" t="s">
        <v>47</v>
      </c>
      <c r="AB11936" t="s">
        <v>47</v>
      </c>
      <c r="AC11936" t="s">
        <v>47</v>
      </c>
      <c r="AD11936" t="s">
        <v>47</v>
      </c>
      <c r="AE11936" t="s">
        <v>91213</v>
      </c>
      <c r="AF11936" t="s">
        <v>47</v>
      </c>
      <c r="AG11936" t="s">
        <v>91650</v>
      </c>
      <c r="AH11936" t="s">
        <v>91699</v>
      </c>
      <c r="AI11936" t="s">
        <v>91700</v>
      </c>
      <c r="AJ11936" t="s">
        <v>91701</v>
      </c>
      <c r="AK11936" t="s">
        <v>91702</v>
      </c>
      <c r="AL11936" t="s">
        <v>91703</v>
      </c>
      <c r="AM11936" t="s">
        <v>91704</v>
      </c>
      <c r="AN11936" t="s">
        <v>91705</v>
      </c>
      <c r="AO11936" t="s">
        <v>91671</v>
      </c>
      <c r="AP11936" t="s">
        <v>91706</v>
      </c>
      <c r="AQ11936" t="s">
        <v>47</v>
      </c>
      <c r="AR11936" t="s">
        <v>91707</v>
      </c>
      <c r="AS11936" t="s">
        <v>91653</v>
      </c>
    </row>
    <row r="11937" spans="1:45" hidden="1" x14ac:dyDescent="0.3">
      <c r="A11937" s="1">
        <v>42521</v>
      </c>
      <c r="B11937" t="s">
        <v>91211</v>
      </c>
      <c r="C11937">
        <v>10</v>
      </c>
      <c r="D11937">
        <v>3890</v>
      </c>
      <c r="E11937">
        <v>517</v>
      </c>
      <c r="F11937">
        <v>86</v>
      </c>
      <c r="G11937">
        <v>287</v>
      </c>
      <c r="H11937">
        <v>576</v>
      </c>
      <c r="I11937">
        <v>508</v>
      </c>
      <c r="J11937">
        <v>538</v>
      </c>
      <c r="K11937">
        <v>8</v>
      </c>
      <c r="L11937">
        <v>12</v>
      </c>
      <c r="M11937">
        <v>2016</v>
      </c>
      <c r="N11937" t="s">
        <v>91640</v>
      </c>
      <c r="O11937">
        <v>118870</v>
      </c>
      <c r="P11937" t="s">
        <v>15719</v>
      </c>
      <c r="Q11937" t="s">
        <v>9782</v>
      </c>
      <c r="R11937" t="s">
        <v>19369</v>
      </c>
      <c r="S11937" t="s">
        <v>5616</v>
      </c>
      <c r="T11937" t="s">
        <v>58002</v>
      </c>
      <c r="U11937" t="s">
        <v>20796</v>
      </c>
      <c r="V11937" t="s">
        <v>91641</v>
      </c>
      <c r="W11937" t="s">
        <v>3693</v>
      </c>
      <c r="X11937" t="s">
        <v>47</v>
      </c>
      <c r="Y11937" t="s">
        <v>47</v>
      </c>
      <c r="Z11937" t="s">
        <v>47</v>
      </c>
      <c r="AA11937" t="s">
        <v>47</v>
      </c>
      <c r="AB11937" t="s">
        <v>47</v>
      </c>
      <c r="AC11937" t="s">
        <v>47</v>
      </c>
      <c r="AD11937" t="s">
        <v>47</v>
      </c>
      <c r="AE11937" t="s">
        <v>91213</v>
      </c>
      <c r="AF11937" t="s">
        <v>47</v>
      </c>
      <c r="AG11937" t="s">
        <v>91708</v>
      </c>
      <c r="AH11937" t="s">
        <v>91709</v>
      </c>
      <c r="AI11937" t="s">
        <v>91710</v>
      </c>
      <c r="AJ11937" t="s">
        <v>91711</v>
      </c>
      <c r="AK11937" t="s">
        <v>91712</v>
      </c>
      <c r="AL11937" t="s">
        <v>91713</v>
      </c>
      <c r="AM11937" t="s">
        <v>91714</v>
      </c>
      <c r="AN11937" t="s">
        <v>91715</v>
      </c>
      <c r="AO11937" t="s">
        <v>91651</v>
      </c>
      <c r="AP11937" t="s">
        <v>91662</v>
      </c>
      <c r="AQ11937" t="s">
        <v>47</v>
      </c>
      <c r="AR11937" t="s">
        <v>91716</v>
      </c>
      <c r="AS11937" t="s">
        <v>91653</v>
      </c>
    </row>
    <row r="11938" spans="1:45" hidden="1" x14ac:dyDescent="0.3">
      <c r="A11938" s="1">
        <v>42490</v>
      </c>
      <c r="B11938" t="s">
        <v>91211</v>
      </c>
      <c r="C11938">
        <v>3</v>
      </c>
      <c r="D11938">
        <v>3382</v>
      </c>
      <c r="E11938">
        <v>509</v>
      </c>
      <c r="F11938">
        <v>76</v>
      </c>
      <c r="G11938">
        <v>275</v>
      </c>
      <c r="H11938">
        <v>561</v>
      </c>
      <c r="I11938">
        <v>535</v>
      </c>
      <c r="J11938">
        <v>553</v>
      </c>
      <c r="K11938">
        <v>5</v>
      </c>
      <c r="L11938">
        <v>7</v>
      </c>
      <c r="M11938">
        <v>2016</v>
      </c>
      <c r="N11938" t="s">
        <v>91640</v>
      </c>
      <c r="O11938">
        <v>120853</v>
      </c>
      <c r="P11938" t="s">
        <v>15719</v>
      </c>
      <c r="Q11938" t="s">
        <v>9782</v>
      </c>
      <c r="R11938" t="s">
        <v>19369</v>
      </c>
      <c r="S11938" t="s">
        <v>5616</v>
      </c>
      <c r="T11938" t="s">
        <v>58002</v>
      </c>
      <c r="U11938" t="s">
        <v>20796</v>
      </c>
      <c r="V11938" t="s">
        <v>91641</v>
      </c>
      <c r="W11938" t="s">
        <v>3693</v>
      </c>
      <c r="X11938" t="s">
        <v>47</v>
      </c>
      <c r="Y11938" t="s">
        <v>47</v>
      </c>
      <c r="Z11938" t="s">
        <v>47</v>
      </c>
      <c r="AA11938" t="s">
        <v>47</v>
      </c>
      <c r="AB11938" t="s">
        <v>47</v>
      </c>
      <c r="AC11938" t="s">
        <v>47</v>
      </c>
      <c r="AD11938" t="s">
        <v>47</v>
      </c>
      <c r="AE11938" t="s">
        <v>91213</v>
      </c>
      <c r="AF11938" t="s">
        <v>47</v>
      </c>
      <c r="AG11938" t="s">
        <v>91642</v>
      </c>
      <c r="AH11938" t="s">
        <v>91717</v>
      </c>
      <c r="AI11938" t="s">
        <v>91718</v>
      </c>
      <c r="AJ11938" t="s">
        <v>91719</v>
      </c>
      <c r="AK11938" t="s">
        <v>91720</v>
      </c>
      <c r="AL11938" t="s">
        <v>91721</v>
      </c>
      <c r="AM11938" t="s">
        <v>91722</v>
      </c>
      <c r="AN11938" t="s">
        <v>91723</v>
      </c>
      <c r="AO11938" t="s">
        <v>91650</v>
      </c>
      <c r="AP11938" t="s">
        <v>91661</v>
      </c>
      <c r="AQ11938" t="s">
        <v>47</v>
      </c>
      <c r="AR11938" t="s">
        <v>91724</v>
      </c>
      <c r="AS11938" t="s">
        <v>91653</v>
      </c>
    </row>
    <row r="11939" spans="1:45" hidden="1" x14ac:dyDescent="0.3">
      <c r="A11939" s="1">
        <v>42460</v>
      </c>
      <c r="B11939" t="s">
        <v>91211</v>
      </c>
      <c r="C11939">
        <v>4</v>
      </c>
      <c r="D11939">
        <v>3351</v>
      </c>
      <c r="E11939">
        <v>583</v>
      </c>
      <c r="F11939">
        <v>103</v>
      </c>
      <c r="G11939">
        <v>490</v>
      </c>
      <c r="H11939">
        <v>541</v>
      </c>
      <c r="I11939">
        <v>556</v>
      </c>
      <c r="J11939">
        <v>692</v>
      </c>
      <c r="K11939">
        <v>9</v>
      </c>
      <c r="L11939">
        <v>23</v>
      </c>
      <c r="M11939">
        <v>2016</v>
      </c>
      <c r="N11939" t="s">
        <v>91640</v>
      </c>
      <c r="O11939">
        <v>122870</v>
      </c>
      <c r="P11939" t="s">
        <v>15719</v>
      </c>
      <c r="Q11939" t="s">
        <v>9782</v>
      </c>
      <c r="R11939" t="s">
        <v>19369</v>
      </c>
      <c r="S11939" t="s">
        <v>5616</v>
      </c>
      <c r="T11939" t="s">
        <v>58002</v>
      </c>
      <c r="U11939" t="s">
        <v>20796</v>
      </c>
      <c r="V11939" t="s">
        <v>91641</v>
      </c>
      <c r="W11939" t="s">
        <v>3693</v>
      </c>
      <c r="X11939" t="s">
        <v>47</v>
      </c>
      <c r="Y11939" t="s">
        <v>47</v>
      </c>
      <c r="Z11939" t="s">
        <v>47</v>
      </c>
      <c r="AA11939" t="s">
        <v>47</v>
      </c>
      <c r="AB11939" t="s">
        <v>47</v>
      </c>
      <c r="AC11939" t="s">
        <v>47</v>
      </c>
      <c r="AD11939" t="s">
        <v>47</v>
      </c>
      <c r="AE11939" t="s">
        <v>91213</v>
      </c>
      <c r="AF11939" t="s">
        <v>47</v>
      </c>
      <c r="AG11939" t="s">
        <v>91671</v>
      </c>
      <c r="AH11939" t="s">
        <v>91725</v>
      </c>
      <c r="AI11939" t="s">
        <v>91726</v>
      </c>
      <c r="AJ11939" t="s">
        <v>91727</v>
      </c>
      <c r="AK11939" t="s">
        <v>91728</v>
      </c>
      <c r="AL11939" t="s">
        <v>91644</v>
      </c>
      <c r="AM11939" t="s">
        <v>91729</v>
      </c>
      <c r="AN11939" t="s">
        <v>91730</v>
      </c>
      <c r="AO11939" t="s">
        <v>91731</v>
      </c>
      <c r="AP11939" t="s">
        <v>91732</v>
      </c>
      <c r="AQ11939" t="s">
        <v>47</v>
      </c>
      <c r="AR11939" t="s">
        <v>91733</v>
      </c>
      <c r="AS11939" t="s">
        <v>91653</v>
      </c>
    </row>
    <row r="11940" spans="1:45" hidden="1" x14ac:dyDescent="0.3">
      <c r="A11940" s="1">
        <v>42429</v>
      </c>
      <c r="B11940" t="s">
        <v>91211</v>
      </c>
      <c r="C11940">
        <v>2</v>
      </c>
      <c r="D11940">
        <v>3185</v>
      </c>
      <c r="E11940">
        <v>539</v>
      </c>
      <c r="F11940">
        <v>76</v>
      </c>
      <c r="G11940">
        <v>243</v>
      </c>
      <c r="H11940">
        <v>448</v>
      </c>
      <c r="I11940">
        <v>422</v>
      </c>
      <c r="J11940">
        <v>449</v>
      </c>
      <c r="K11940">
        <v>6</v>
      </c>
      <c r="L11940">
        <v>22</v>
      </c>
      <c r="M11940">
        <v>2016</v>
      </c>
      <c r="N11940" t="s">
        <v>91640</v>
      </c>
      <c r="O11940">
        <v>123678</v>
      </c>
      <c r="P11940" t="s">
        <v>15719</v>
      </c>
      <c r="Q11940" t="s">
        <v>9782</v>
      </c>
      <c r="R11940" t="s">
        <v>19369</v>
      </c>
      <c r="S11940" t="s">
        <v>5616</v>
      </c>
      <c r="T11940" t="s">
        <v>58002</v>
      </c>
      <c r="U11940" t="s">
        <v>20796</v>
      </c>
      <c r="V11940" t="s">
        <v>91641</v>
      </c>
      <c r="W11940" t="s">
        <v>3693</v>
      </c>
      <c r="X11940" t="s">
        <v>47</v>
      </c>
      <c r="Y11940" t="s">
        <v>47</v>
      </c>
      <c r="Z11940" t="s">
        <v>47</v>
      </c>
      <c r="AA11940" t="s">
        <v>47</v>
      </c>
      <c r="AB11940" t="s">
        <v>47</v>
      </c>
      <c r="AC11940" t="s">
        <v>47</v>
      </c>
      <c r="AD11940" t="s">
        <v>47</v>
      </c>
      <c r="AE11940" t="s">
        <v>91213</v>
      </c>
      <c r="AF11940" t="s">
        <v>47</v>
      </c>
      <c r="AG11940" t="s">
        <v>91734</v>
      </c>
      <c r="AH11940" t="s">
        <v>91735</v>
      </c>
      <c r="AI11940" t="s">
        <v>91736</v>
      </c>
      <c r="AJ11940" t="s">
        <v>91719</v>
      </c>
      <c r="AK11940" t="s">
        <v>91737</v>
      </c>
      <c r="AL11940" t="s">
        <v>91738</v>
      </c>
      <c r="AM11940" t="s">
        <v>91739</v>
      </c>
      <c r="AN11940" t="s">
        <v>91740</v>
      </c>
      <c r="AO11940" t="s">
        <v>91681</v>
      </c>
      <c r="AP11940" t="s">
        <v>91741</v>
      </c>
      <c r="AQ11940" t="s">
        <v>47</v>
      </c>
      <c r="AR11940" t="s">
        <v>91742</v>
      </c>
      <c r="AS11940" t="s">
        <v>91653</v>
      </c>
    </row>
    <row r="11941" spans="1:45" hidden="1" x14ac:dyDescent="0.3">
      <c r="A11941" s="1">
        <v>42400</v>
      </c>
      <c r="B11941" t="s">
        <v>91211</v>
      </c>
      <c r="C11941">
        <v>1</v>
      </c>
      <c r="D11941">
        <v>3184</v>
      </c>
      <c r="E11941">
        <v>508</v>
      </c>
      <c r="F11941">
        <v>102</v>
      </c>
      <c r="G11941">
        <v>312</v>
      </c>
      <c r="H11941">
        <v>419</v>
      </c>
      <c r="I11941">
        <v>485</v>
      </c>
      <c r="J11941">
        <v>633</v>
      </c>
      <c r="K11941">
        <v>12</v>
      </c>
      <c r="L11941">
        <v>26</v>
      </c>
      <c r="M11941">
        <v>2016</v>
      </c>
      <c r="N11941" t="s">
        <v>91640</v>
      </c>
      <c r="O11941">
        <v>124491</v>
      </c>
      <c r="P11941" t="s">
        <v>15719</v>
      </c>
      <c r="Q11941" t="s">
        <v>9782</v>
      </c>
      <c r="R11941" t="s">
        <v>19369</v>
      </c>
      <c r="S11941" t="s">
        <v>5616</v>
      </c>
      <c r="T11941" t="s">
        <v>58002</v>
      </c>
      <c r="U11941" t="s">
        <v>20796</v>
      </c>
      <c r="V11941" t="s">
        <v>91641</v>
      </c>
      <c r="W11941" t="s">
        <v>3693</v>
      </c>
      <c r="X11941" t="s">
        <v>47</v>
      </c>
      <c r="Y11941" t="s">
        <v>47</v>
      </c>
      <c r="Z11941" t="s">
        <v>47</v>
      </c>
      <c r="AA11941" t="s">
        <v>47</v>
      </c>
      <c r="AB11941" t="s">
        <v>47</v>
      </c>
      <c r="AC11941" t="s">
        <v>47</v>
      </c>
      <c r="AD11941" t="s">
        <v>47</v>
      </c>
      <c r="AE11941" t="s">
        <v>91213</v>
      </c>
      <c r="AF11941" t="s">
        <v>47</v>
      </c>
      <c r="AG11941" t="s">
        <v>91743</v>
      </c>
      <c r="AH11941" t="s">
        <v>91744</v>
      </c>
      <c r="AI11941" t="s">
        <v>91714</v>
      </c>
      <c r="AJ11941" t="s">
        <v>91745</v>
      </c>
      <c r="AK11941" t="s">
        <v>91746</v>
      </c>
      <c r="AL11941" t="s">
        <v>91747</v>
      </c>
      <c r="AM11941" t="s">
        <v>91748</v>
      </c>
      <c r="AN11941" t="s">
        <v>91749</v>
      </c>
      <c r="AO11941" t="s">
        <v>91662</v>
      </c>
      <c r="AP11941" t="s">
        <v>91750</v>
      </c>
      <c r="AQ11941" t="s">
        <v>47</v>
      </c>
      <c r="AR11941" t="s">
        <v>91751</v>
      </c>
      <c r="AS11941" t="s">
        <v>91653</v>
      </c>
    </row>
    <row r="11942" spans="1:45" hidden="1" x14ac:dyDescent="0.3">
      <c r="A11942" s="1">
        <v>42369</v>
      </c>
      <c r="B11942" t="s">
        <v>91211</v>
      </c>
      <c r="C11942">
        <v>6</v>
      </c>
      <c r="D11942">
        <v>3378</v>
      </c>
      <c r="E11942">
        <v>545</v>
      </c>
      <c r="F11942">
        <v>96</v>
      </c>
      <c r="G11942">
        <v>321</v>
      </c>
      <c r="H11942">
        <v>433</v>
      </c>
      <c r="I11942">
        <v>520</v>
      </c>
      <c r="J11942">
        <v>619</v>
      </c>
      <c r="K11942">
        <v>8</v>
      </c>
      <c r="L11942">
        <v>15</v>
      </c>
      <c r="M11942">
        <v>2015</v>
      </c>
      <c r="N11942" t="s">
        <v>91752</v>
      </c>
      <c r="O11942">
        <v>125310</v>
      </c>
      <c r="P11942" t="s">
        <v>5710</v>
      </c>
      <c r="Q11942" t="s">
        <v>17425</v>
      </c>
      <c r="R11942" t="s">
        <v>5119</v>
      </c>
      <c r="S11942" t="s">
        <v>2971</v>
      </c>
      <c r="T11942" t="s">
        <v>91753</v>
      </c>
      <c r="U11942" t="s">
        <v>29378</v>
      </c>
      <c r="V11942" t="s">
        <v>91754</v>
      </c>
      <c r="W11942" t="s">
        <v>3379</v>
      </c>
      <c r="X11942" t="s">
        <v>47</v>
      </c>
      <c r="Y11942" t="s">
        <v>47</v>
      </c>
      <c r="Z11942" t="s">
        <v>47</v>
      </c>
      <c r="AA11942" t="s">
        <v>47</v>
      </c>
      <c r="AB11942" t="s">
        <v>47</v>
      </c>
      <c r="AC11942" t="s">
        <v>47</v>
      </c>
      <c r="AD11942" t="s">
        <v>47</v>
      </c>
      <c r="AE11942" t="s">
        <v>91213</v>
      </c>
      <c r="AF11942" t="s">
        <v>47</v>
      </c>
      <c r="AG11942" t="s">
        <v>91755</v>
      </c>
      <c r="AH11942" t="s">
        <v>91756</v>
      </c>
      <c r="AI11942" t="s">
        <v>91757</v>
      </c>
      <c r="AJ11942" t="s">
        <v>91758</v>
      </c>
      <c r="AK11942" t="s">
        <v>91759</v>
      </c>
      <c r="AL11942" t="s">
        <v>91760</v>
      </c>
      <c r="AM11942" t="s">
        <v>91761</v>
      </c>
      <c r="AN11942" t="s">
        <v>91762</v>
      </c>
      <c r="AO11942" t="s">
        <v>91763</v>
      </c>
      <c r="AP11942" t="s">
        <v>91764</v>
      </c>
      <c r="AQ11942" t="s">
        <v>47</v>
      </c>
      <c r="AR11942" t="s">
        <v>91765</v>
      </c>
      <c r="AS11942" t="s">
        <v>91766</v>
      </c>
    </row>
    <row r="11943" spans="1:45" hidden="1" x14ac:dyDescent="0.3">
      <c r="A11943" s="1">
        <v>42338</v>
      </c>
      <c r="B11943" t="s">
        <v>91211</v>
      </c>
      <c r="C11943">
        <v>4</v>
      </c>
      <c r="D11943">
        <v>3399</v>
      </c>
      <c r="E11943">
        <v>453</v>
      </c>
      <c r="F11943">
        <v>82</v>
      </c>
      <c r="G11943">
        <v>301</v>
      </c>
      <c r="H11943">
        <v>442</v>
      </c>
      <c r="I11943">
        <v>518</v>
      </c>
      <c r="J11943">
        <v>598</v>
      </c>
      <c r="K11943">
        <v>4</v>
      </c>
      <c r="L11943">
        <v>14</v>
      </c>
      <c r="M11943">
        <v>2015</v>
      </c>
      <c r="N11943" t="s">
        <v>91752</v>
      </c>
      <c r="O11943">
        <v>124159</v>
      </c>
      <c r="P11943" t="s">
        <v>5710</v>
      </c>
      <c r="Q11943" t="s">
        <v>17425</v>
      </c>
      <c r="R11943" t="s">
        <v>5119</v>
      </c>
      <c r="S11943" t="s">
        <v>2971</v>
      </c>
      <c r="T11943" t="s">
        <v>91753</v>
      </c>
      <c r="U11943" t="s">
        <v>29378</v>
      </c>
      <c r="V11943" t="s">
        <v>91754</v>
      </c>
      <c r="W11943" t="s">
        <v>3379</v>
      </c>
      <c r="X11943" t="s">
        <v>47</v>
      </c>
      <c r="Y11943" t="s">
        <v>47</v>
      </c>
      <c r="Z11943" t="s">
        <v>47</v>
      </c>
      <c r="AA11943" t="s">
        <v>47</v>
      </c>
      <c r="AB11943" t="s">
        <v>47</v>
      </c>
      <c r="AC11943" t="s">
        <v>47</v>
      </c>
      <c r="AD11943" t="s">
        <v>47</v>
      </c>
      <c r="AE11943" t="s">
        <v>91213</v>
      </c>
      <c r="AF11943" t="s">
        <v>47</v>
      </c>
      <c r="AG11943" t="s">
        <v>91767</v>
      </c>
      <c r="AH11943" t="s">
        <v>91768</v>
      </c>
      <c r="AI11943" t="s">
        <v>91769</v>
      </c>
      <c r="AJ11943" t="s">
        <v>91770</v>
      </c>
      <c r="AK11943" t="s">
        <v>91771</v>
      </c>
      <c r="AL11943" t="s">
        <v>91772</v>
      </c>
      <c r="AM11943" t="s">
        <v>91773</v>
      </c>
      <c r="AN11943" t="s">
        <v>91774</v>
      </c>
      <c r="AO11943" t="s">
        <v>91767</v>
      </c>
      <c r="AP11943" t="s">
        <v>91775</v>
      </c>
      <c r="AQ11943" t="s">
        <v>47</v>
      </c>
      <c r="AR11943" t="s">
        <v>91776</v>
      </c>
      <c r="AS11943" t="s">
        <v>91766</v>
      </c>
    </row>
    <row r="11944" spans="1:45" hidden="1" x14ac:dyDescent="0.3">
      <c r="A11944" s="1">
        <v>42308</v>
      </c>
      <c r="B11944" t="s">
        <v>91211</v>
      </c>
      <c r="C11944">
        <v>5</v>
      </c>
      <c r="D11944">
        <v>4071</v>
      </c>
      <c r="E11944">
        <v>480</v>
      </c>
      <c r="F11944">
        <v>84</v>
      </c>
      <c r="G11944">
        <v>295</v>
      </c>
      <c r="H11944">
        <v>488</v>
      </c>
      <c r="I11944">
        <v>501</v>
      </c>
      <c r="J11944">
        <v>572</v>
      </c>
      <c r="K11944">
        <v>9</v>
      </c>
      <c r="L11944">
        <v>17</v>
      </c>
      <c r="M11944">
        <v>2015</v>
      </c>
      <c r="N11944" t="s">
        <v>91752</v>
      </c>
      <c r="O11944">
        <v>123019</v>
      </c>
      <c r="P11944" t="s">
        <v>5710</v>
      </c>
      <c r="Q11944" t="s">
        <v>17425</v>
      </c>
      <c r="R11944" t="s">
        <v>5119</v>
      </c>
      <c r="S11944" t="s">
        <v>2971</v>
      </c>
      <c r="T11944" t="s">
        <v>91753</v>
      </c>
      <c r="U11944" t="s">
        <v>29378</v>
      </c>
      <c r="V11944" t="s">
        <v>91754</v>
      </c>
      <c r="W11944" t="s">
        <v>3379</v>
      </c>
      <c r="X11944" t="s">
        <v>47</v>
      </c>
      <c r="Y11944" t="s">
        <v>47</v>
      </c>
      <c r="Z11944" t="s">
        <v>47</v>
      </c>
      <c r="AA11944" t="s">
        <v>47</v>
      </c>
      <c r="AB11944" t="s">
        <v>47</v>
      </c>
      <c r="AC11944" t="s">
        <v>47</v>
      </c>
      <c r="AD11944" t="s">
        <v>47</v>
      </c>
      <c r="AE11944" t="s">
        <v>91213</v>
      </c>
      <c r="AF11944" t="s">
        <v>47</v>
      </c>
      <c r="AG11944" t="s">
        <v>91777</v>
      </c>
      <c r="AH11944" t="s">
        <v>91778</v>
      </c>
      <c r="AI11944" t="s">
        <v>91779</v>
      </c>
      <c r="AJ11944" t="s">
        <v>91780</v>
      </c>
      <c r="AK11944" t="s">
        <v>91781</v>
      </c>
      <c r="AL11944" t="s">
        <v>91782</v>
      </c>
      <c r="AM11944" t="s">
        <v>91783</v>
      </c>
      <c r="AN11944" t="s">
        <v>91784</v>
      </c>
      <c r="AO11944" t="s">
        <v>91785</v>
      </c>
      <c r="AP11944" t="s">
        <v>91786</v>
      </c>
      <c r="AQ11944" t="s">
        <v>47</v>
      </c>
      <c r="AR11944" t="s">
        <v>91787</v>
      </c>
      <c r="AS11944" t="s">
        <v>91766</v>
      </c>
    </row>
    <row r="11945" spans="1:45" hidden="1" x14ac:dyDescent="0.3">
      <c r="A11945" s="1">
        <v>42277</v>
      </c>
      <c r="B11945" t="s">
        <v>91211</v>
      </c>
      <c r="C11945">
        <v>4</v>
      </c>
      <c r="D11945">
        <v>3598</v>
      </c>
      <c r="E11945">
        <v>523</v>
      </c>
      <c r="F11945">
        <v>62</v>
      </c>
      <c r="G11945">
        <v>369</v>
      </c>
      <c r="H11945">
        <v>450</v>
      </c>
      <c r="I11945">
        <v>508</v>
      </c>
      <c r="J11945">
        <v>479</v>
      </c>
      <c r="K11945">
        <v>6</v>
      </c>
      <c r="L11945">
        <v>14</v>
      </c>
      <c r="M11945">
        <v>2015</v>
      </c>
      <c r="N11945" t="s">
        <v>91752</v>
      </c>
      <c r="O11945">
        <v>121890</v>
      </c>
      <c r="P11945" t="s">
        <v>5710</v>
      </c>
      <c r="Q11945" t="s">
        <v>17425</v>
      </c>
      <c r="R11945" t="s">
        <v>5119</v>
      </c>
      <c r="S11945" t="s">
        <v>2971</v>
      </c>
      <c r="T11945" t="s">
        <v>91753</v>
      </c>
      <c r="U11945" t="s">
        <v>29378</v>
      </c>
      <c r="V11945" t="s">
        <v>91754</v>
      </c>
      <c r="W11945" t="s">
        <v>3379</v>
      </c>
      <c r="X11945" t="s">
        <v>47</v>
      </c>
      <c r="Y11945" t="s">
        <v>47</v>
      </c>
      <c r="Z11945" t="s">
        <v>47</v>
      </c>
      <c r="AA11945" t="s">
        <v>47</v>
      </c>
      <c r="AB11945" t="s">
        <v>47</v>
      </c>
      <c r="AC11945" t="s">
        <v>47</v>
      </c>
      <c r="AD11945" t="s">
        <v>47</v>
      </c>
      <c r="AE11945" t="s">
        <v>91213</v>
      </c>
      <c r="AF11945" t="s">
        <v>47</v>
      </c>
      <c r="AG11945" t="s">
        <v>91767</v>
      </c>
      <c r="AH11945" t="s">
        <v>91788</v>
      </c>
      <c r="AI11945" t="s">
        <v>91789</v>
      </c>
      <c r="AJ11945" t="s">
        <v>91790</v>
      </c>
      <c r="AK11945" t="s">
        <v>91791</v>
      </c>
      <c r="AL11945" t="s">
        <v>91792</v>
      </c>
      <c r="AM11945" t="s">
        <v>91793</v>
      </c>
      <c r="AN11945" t="s">
        <v>91794</v>
      </c>
      <c r="AO11945" t="s">
        <v>91755</v>
      </c>
      <c r="AP11945" t="s">
        <v>91775</v>
      </c>
      <c r="AQ11945" t="s">
        <v>47</v>
      </c>
      <c r="AR11945" t="s">
        <v>91795</v>
      </c>
      <c r="AS11945" t="s">
        <v>91766</v>
      </c>
    </row>
    <row r="11946" spans="1:45" hidden="1" x14ac:dyDescent="0.3">
      <c r="A11946" s="1">
        <v>42247</v>
      </c>
      <c r="B11946" t="s">
        <v>91211</v>
      </c>
      <c r="C11946">
        <v>4</v>
      </c>
      <c r="D11946">
        <v>3660</v>
      </c>
      <c r="E11946">
        <v>584</v>
      </c>
      <c r="F11946">
        <v>75</v>
      </c>
      <c r="G11946">
        <v>372</v>
      </c>
      <c r="H11946">
        <v>464</v>
      </c>
      <c r="I11946">
        <v>410</v>
      </c>
      <c r="J11946">
        <v>504</v>
      </c>
      <c r="K11946">
        <v>3</v>
      </c>
      <c r="L11946">
        <v>8</v>
      </c>
      <c r="M11946">
        <v>2015</v>
      </c>
      <c r="N11946" t="s">
        <v>91752</v>
      </c>
      <c r="O11946">
        <v>120254</v>
      </c>
      <c r="P11946" t="s">
        <v>5710</v>
      </c>
      <c r="Q11946" t="s">
        <v>17425</v>
      </c>
      <c r="R11946" t="s">
        <v>5119</v>
      </c>
      <c r="S11946" t="s">
        <v>2971</v>
      </c>
      <c r="T11946" t="s">
        <v>91753</v>
      </c>
      <c r="U11946" t="s">
        <v>29378</v>
      </c>
      <c r="V11946" t="s">
        <v>91754</v>
      </c>
      <c r="W11946" t="s">
        <v>3379</v>
      </c>
      <c r="X11946" t="s">
        <v>47</v>
      </c>
      <c r="Y11946" t="s">
        <v>47</v>
      </c>
      <c r="Z11946" t="s">
        <v>47</v>
      </c>
      <c r="AA11946" t="s">
        <v>47</v>
      </c>
      <c r="AB11946" t="s">
        <v>47</v>
      </c>
      <c r="AC11946" t="s">
        <v>47</v>
      </c>
      <c r="AD11946" t="s">
        <v>47</v>
      </c>
      <c r="AE11946" t="s">
        <v>91213</v>
      </c>
      <c r="AF11946" t="s">
        <v>47</v>
      </c>
      <c r="AG11946" t="s">
        <v>91767</v>
      </c>
      <c r="AH11946" t="s">
        <v>91796</v>
      </c>
      <c r="AI11946" t="s">
        <v>91797</v>
      </c>
      <c r="AJ11946" t="s">
        <v>91798</v>
      </c>
      <c r="AK11946" t="s">
        <v>91799</v>
      </c>
      <c r="AL11946" t="s">
        <v>91800</v>
      </c>
      <c r="AM11946" t="s">
        <v>91801</v>
      </c>
      <c r="AN11946" t="s">
        <v>91802</v>
      </c>
      <c r="AO11946" t="s">
        <v>91803</v>
      </c>
      <c r="AP11946" t="s">
        <v>91763</v>
      </c>
      <c r="AQ11946" t="s">
        <v>47</v>
      </c>
      <c r="AR11946" t="s">
        <v>91804</v>
      </c>
      <c r="AS11946" t="s">
        <v>91766</v>
      </c>
    </row>
    <row r="11947" spans="1:45" hidden="1" x14ac:dyDescent="0.3">
      <c r="A11947" s="1">
        <v>42216</v>
      </c>
      <c r="B11947" t="s">
        <v>91211</v>
      </c>
      <c r="C11947">
        <v>3</v>
      </c>
      <c r="D11947">
        <v>3724</v>
      </c>
      <c r="E11947">
        <v>587</v>
      </c>
      <c r="F11947">
        <v>74</v>
      </c>
      <c r="G11947">
        <v>223</v>
      </c>
      <c r="H11947">
        <v>563</v>
      </c>
      <c r="I11947">
        <v>485</v>
      </c>
      <c r="J11947">
        <v>513</v>
      </c>
      <c r="K11947">
        <v>2</v>
      </c>
      <c r="L11947">
        <v>13</v>
      </c>
      <c r="M11947">
        <v>2015</v>
      </c>
      <c r="N11947" t="s">
        <v>91752</v>
      </c>
      <c r="O11947">
        <v>118641</v>
      </c>
      <c r="P11947" t="s">
        <v>5710</v>
      </c>
      <c r="Q11947" t="s">
        <v>17425</v>
      </c>
      <c r="R11947" t="s">
        <v>5119</v>
      </c>
      <c r="S11947" t="s">
        <v>2971</v>
      </c>
      <c r="T11947" t="s">
        <v>91753</v>
      </c>
      <c r="U11947" t="s">
        <v>29378</v>
      </c>
      <c r="V11947" t="s">
        <v>91754</v>
      </c>
      <c r="W11947" t="s">
        <v>3379</v>
      </c>
      <c r="X11947" t="s">
        <v>47</v>
      </c>
      <c r="Y11947" t="s">
        <v>47</v>
      </c>
      <c r="Z11947" t="s">
        <v>47</v>
      </c>
      <c r="AA11947" t="s">
        <v>47</v>
      </c>
      <c r="AB11947" t="s">
        <v>47</v>
      </c>
      <c r="AC11947" t="s">
        <v>47</v>
      </c>
      <c r="AD11947" t="s">
        <v>47</v>
      </c>
      <c r="AE11947" t="s">
        <v>91213</v>
      </c>
      <c r="AF11947" t="s">
        <v>47</v>
      </c>
      <c r="AG11947" t="s">
        <v>91803</v>
      </c>
      <c r="AH11947" t="s">
        <v>91805</v>
      </c>
      <c r="AI11947" t="s">
        <v>91806</v>
      </c>
      <c r="AJ11947" t="s">
        <v>91807</v>
      </c>
      <c r="AK11947" t="s">
        <v>91808</v>
      </c>
      <c r="AL11947" t="s">
        <v>91809</v>
      </c>
      <c r="AM11947" t="s">
        <v>91810</v>
      </c>
      <c r="AN11947" t="s">
        <v>91811</v>
      </c>
      <c r="AO11947" t="s">
        <v>91812</v>
      </c>
      <c r="AP11947" t="s">
        <v>91813</v>
      </c>
      <c r="AQ11947" t="s">
        <v>47</v>
      </c>
      <c r="AR11947" t="s">
        <v>91814</v>
      </c>
      <c r="AS11947" t="s">
        <v>91766</v>
      </c>
    </row>
    <row r="11948" spans="1:45" hidden="1" x14ac:dyDescent="0.3">
      <c r="A11948" s="1">
        <v>42185</v>
      </c>
      <c r="B11948" t="s">
        <v>91211</v>
      </c>
      <c r="C11948">
        <v>5</v>
      </c>
      <c r="D11948">
        <v>3670</v>
      </c>
      <c r="E11948">
        <v>492</v>
      </c>
      <c r="F11948">
        <v>110</v>
      </c>
      <c r="G11948">
        <v>283</v>
      </c>
      <c r="H11948">
        <v>550</v>
      </c>
      <c r="I11948">
        <v>502</v>
      </c>
      <c r="J11948">
        <v>524</v>
      </c>
      <c r="K11948">
        <v>5</v>
      </c>
      <c r="L11948">
        <v>20</v>
      </c>
      <c r="M11948">
        <v>2015</v>
      </c>
      <c r="N11948" t="s">
        <v>91752</v>
      </c>
      <c r="O11948">
        <v>117050</v>
      </c>
      <c r="P11948" t="s">
        <v>5710</v>
      </c>
      <c r="Q11948" t="s">
        <v>17425</v>
      </c>
      <c r="R11948" t="s">
        <v>5119</v>
      </c>
      <c r="S11948" t="s">
        <v>2971</v>
      </c>
      <c r="T11948" t="s">
        <v>91753</v>
      </c>
      <c r="U11948" t="s">
        <v>29378</v>
      </c>
      <c r="V11948" t="s">
        <v>91754</v>
      </c>
      <c r="W11948" t="s">
        <v>3379</v>
      </c>
      <c r="X11948" t="s">
        <v>47</v>
      </c>
      <c r="Y11948" t="s">
        <v>47</v>
      </c>
      <c r="Z11948" t="s">
        <v>47</v>
      </c>
      <c r="AA11948" t="s">
        <v>47</v>
      </c>
      <c r="AB11948" t="s">
        <v>47</v>
      </c>
      <c r="AC11948" t="s">
        <v>47</v>
      </c>
      <c r="AD11948" t="s">
        <v>47</v>
      </c>
      <c r="AE11948" t="s">
        <v>91213</v>
      </c>
      <c r="AF11948" t="s">
        <v>47</v>
      </c>
      <c r="AG11948" t="s">
        <v>91777</v>
      </c>
      <c r="AH11948" t="s">
        <v>91815</v>
      </c>
      <c r="AI11948" t="s">
        <v>91816</v>
      </c>
      <c r="AJ11948" t="s">
        <v>91817</v>
      </c>
      <c r="AK11948" t="s">
        <v>91818</v>
      </c>
      <c r="AL11948" t="s">
        <v>91819</v>
      </c>
      <c r="AM11948" t="s">
        <v>91820</v>
      </c>
      <c r="AN11948" t="s">
        <v>91821</v>
      </c>
      <c r="AO11948" t="s">
        <v>91777</v>
      </c>
      <c r="AP11948" t="s">
        <v>91822</v>
      </c>
      <c r="AQ11948" t="s">
        <v>47</v>
      </c>
      <c r="AR11948" t="s">
        <v>91823</v>
      </c>
      <c r="AS11948" t="s">
        <v>91766</v>
      </c>
    </row>
    <row r="11949" spans="1:45" hidden="1" x14ac:dyDescent="0.3">
      <c r="A11949" s="1">
        <v>42155</v>
      </c>
      <c r="B11949" t="s">
        <v>91211</v>
      </c>
      <c r="C11949">
        <v>6</v>
      </c>
      <c r="D11949">
        <v>3627</v>
      </c>
      <c r="E11949">
        <v>630</v>
      </c>
      <c r="F11949">
        <v>83</v>
      </c>
      <c r="G11949">
        <v>302</v>
      </c>
      <c r="H11949">
        <v>489</v>
      </c>
      <c r="I11949">
        <v>505</v>
      </c>
      <c r="J11949">
        <v>486</v>
      </c>
      <c r="K11949">
        <v>5</v>
      </c>
      <c r="L11949">
        <v>13</v>
      </c>
      <c r="M11949">
        <v>2015</v>
      </c>
      <c r="N11949" t="s">
        <v>91752</v>
      </c>
      <c r="O11949">
        <v>117564</v>
      </c>
      <c r="P11949" t="s">
        <v>5710</v>
      </c>
      <c r="Q11949" t="s">
        <v>17425</v>
      </c>
      <c r="R11949" t="s">
        <v>5119</v>
      </c>
      <c r="S11949" t="s">
        <v>2971</v>
      </c>
      <c r="T11949" t="s">
        <v>91753</v>
      </c>
      <c r="U11949" t="s">
        <v>29378</v>
      </c>
      <c r="V11949" t="s">
        <v>91754</v>
      </c>
      <c r="W11949" t="s">
        <v>3379</v>
      </c>
      <c r="X11949" t="s">
        <v>47</v>
      </c>
      <c r="Y11949" t="s">
        <v>47</v>
      </c>
      <c r="Z11949" t="s">
        <v>47</v>
      </c>
      <c r="AA11949" t="s">
        <v>47</v>
      </c>
      <c r="AB11949" t="s">
        <v>47</v>
      </c>
      <c r="AC11949" t="s">
        <v>47</v>
      </c>
      <c r="AD11949" t="s">
        <v>47</v>
      </c>
      <c r="AE11949" t="s">
        <v>91213</v>
      </c>
      <c r="AF11949" t="s">
        <v>47</v>
      </c>
      <c r="AG11949" t="s">
        <v>91755</v>
      </c>
      <c r="AH11949" t="s">
        <v>91824</v>
      </c>
      <c r="AI11949" t="s">
        <v>91825</v>
      </c>
      <c r="AJ11949" t="s">
        <v>91826</v>
      </c>
      <c r="AK11949" t="s">
        <v>91827</v>
      </c>
      <c r="AL11949" t="s">
        <v>91828</v>
      </c>
      <c r="AM11949" t="s">
        <v>91829</v>
      </c>
      <c r="AN11949" t="s">
        <v>91830</v>
      </c>
      <c r="AO11949" t="s">
        <v>91777</v>
      </c>
      <c r="AP11949" t="s">
        <v>91813</v>
      </c>
      <c r="AQ11949" t="s">
        <v>47</v>
      </c>
      <c r="AR11949" t="s">
        <v>91831</v>
      </c>
      <c r="AS11949" t="s">
        <v>91766</v>
      </c>
    </row>
    <row r="11950" spans="1:45" hidden="1" x14ac:dyDescent="0.3">
      <c r="A11950" s="1">
        <v>42124</v>
      </c>
      <c r="B11950" t="s">
        <v>91211</v>
      </c>
      <c r="C11950">
        <v>6</v>
      </c>
      <c r="D11950">
        <v>3472</v>
      </c>
      <c r="E11950">
        <v>592</v>
      </c>
      <c r="F11950">
        <v>63</v>
      </c>
      <c r="G11950">
        <v>301</v>
      </c>
      <c r="H11950">
        <v>551</v>
      </c>
      <c r="I11950">
        <v>467</v>
      </c>
      <c r="J11950">
        <v>508</v>
      </c>
      <c r="K11950">
        <v>4</v>
      </c>
      <c r="L11950">
        <v>8</v>
      </c>
      <c r="M11950">
        <v>2015</v>
      </c>
      <c r="N11950" t="s">
        <v>91752</v>
      </c>
      <c r="O11950">
        <v>118081</v>
      </c>
      <c r="P11950" t="s">
        <v>5710</v>
      </c>
      <c r="Q11950" t="s">
        <v>17425</v>
      </c>
      <c r="R11950" t="s">
        <v>5119</v>
      </c>
      <c r="S11950" t="s">
        <v>2971</v>
      </c>
      <c r="T11950" t="s">
        <v>91753</v>
      </c>
      <c r="U11950" t="s">
        <v>29378</v>
      </c>
      <c r="V11950" t="s">
        <v>91754</v>
      </c>
      <c r="W11950" t="s">
        <v>3379</v>
      </c>
      <c r="X11950" t="s">
        <v>47</v>
      </c>
      <c r="Y11950" t="s">
        <v>47</v>
      </c>
      <c r="Z11950" t="s">
        <v>47</v>
      </c>
      <c r="AA11950" t="s">
        <v>47</v>
      </c>
      <c r="AB11950" t="s">
        <v>47</v>
      </c>
      <c r="AC11950" t="s">
        <v>47</v>
      </c>
      <c r="AD11950" t="s">
        <v>47</v>
      </c>
      <c r="AE11950" t="s">
        <v>91213</v>
      </c>
      <c r="AF11950" t="s">
        <v>47</v>
      </c>
      <c r="AG11950" t="s">
        <v>91755</v>
      </c>
      <c r="AH11950" t="s">
        <v>91832</v>
      </c>
      <c r="AI11950" t="s">
        <v>91833</v>
      </c>
      <c r="AJ11950" t="s">
        <v>91834</v>
      </c>
      <c r="AK11950" t="s">
        <v>91771</v>
      </c>
      <c r="AL11950" t="s">
        <v>91835</v>
      </c>
      <c r="AM11950" t="s">
        <v>91836</v>
      </c>
      <c r="AN11950" t="s">
        <v>91793</v>
      </c>
      <c r="AO11950" t="s">
        <v>91767</v>
      </c>
      <c r="AP11950" t="s">
        <v>91763</v>
      </c>
      <c r="AQ11950" t="s">
        <v>47</v>
      </c>
      <c r="AR11950" t="s">
        <v>91837</v>
      </c>
      <c r="AS11950" t="s">
        <v>91766</v>
      </c>
    </row>
    <row r="11951" spans="1:45" hidden="1" x14ac:dyDescent="0.3">
      <c r="A11951" s="1">
        <v>42094</v>
      </c>
      <c r="B11951" t="s">
        <v>91211</v>
      </c>
      <c r="C11951">
        <v>8</v>
      </c>
      <c r="D11951">
        <v>3451</v>
      </c>
      <c r="E11951">
        <v>542</v>
      </c>
      <c r="F11951">
        <v>103</v>
      </c>
      <c r="G11951">
        <v>299</v>
      </c>
      <c r="H11951">
        <v>494</v>
      </c>
      <c r="I11951">
        <v>502</v>
      </c>
      <c r="J11951">
        <v>608</v>
      </c>
      <c r="K11951">
        <v>10</v>
      </c>
      <c r="L11951">
        <v>18</v>
      </c>
      <c r="M11951">
        <v>2015</v>
      </c>
      <c r="N11951" t="s">
        <v>91752</v>
      </c>
      <c r="O11951">
        <v>118600</v>
      </c>
      <c r="P11951" t="s">
        <v>5710</v>
      </c>
      <c r="Q11951" t="s">
        <v>17425</v>
      </c>
      <c r="R11951" t="s">
        <v>5119</v>
      </c>
      <c r="S11951" t="s">
        <v>2971</v>
      </c>
      <c r="T11951" t="s">
        <v>91753</v>
      </c>
      <c r="U11951" t="s">
        <v>29378</v>
      </c>
      <c r="V11951" t="s">
        <v>91754</v>
      </c>
      <c r="W11951" t="s">
        <v>3379</v>
      </c>
      <c r="X11951" t="s">
        <v>47</v>
      </c>
      <c r="Y11951" t="s">
        <v>47</v>
      </c>
      <c r="Z11951" t="s">
        <v>47</v>
      </c>
      <c r="AA11951" t="s">
        <v>47</v>
      </c>
      <c r="AB11951" t="s">
        <v>47</v>
      </c>
      <c r="AC11951" t="s">
        <v>47</v>
      </c>
      <c r="AD11951" t="s">
        <v>47</v>
      </c>
      <c r="AE11951" t="s">
        <v>91213</v>
      </c>
      <c r="AF11951" t="s">
        <v>47</v>
      </c>
      <c r="AG11951" t="s">
        <v>91763</v>
      </c>
      <c r="AH11951" t="s">
        <v>91838</v>
      </c>
      <c r="AI11951" t="s">
        <v>91839</v>
      </c>
      <c r="AJ11951" t="s">
        <v>91840</v>
      </c>
      <c r="AK11951" t="s">
        <v>91841</v>
      </c>
      <c r="AL11951" t="s">
        <v>91842</v>
      </c>
      <c r="AM11951" t="s">
        <v>91820</v>
      </c>
      <c r="AN11951" t="s">
        <v>91843</v>
      </c>
      <c r="AO11951" t="s">
        <v>91844</v>
      </c>
      <c r="AP11951" t="s">
        <v>91845</v>
      </c>
      <c r="AQ11951" t="s">
        <v>47</v>
      </c>
      <c r="AR11951" t="s">
        <v>91846</v>
      </c>
      <c r="AS11951" t="s">
        <v>91766</v>
      </c>
    </row>
    <row r="11952" spans="1:45" hidden="1" x14ac:dyDescent="0.3">
      <c r="A11952" s="1">
        <v>42063</v>
      </c>
      <c r="B11952" t="s">
        <v>91211</v>
      </c>
      <c r="C11952">
        <v>5</v>
      </c>
      <c r="D11952">
        <v>2823</v>
      </c>
      <c r="E11952">
        <v>522</v>
      </c>
      <c r="F11952">
        <v>72</v>
      </c>
      <c r="G11952">
        <v>239</v>
      </c>
      <c r="H11952">
        <v>433</v>
      </c>
      <c r="I11952">
        <v>444</v>
      </c>
      <c r="J11952">
        <v>468</v>
      </c>
      <c r="K11952">
        <v>8</v>
      </c>
      <c r="L11952">
        <v>11</v>
      </c>
      <c r="M11952">
        <v>2015</v>
      </c>
      <c r="N11952" t="s">
        <v>91752</v>
      </c>
      <c r="O11952">
        <v>118459</v>
      </c>
      <c r="P11952" t="s">
        <v>5710</v>
      </c>
      <c r="Q11952" t="s">
        <v>17425</v>
      </c>
      <c r="R11952" t="s">
        <v>5119</v>
      </c>
      <c r="S11952" t="s">
        <v>2971</v>
      </c>
      <c r="T11952" t="s">
        <v>91753</v>
      </c>
      <c r="U11952" t="s">
        <v>29378</v>
      </c>
      <c r="V11952" t="s">
        <v>91754</v>
      </c>
      <c r="W11952" t="s">
        <v>3379</v>
      </c>
      <c r="X11952" t="s">
        <v>47</v>
      </c>
      <c r="Y11952" t="s">
        <v>47</v>
      </c>
      <c r="Z11952" t="s">
        <v>47</v>
      </c>
      <c r="AA11952" t="s">
        <v>47</v>
      </c>
      <c r="AB11952" t="s">
        <v>47</v>
      </c>
      <c r="AC11952" t="s">
        <v>47</v>
      </c>
      <c r="AD11952" t="s">
        <v>47</v>
      </c>
      <c r="AE11952" t="s">
        <v>91213</v>
      </c>
      <c r="AF11952" t="s">
        <v>47</v>
      </c>
      <c r="AG11952" t="s">
        <v>91777</v>
      </c>
      <c r="AH11952" t="s">
        <v>91847</v>
      </c>
      <c r="AI11952" t="s">
        <v>91848</v>
      </c>
      <c r="AJ11952" t="s">
        <v>91849</v>
      </c>
      <c r="AK11952" t="s">
        <v>91850</v>
      </c>
      <c r="AL11952" t="s">
        <v>91760</v>
      </c>
      <c r="AM11952" t="s">
        <v>91851</v>
      </c>
      <c r="AN11952" t="s">
        <v>91852</v>
      </c>
      <c r="AO11952" t="s">
        <v>91763</v>
      </c>
      <c r="AP11952" t="s">
        <v>91853</v>
      </c>
      <c r="AQ11952" t="s">
        <v>47</v>
      </c>
      <c r="AR11952" t="s">
        <v>91854</v>
      </c>
      <c r="AS11952" t="s">
        <v>91766</v>
      </c>
    </row>
    <row r="11953" spans="1:45" hidden="1" x14ac:dyDescent="0.3">
      <c r="A11953" s="1">
        <v>42035</v>
      </c>
      <c r="B11953" t="s">
        <v>91211</v>
      </c>
      <c r="C11953">
        <v>17</v>
      </c>
      <c r="D11953">
        <v>2960</v>
      </c>
      <c r="E11953">
        <v>516</v>
      </c>
      <c r="F11953">
        <v>86</v>
      </c>
      <c r="G11953">
        <v>288</v>
      </c>
      <c r="H11953">
        <v>455</v>
      </c>
      <c r="I11953">
        <v>474</v>
      </c>
      <c r="J11953">
        <v>537</v>
      </c>
      <c r="K11953">
        <v>8</v>
      </c>
      <c r="L11953">
        <v>13</v>
      </c>
      <c r="M11953">
        <v>2015</v>
      </c>
      <c r="N11953" t="s">
        <v>91752</v>
      </c>
      <c r="O11953">
        <v>118319</v>
      </c>
      <c r="P11953" t="s">
        <v>5710</v>
      </c>
      <c r="Q11953" t="s">
        <v>17425</v>
      </c>
      <c r="R11953" t="s">
        <v>5119</v>
      </c>
      <c r="S11953" t="s">
        <v>2971</v>
      </c>
      <c r="T11953" t="s">
        <v>91753</v>
      </c>
      <c r="U11953" t="s">
        <v>29378</v>
      </c>
      <c r="V11953" t="s">
        <v>91754</v>
      </c>
      <c r="W11953" t="s">
        <v>3379</v>
      </c>
      <c r="X11953" t="s">
        <v>47</v>
      </c>
      <c r="Y11953" t="s">
        <v>47</v>
      </c>
      <c r="Z11953" t="s">
        <v>47</v>
      </c>
      <c r="AA11953" t="s">
        <v>47</v>
      </c>
      <c r="AB11953" t="s">
        <v>47</v>
      </c>
      <c r="AC11953" t="s">
        <v>47</v>
      </c>
      <c r="AD11953" t="s">
        <v>47</v>
      </c>
      <c r="AE11953" t="s">
        <v>91213</v>
      </c>
      <c r="AF11953" t="s">
        <v>47</v>
      </c>
      <c r="AG11953" t="s">
        <v>91786</v>
      </c>
      <c r="AH11953" t="s">
        <v>91855</v>
      </c>
      <c r="AI11953" t="s">
        <v>91856</v>
      </c>
      <c r="AJ11953" t="s">
        <v>91857</v>
      </c>
      <c r="AK11953" t="s">
        <v>91858</v>
      </c>
      <c r="AL11953" t="s">
        <v>91859</v>
      </c>
      <c r="AM11953" t="s">
        <v>91860</v>
      </c>
      <c r="AN11953" t="s">
        <v>91861</v>
      </c>
      <c r="AO11953" t="s">
        <v>91763</v>
      </c>
      <c r="AP11953" t="s">
        <v>91813</v>
      </c>
      <c r="AQ11953" t="s">
        <v>47</v>
      </c>
      <c r="AR11953" t="s">
        <v>91862</v>
      </c>
      <c r="AS11953" t="s">
        <v>91766</v>
      </c>
    </row>
    <row r="11954" spans="1:45" hidden="1" x14ac:dyDescent="0.3">
      <c r="A11954" s="1">
        <v>42004</v>
      </c>
      <c r="B11954" t="s">
        <v>91211</v>
      </c>
      <c r="C11954">
        <v>2</v>
      </c>
      <c r="D11954">
        <v>3319</v>
      </c>
      <c r="E11954">
        <v>622</v>
      </c>
      <c r="F11954">
        <v>90</v>
      </c>
      <c r="G11954">
        <v>282</v>
      </c>
      <c r="H11954">
        <v>409</v>
      </c>
      <c r="I11954">
        <v>446</v>
      </c>
      <c r="J11954">
        <v>689</v>
      </c>
      <c r="K11954">
        <v>12</v>
      </c>
      <c r="L11954">
        <v>15</v>
      </c>
      <c r="M11954">
        <v>2014</v>
      </c>
      <c r="N11954" t="s">
        <v>91863</v>
      </c>
      <c r="O11954">
        <v>118180</v>
      </c>
      <c r="P11954" t="s">
        <v>15719</v>
      </c>
      <c r="Q11954" t="s">
        <v>19222</v>
      </c>
      <c r="R11954" t="s">
        <v>2970</v>
      </c>
      <c r="S11954" t="s">
        <v>17246</v>
      </c>
      <c r="T11954" t="s">
        <v>58094</v>
      </c>
      <c r="U11954" t="s">
        <v>3487</v>
      </c>
      <c r="V11954" t="s">
        <v>91864</v>
      </c>
      <c r="W11954" t="s">
        <v>3693</v>
      </c>
      <c r="X11954" t="s">
        <v>47</v>
      </c>
      <c r="Y11954" t="s">
        <v>47</v>
      </c>
      <c r="Z11954" t="s">
        <v>47</v>
      </c>
      <c r="AA11954" t="s">
        <v>47</v>
      </c>
      <c r="AB11954" t="s">
        <v>47</v>
      </c>
      <c r="AC11954" t="s">
        <v>47</v>
      </c>
      <c r="AD11954" t="s">
        <v>47</v>
      </c>
      <c r="AE11954" t="s">
        <v>91213</v>
      </c>
      <c r="AF11954" t="s">
        <v>47</v>
      </c>
      <c r="AG11954" t="s">
        <v>91865</v>
      </c>
      <c r="AH11954" t="s">
        <v>91866</v>
      </c>
      <c r="AI11954" t="s">
        <v>91867</v>
      </c>
      <c r="AJ11954" t="s">
        <v>91868</v>
      </c>
      <c r="AK11954" t="s">
        <v>91869</v>
      </c>
      <c r="AL11954" t="s">
        <v>91870</v>
      </c>
      <c r="AM11954" t="s">
        <v>91871</v>
      </c>
      <c r="AN11954" t="s">
        <v>91872</v>
      </c>
      <c r="AO11954" t="s">
        <v>91873</v>
      </c>
      <c r="AP11954" t="s">
        <v>91874</v>
      </c>
      <c r="AQ11954" t="s">
        <v>47</v>
      </c>
      <c r="AR11954" t="s">
        <v>91875</v>
      </c>
      <c r="AS11954" t="s">
        <v>91876</v>
      </c>
    </row>
    <row r="11955" spans="1:45" hidden="1" x14ac:dyDescent="0.3">
      <c r="A11955" s="1">
        <v>41973</v>
      </c>
      <c r="B11955" t="s">
        <v>91211</v>
      </c>
      <c r="C11955">
        <v>6</v>
      </c>
      <c r="D11955">
        <v>3380</v>
      </c>
      <c r="E11955">
        <v>500</v>
      </c>
      <c r="F11955">
        <v>72</v>
      </c>
      <c r="G11955">
        <v>283</v>
      </c>
      <c r="H11955">
        <v>401</v>
      </c>
      <c r="I11955">
        <v>469</v>
      </c>
      <c r="J11955">
        <v>488</v>
      </c>
      <c r="K11955">
        <v>3</v>
      </c>
      <c r="L11955">
        <v>11</v>
      </c>
      <c r="M11955">
        <v>2014</v>
      </c>
      <c r="N11955" t="s">
        <v>91863</v>
      </c>
      <c r="O11955">
        <v>116241</v>
      </c>
      <c r="P11955" t="s">
        <v>15719</v>
      </c>
      <c r="Q11955" t="s">
        <v>19222</v>
      </c>
      <c r="R11955" t="s">
        <v>2970</v>
      </c>
      <c r="S11955" t="s">
        <v>17246</v>
      </c>
      <c r="T11955" t="s">
        <v>58094</v>
      </c>
      <c r="U11955" t="s">
        <v>3487</v>
      </c>
      <c r="V11955" t="s">
        <v>91864</v>
      </c>
      <c r="W11955" t="s">
        <v>3693</v>
      </c>
      <c r="X11955" t="s">
        <v>47</v>
      </c>
      <c r="Y11955" t="s">
        <v>47</v>
      </c>
      <c r="Z11955" t="s">
        <v>47</v>
      </c>
      <c r="AA11955" t="s">
        <v>47</v>
      </c>
      <c r="AB11955" t="s">
        <v>47</v>
      </c>
      <c r="AC11955" t="s">
        <v>47</v>
      </c>
      <c r="AD11955" t="s">
        <v>47</v>
      </c>
      <c r="AE11955" t="s">
        <v>91213</v>
      </c>
      <c r="AF11955" t="s">
        <v>47</v>
      </c>
      <c r="AG11955" t="s">
        <v>91877</v>
      </c>
      <c r="AH11955" t="s">
        <v>91878</v>
      </c>
      <c r="AI11955" t="s">
        <v>91879</v>
      </c>
      <c r="AJ11955" t="s">
        <v>91880</v>
      </c>
      <c r="AK11955" t="s">
        <v>91881</v>
      </c>
      <c r="AL11955" t="s">
        <v>91882</v>
      </c>
      <c r="AM11955" t="s">
        <v>91883</v>
      </c>
      <c r="AN11955" t="s">
        <v>91884</v>
      </c>
      <c r="AO11955" t="s">
        <v>91885</v>
      </c>
      <c r="AP11955" t="s">
        <v>91886</v>
      </c>
      <c r="AQ11955" t="s">
        <v>47</v>
      </c>
      <c r="AR11955" t="s">
        <v>91887</v>
      </c>
      <c r="AS11955" t="s">
        <v>91876</v>
      </c>
    </row>
    <row r="11956" spans="1:45" hidden="1" x14ac:dyDescent="0.3">
      <c r="A11956" s="1">
        <v>41943</v>
      </c>
      <c r="B11956" t="s">
        <v>91211</v>
      </c>
      <c r="C11956">
        <v>3</v>
      </c>
      <c r="D11956">
        <v>3533</v>
      </c>
      <c r="E11956">
        <v>436</v>
      </c>
      <c r="F11956">
        <v>80</v>
      </c>
      <c r="G11956">
        <v>393</v>
      </c>
      <c r="H11956">
        <v>430</v>
      </c>
      <c r="I11956">
        <v>396</v>
      </c>
      <c r="J11956">
        <v>559</v>
      </c>
      <c r="K11956">
        <v>9</v>
      </c>
      <c r="L11956">
        <v>23</v>
      </c>
      <c r="M11956">
        <v>2014</v>
      </c>
      <c r="N11956" t="s">
        <v>91863</v>
      </c>
      <c r="O11956">
        <v>114335</v>
      </c>
      <c r="P11956" t="s">
        <v>15719</v>
      </c>
      <c r="Q11956" t="s">
        <v>19222</v>
      </c>
      <c r="R11956" t="s">
        <v>2970</v>
      </c>
      <c r="S11956" t="s">
        <v>17246</v>
      </c>
      <c r="T11956" t="s">
        <v>58094</v>
      </c>
      <c r="U11956" t="s">
        <v>3487</v>
      </c>
      <c r="V11956" t="s">
        <v>91864</v>
      </c>
      <c r="W11956" t="s">
        <v>3693</v>
      </c>
      <c r="X11956" t="s">
        <v>47</v>
      </c>
      <c r="Y11956" t="s">
        <v>47</v>
      </c>
      <c r="Z11956" t="s">
        <v>47</v>
      </c>
      <c r="AA11956" t="s">
        <v>47</v>
      </c>
      <c r="AB11956" t="s">
        <v>47</v>
      </c>
      <c r="AC11956" t="s">
        <v>47</v>
      </c>
      <c r="AD11956" t="s">
        <v>47</v>
      </c>
      <c r="AE11956" t="s">
        <v>91213</v>
      </c>
      <c r="AF11956" t="s">
        <v>47</v>
      </c>
      <c r="AG11956" t="s">
        <v>91885</v>
      </c>
      <c r="AH11956" t="s">
        <v>91888</v>
      </c>
      <c r="AI11956" t="s">
        <v>91889</v>
      </c>
      <c r="AJ11956" t="s">
        <v>91890</v>
      </c>
      <c r="AK11956" t="s">
        <v>91891</v>
      </c>
      <c r="AL11956" t="s">
        <v>91892</v>
      </c>
      <c r="AM11956" t="s">
        <v>91893</v>
      </c>
      <c r="AN11956" t="s">
        <v>91894</v>
      </c>
      <c r="AO11956" t="s">
        <v>91895</v>
      </c>
      <c r="AP11956" t="s">
        <v>91896</v>
      </c>
      <c r="AQ11956" t="s">
        <v>47</v>
      </c>
      <c r="AR11956" t="s">
        <v>91897</v>
      </c>
      <c r="AS11956" t="s">
        <v>91876</v>
      </c>
    </row>
    <row r="11957" spans="1:45" hidden="1" x14ac:dyDescent="0.3">
      <c r="A11957" s="1">
        <v>41912</v>
      </c>
      <c r="B11957" t="s">
        <v>91211</v>
      </c>
      <c r="C11957">
        <v>0</v>
      </c>
      <c r="D11957">
        <v>3410</v>
      </c>
      <c r="E11957">
        <v>427</v>
      </c>
      <c r="F11957">
        <v>81</v>
      </c>
      <c r="G11957">
        <v>317</v>
      </c>
      <c r="H11957">
        <v>473</v>
      </c>
      <c r="I11957">
        <v>454</v>
      </c>
      <c r="J11957">
        <v>502</v>
      </c>
      <c r="K11957">
        <v>4</v>
      </c>
      <c r="L11957">
        <v>19</v>
      </c>
      <c r="M11957">
        <v>2014</v>
      </c>
      <c r="N11957" t="s">
        <v>91863</v>
      </c>
      <c r="O11957">
        <v>112460</v>
      </c>
      <c r="P11957" t="s">
        <v>15719</v>
      </c>
      <c r="Q11957" t="s">
        <v>19222</v>
      </c>
      <c r="R11957" t="s">
        <v>2970</v>
      </c>
      <c r="S11957" t="s">
        <v>17246</v>
      </c>
      <c r="T11957" t="s">
        <v>58094</v>
      </c>
      <c r="U11957" t="s">
        <v>3487</v>
      </c>
      <c r="V11957" t="s">
        <v>91864</v>
      </c>
      <c r="W11957" t="s">
        <v>3693</v>
      </c>
      <c r="X11957" t="s">
        <v>47</v>
      </c>
      <c r="Y11957" t="s">
        <v>47</v>
      </c>
      <c r="Z11957" t="s">
        <v>47</v>
      </c>
      <c r="AA11957" t="s">
        <v>47</v>
      </c>
      <c r="AB11957" t="s">
        <v>47</v>
      </c>
      <c r="AC11957" t="s">
        <v>47</v>
      </c>
      <c r="AD11957" t="s">
        <v>47</v>
      </c>
      <c r="AE11957" t="s">
        <v>91213</v>
      </c>
      <c r="AF11957" t="s">
        <v>47</v>
      </c>
      <c r="AG11957" t="s">
        <v>3005</v>
      </c>
      <c r="AH11957" t="s">
        <v>91898</v>
      </c>
      <c r="AI11957" t="s">
        <v>91899</v>
      </c>
      <c r="AJ11957" t="s">
        <v>91900</v>
      </c>
      <c r="AK11957" t="s">
        <v>91901</v>
      </c>
      <c r="AL11957" t="s">
        <v>91902</v>
      </c>
      <c r="AM11957" t="s">
        <v>91903</v>
      </c>
      <c r="AN11957" t="s">
        <v>91904</v>
      </c>
      <c r="AO11957" t="s">
        <v>91905</v>
      </c>
      <c r="AP11957" t="s">
        <v>91906</v>
      </c>
      <c r="AQ11957" t="s">
        <v>47</v>
      </c>
      <c r="AR11957" t="s">
        <v>91907</v>
      </c>
      <c r="AS11957" t="s">
        <v>91876</v>
      </c>
    </row>
    <row r="11958" spans="1:45" hidden="1" x14ac:dyDescent="0.3">
      <c r="A11958" s="1">
        <v>41882</v>
      </c>
      <c r="B11958" t="s">
        <v>91211</v>
      </c>
      <c r="C11958">
        <v>6</v>
      </c>
      <c r="D11958">
        <v>3666</v>
      </c>
      <c r="E11958">
        <v>655</v>
      </c>
      <c r="F11958">
        <v>86</v>
      </c>
      <c r="G11958">
        <v>428</v>
      </c>
      <c r="H11958">
        <v>439</v>
      </c>
      <c r="I11958">
        <v>414</v>
      </c>
      <c r="J11958">
        <v>467</v>
      </c>
      <c r="K11958">
        <v>5</v>
      </c>
      <c r="L11958">
        <v>15</v>
      </c>
      <c r="M11958">
        <v>2014</v>
      </c>
      <c r="N11958" t="s">
        <v>91863</v>
      </c>
      <c r="O11958">
        <v>110433</v>
      </c>
      <c r="P11958" t="s">
        <v>15719</v>
      </c>
      <c r="Q11958" t="s">
        <v>19222</v>
      </c>
      <c r="R11958" t="s">
        <v>2970</v>
      </c>
      <c r="S11958" t="s">
        <v>17246</v>
      </c>
      <c r="T11958" t="s">
        <v>58094</v>
      </c>
      <c r="U11958" t="s">
        <v>3487</v>
      </c>
      <c r="V11958" t="s">
        <v>91864</v>
      </c>
      <c r="W11958" t="s">
        <v>3693</v>
      </c>
      <c r="X11958" t="s">
        <v>47</v>
      </c>
      <c r="Y11958" t="s">
        <v>47</v>
      </c>
      <c r="Z11958" t="s">
        <v>47</v>
      </c>
      <c r="AA11958" t="s">
        <v>47</v>
      </c>
      <c r="AB11958" t="s">
        <v>47</v>
      </c>
      <c r="AC11958" t="s">
        <v>47</v>
      </c>
      <c r="AD11958" t="s">
        <v>47</v>
      </c>
      <c r="AE11958" t="s">
        <v>91213</v>
      </c>
      <c r="AF11958" t="s">
        <v>47</v>
      </c>
      <c r="AG11958" t="s">
        <v>91877</v>
      </c>
      <c r="AH11958" t="s">
        <v>91908</v>
      </c>
      <c r="AI11958" t="s">
        <v>91909</v>
      </c>
      <c r="AJ11958" t="s">
        <v>91910</v>
      </c>
      <c r="AK11958" t="s">
        <v>91911</v>
      </c>
      <c r="AL11958" t="s">
        <v>91912</v>
      </c>
      <c r="AM11958" t="s">
        <v>91913</v>
      </c>
      <c r="AN11958" t="s">
        <v>91914</v>
      </c>
      <c r="AO11958" t="s">
        <v>91915</v>
      </c>
      <c r="AP11958" t="s">
        <v>91874</v>
      </c>
      <c r="AQ11958" t="s">
        <v>47</v>
      </c>
      <c r="AR11958" t="s">
        <v>91916</v>
      </c>
      <c r="AS11958" t="s">
        <v>91876</v>
      </c>
    </row>
    <row r="11959" spans="1:45" hidden="1" x14ac:dyDescent="0.3">
      <c r="A11959" s="1">
        <v>41851</v>
      </c>
      <c r="B11959" t="s">
        <v>91211</v>
      </c>
      <c r="C11959">
        <v>5</v>
      </c>
      <c r="D11959">
        <v>3753</v>
      </c>
      <c r="E11959">
        <v>659</v>
      </c>
      <c r="F11959">
        <v>62</v>
      </c>
      <c r="G11959">
        <v>258</v>
      </c>
      <c r="H11959">
        <v>492</v>
      </c>
      <c r="I11959">
        <v>430</v>
      </c>
      <c r="J11959">
        <v>490</v>
      </c>
      <c r="K11959">
        <v>7</v>
      </c>
      <c r="L11959">
        <v>15</v>
      </c>
      <c r="M11959">
        <v>2014</v>
      </c>
      <c r="N11959" t="s">
        <v>91863</v>
      </c>
      <c r="O11959">
        <v>108443</v>
      </c>
      <c r="P11959" t="s">
        <v>15719</v>
      </c>
      <c r="Q11959" t="s">
        <v>19222</v>
      </c>
      <c r="R11959" t="s">
        <v>2970</v>
      </c>
      <c r="S11959" t="s">
        <v>17246</v>
      </c>
      <c r="T11959" t="s">
        <v>58094</v>
      </c>
      <c r="U11959" t="s">
        <v>3487</v>
      </c>
      <c r="V11959" t="s">
        <v>91864</v>
      </c>
      <c r="W11959" t="s">
        <v>3693</v>
      </c>
      <c r="X11959" t="s">
        <v>47</v>
      </c>
      <c r="Y11959" t="s">
        <v>47</v>
      </c>
      <c r="Z11959" t="s">
        <v>47</v>
      </c>
      <c r="AA11959" t="s">
        <v>47</v>
      </c>
      <c r="AB11959" t="s">
        <v>47</v>
      </c>
      <c r="AC11959" t="s">
        <v>47</v>
      </c>
      <c r="AD11959" t="s">
        <v>47</v>
      </c>
      <c r="AE11959" t="s">
        <v>91213</v>
      </c>
      <c r="AF11959" t="s">
        <v>47</v>
      </c>
      <c r="AG11959" t="s">
        <v>91915</v>
      </c>
      <c r="AH11959" t="s">
        <v>91917</v>
      </c>
      <c r="AI11959" t="s">
        <v>91918</v>
      </c>
      <c r="AJ11959" t="s">
        <v>91919</v>
      </c>
      <c r="AK11959" t="s">
        <v>91920</v>
      </c>
      <c r="AL11959" t="s">
        <v>91921</v>
      </c>
      <c r="AM11959" t="s">
        <v>91892</v>
      </c>
      <c r="AN11959" t="s">
        <v>91922</v>
      </c>
      <c r="AO11959" t="s">
        <v>91923</v>
      </c>
      <c r="AP11959" t="s">
        <v>91874</v>
      </c>
      <c r="AQ11959" t="s">
        <v>47</v>
      </c>
      <c r="AR11959" t="s">
        <v>91924</v>
      </c>
      <c r="AS11959" t="s">
        <v>91876</v>
      </c>
    </row>
    <row r="11960" spans="1:45" hidden="1" x14ac:dyDescent="0.3">
      <c r="A11960" s="1">
        <v>41820</v>
      </c>
      <c r="B11960" t="s">
        <v>91211</v>
      </c>
      <c r="C11960">
        <v>3</v>
      </c>
      <c r="D11960">
        <v>3603</v>
      </c>
      <c r="E11960">
        <v>472</v>
      </c>
      <c r="F11960">
        <v>66</v>
      </c>
      <c r="G11960">
        <v>219</v>
      </c>
      <c r="H11960">
        <v>503</v>
      </c>
      <c r="I11960">
        <v>383</v>
      </c>
      <c r="J11960">
        <v>457</v>
      </c>
      <c r="K11960">
        <v>3</v>
      </c>
      <c r="L11960">
        <v>6</v>
      </c>
      <c r="M11960">
        <v>2014</v>
      </c>
      <c r="N11960" t="s">
        <v>91863</v>
      </c>
      <c r="O11960">
        <v>106490</v>
      </c>
      <c r="P11960" t="s">
        <v>15719</v>
      </c>
      <c r="Q11960" t="s">
        <v>19222</v>
      </c>
      <c r="R11960" t="s">
        <v>2970</v>
      </c>
      <c r="S11960" t="s">
        <v>17246</v>
      </c>
      <c r="T11960" t="s">
        <v>58094</v>
      </c>
      <c r="U11960" t="s">
        <v>3487</v>
      </c>
      <c r="V11960" t="s">
        <v>91864</v>
      </c>
      <c r="W11960" t="s">
        <v>3693</v>
      </c>
      <c r="X11960" t="s">
        <v>47</v>
      </c>
      <c r="Y11960" t="s">
        <v>47</v>
      </c>
      <c r="Z11960" t="s">
        <v>47</v>
      </c>
      <c r="AA11960" t="s">
        <v>47</v>
      </c>
      <c r="AB11960" t="s">
        <v>47</v>
      </c>
      <c r="AC11960" t="s">
        <v>47</v>
      </c>
      <c r="AD11960" t="s">
        <v>47</v>
      </c>
      <c r="AE11960" t="s">
        <v>91213</v>
      </c>
      <c r="AF11960" t="s">
        <v>47</v>
      </c>
      <c r="AG11960" t="s">
        <v>91885</v>
      </c>
      <c r="AH11960" t="s">
        <v>91925</v>
      </c>
      <c r="AI11960" t="s">
        <v>91926</v>
      </c>
      <c r="AJ11960" t="s">
        <v>91927</v>
      </c>
      <c r="AK11960" t="s">
        <v>91928</v>
      </c>
      <c r="AL11960" t="s">
        <v>91929</v>
      </c>
      <c r="AM11960" t="s">
        <v>91930</v>
      </c>
      <c r="AN11960" t="s">
        <v>91931</v>
      </c>
      <c r="AO11960" t="s">
        <v>91885</v>
      </c>
      <c r="AP11960" t="s">
        <v>91877</v>
      </c>
      <c r="AQ11960" t="s">
        <v>47</v>
      </c>
      <c r="AR11960" t="s">
        <v>91932</v>
      </c>
      <c r="AS11960" t="s">
        <v>91876</v>
      </c>
    </row>
    <row r="11961" spans="1:45" hidden="1" x14ac:dyDescent="0.3">
      <c r="A11961" s="1">
        <v>41790</v>
      </c>
      <c r="B11961" t="s">
        <v>91211</v>
      </c>
      <c r="C11961">
        <v>2</v>
      </c>
      <c r="D11961">
        <v>3391</v>
      </c>
      <c r="E11961">
        <v>456</v>
      </c>
      <c r="F11961">
        <v>69</v>
      </c>
      <c r="G11961">
        <v>199</v>
      </c>
      <c r="H11961">
        <v>446</v>
      </c>
      <c r="I11961">
        <v>402</v>
      </c>
      <c r="J11961">
        <v>468</v>
      </c>
      <c r="K11961">
        <v>3</v>
      </c>
      <c r="L11961">
        <v>21</v>
      </c>
      <c r="M11961">
        <v>2014</v>
      </c>
      <c r="N11961" t="s">
        <v>91863</v>
      </c>
      <c r="O11961">
        <v>107382</v>
      </c>
      <c r="P11961" t="s">
        <v>15719</v>
      </c>
      <c r="Q11961" t="s">
        <v>19222</v>
      </c>
      <c r="R11961" t="s">
        <v>2970</v>
      </c>
      <c r="S11961" t="s">
        <v>17246</v>
      </c>
      <c r="T11961" t="s">
        <v>58094</v>
      </c>
      <c r="U11961" t="s">
        <v>3487</v>
      </c>
      <c r="V11961" t="s">
        <v>91864</v>
      </c>
      <c r="W11961" t="s">
        <v>3693</v>
      </c>
      <c r="X11961" t="s">
        <v>47</v>
      </c>
      <c r="Y11961" t="s">
        <v>47</v>
      </c>
      <c r="Z11961" t="s">
        <v>47</v>
      </c>
      <c r="AA11961" t="s">
        <v>47</v>
      </c>
      <c r="AB11961" t="s">
        <v>47</v>
      </c>
      <c r="AC11961" t="s">
        <v>47</v>
      </c>
      <c r="AD11961" t="s">
        <v>47</v>
      </c>
      <c r="AE11961" t="s">
        <v>91213</v>
      </c>
      <c r="AF11961" t="s">
        <v>47</v>
      </c>
      <c r="AG11961" t="s">
        <v>91865</v>
      </c>
      <c r="AH11961" t="s">
        <v>91933</v>
      </c>
      <c r="AI11961" t="s">
        <v>91934</v>
      </c>
      <c r="AJ11961" t="s">
        <v>91935</v>
      </c>
      <c r="AK11961" t="s">
        <v>91936</v>
      </c>
      <c r="AL11961" t="s">
        <v>91871</v>
      </c>
      <c r="AM11961" t="s">
        <v>91937</v>
      </c>
      <c r="AN11961" t="s">
        <v>91938</v>
      </c>
      <c r="AO11961" t="s">
        <v>91885</v>
      </c>
      <c r="AP11961" t="s">
        <v>91939</v>
      </c>
      <c r="AQ11961" t="s">
        <v>47</v>
      </c>
      <c r="AR11961" t="s">
        <v>91940</v>
      </c>
      <c r="AS11961" t="s">
        <v>91876</v>
      </c>
    </row>
    <row r="11962" spans="1:45" hidden="1" x14ac:dyDescent="0.3">
      <c r="A11962" s="1">
        <v>41759</v>
      </c>
      <c r="B11962" t="s">
        <v>91211</v>
      </c>
      <c r="C11962">
        <v>3</v>
      </c>
      <c r="D11962">
        <v>3341</v>
      </c>
      <c r="E11962">
        <v>403</v>
      </c>
      <c r="F11962">
        <v>94</v>
      </c>
      <c r="G11962">
        <v>313</v>
      </c>
      <c r="H11962">
        <v>494</v>
      </c>
      <c r="I11962">
        <v>404</v>
      </c>
      <c r="J11962">
        <v>559</v>
      </c>
      <c r="K11962">
        <v>7</v>
      </c>
      <c r="L11962">
        <v>13</v>
      </c>
      <c r="M11962">
        <v>2014</v>
      </c>
      <c r="N11962" t="s">
        <v>91863</v>
      </c>
      <c r="O11962">
        <v>108282</v>
      </c>
      <c r="P11962" t="s">
        <v>15719</v>
      </c>
      <c r="Q11962" t="s">
        <v>19222</v>
      </c>
      <c r="R11962" t="s">
        <v>2970</v>
      </c>
      <c r="S11962" t="s">
        <v>17246</v>
      </c>
      <c r="T11962" t="s">
        <v>58094</v>
      </c>
      <c r="U11962" t="s">
        <v>3487</v>
      </c>
      <c r="V11962" t="s">
        <v>91864</v>
      </c>
      <c r="W11962" t="s">
        <v>3693</v>
      </c>
      <c r="X11962" t="s">
        <v>47</v>
      </c>
      <c r="Y11962" t="s">
        <v>47</v>
      </c>
      <c r="Z11962" t="s">
        <v>47</v>
      </c>
      <c r="AA11962" t="s">
        <v>47</v>
      </c>
      <c r="AB11962" t="s">
        <v>47</v>
      </c>
      <c r="AC11962" t="s">
        <v>47</v>
      </c>
      <c r="AD11962" t="s">
        <v>47</v>
      </c>
      <c r="AE11962" t="s">
        <v>91213</v>
      </c>
      <c r="AF11962" t="s">
        <v>47</v>
      </c>
      <c r="AG11962" t="s">
        <v>91885</v>
      </c>
      <c r="AH11962" t="s">
        <v>91941</v>
      </c>
      <c r="AI11962" t="s">
        <v>91942</v>
      </c>
      <c r="AJ11962" t="s">
        <v>91943</v>
      </c>
      <c r="AK11962" t="s">
        <v>91944</v>
      </c>
      <c r="AL11962" t="s">
        <v>91945</v>
      </c>
      <c r="AM11962" t="s">
        <v>91946</v>
      </c>
      <c r="AN11962" t="s">
        <v>91894</v>
      </c>
      <c r="AO11962" t="s">
        <v>91923</v>
      </c>
      <c r="AP11962" t="s">
        <v>91947</v>
      </c>
      <c r="AQ11962" t="s">
        <v>47</v>
      </c>
      <c r="AR11962" t="s">
        <v>91948</v>
      </c>
      <c r="AS11962" t="s">
        <v>91876</v>
      </c>
    </row>
    <row r="11963" spans="1:45" hidden="1" x14ac:dyDescent="0.3">
      <c r="A11963" s="1">
        <v>41729</v>
      </c>
      <c r="B11963" t="s">
        <v>91211</v>
      </c>
      <c r="C11963">
        <v>2</v>
      </c>
      <c r="D11963">
        <v>3214</v>
      </c>
      <c r="E11963">
        <v>410</v>
      </c>
      <c r="F11963">
        <v>71</v>
      </c>
      <c r="G11963">
        <v>257</v>
      </c>
      <c r="H11963">
        <v>526</v>
      </c>
      <c r="I11963">
        <v>421</v>
      </c>
      <c r="J11963">
        <v>543</v>
      </c>
      <c r="K11963">
        <v>2</v>
      </c>
      <c r="L11963">
        <v>9</v>
      </c>
      <c r="M11963">
        <v>2014</v>
      </c>
      <c r="N11963" t="s">
        <v>91863</v>
      </c>
      <c r="O11963">
        <v>109190</v>
      </c>
      <c r="P11963" t="s">
        <v>15719</v>
      </c>
      <c r="Q11963" t="s">
        <v>19222</v>
      </c>
      <c r="R11963" t="s">
        <v>2970</v>
      </c>
      <c r="S11963" t="s">
        <v>17246</v>
      </c>
      <c r="T11963" t="s">
        <v>58094</v>
      </c>
      <c r="U11963" t="s">
        <v>3487</v>
      </c>
      <c r="V11963" t="s">
        <v>91864</v>
      </c>
      <c r="W11963" t="s">
        <v>3693</v>
      </c>
      <c r="X11963" t="s">
        <v>47</v>
      </c>
      <c r="Y11963" t="s">
        <v>47</v>
      </c>
      <c r="Z11963" t="s">
        <v>47</v>
      </c>
      <c r="AA11963" t="s">
        <v>47</v>
      </c>
      <c r="AB11963" t="s">
        <v>47</v>
      </c>
      <c r="AC11963" t="s">
        <v>47</v>
      </c>
      <c r="AD11963" t="s">
        <v>47</v>
      </c>
      <c r="AE11963" t="s">
        <v>91213</v>
      </c>
      <c r="AF11963" t="s">
        <v>47</v>
      </c>
      <c r="AG11963" t="s">
        <v>91865</v>
      </c>
      <c r="AH11963" t="s">
        <v>91949</v>
      </c>
      <c r="AI11963" t="s">
        <v>91950</v>
      </c>
      <c r="AJ11963" t="s">
        <v>91951</v>
      </c>
      <c r="AK11963" t="s">
        <v>91952</v>
      </c>
      <c r="AL11963" t="s">
        <v>91953</v>
      </c>
      <c r="AM11963" t="s">
        <v>91954</v>
      </c>
      <c r="AN11963" t="s">
        <v>91955</v>
      </c>
      <c r="AO11963" t="s">
        <v>91865</v>
      </c>
      <c r="AP11963" t="s">
        <v>91895</v>
      </c>
      <c r="AQ11963" t="s">
        <v>47</v>
      </c>
      <c r="AR11963" t="s">
        <v>91956</v>
      </c>
      <c r="AS11963" t="s">
        <v>91876</v>
      </c>
    </row>
    <row r="11964" spans="1:45" hidden="1" x14ac:dyDescent="0.3">
      <c r="A11964" s="1">
        <v>41698</v>
      </c>
      <c r="B11964" t="s">
        <v>91211</v>
      </c>
      <c r="C11964">
        <v>2</v>
      </c>
      <c r="D11964">
        <v>2764</v>
      </c>
      <c r="E11964">
        <v>352</v>
      </c>
      <c r="F11964">
        <v>61</v>
      </c>
      <c r="G11964">
        <v>295</v>
      </c>
      <c r="H11964">
        <v>629</v>
      </c>
      <c r="I11964">
        <v>416</v>
      </c>
      <c r="J11964">
        <v>445</v>
      </c>
      <c r="K11964">
        <v>4</v>
      </c>
      <c r="L11964">
        <v>18</v>
      </c>
      <c r="M11964">
        <v>2014</v>
      </c>
      <c r="N11964" t="s">
        <v>91863</v>
      </c>
      <c r="O11964">
        <v>109306</v>
      </c>
      <c r="P11964" t="s">
        <v>15719</v>
      </c>
      <c r="Q11964" t="s">
        <v>19222</v>
      </c>
      <c r="R11964" t="s">
        <v>2970</v>
      </c>
      <c r="S11964" t="s">
        <v>17246</v>
      </c>
      <c r="T11964" t="s">
        <v>58094</v>
      </c>
      <c r="U11964" t="s">
        <v>3487</v>
      </c>
      <c r="V11964" t="s">
        <v>91864</v>
      </c>
      <c r="W11964" t="s">
        <v>3693</v>
      </c>
      <c r="X11964" t="s">
        <v>47</v>
      </c>
      <c r="Y11964" t="s">
        <v>47</v>
      </c>
      <c r="Z11964" t="s">
        <v>47</v>
      </c>
      <c r="AA11964" t="s">
        <v>47</v>
      </c>
      <c r="AB11964" t="s">
        <v>47</v>
      </c>
      <c r="AC11964" t="s">
        <v>47</v>
      </c>
      <c r="AD11964" t="s">
        <v>47</v>
      </c>
      <c r="AE11964" t="s">
        <v>91213</v>
      </c>
      <c r="AF11964" t="s">
        <v>47</v>
      </c>
      <c r="AG11964" t="s">
        <v>91865</v>
      </c>
      <c r="AH11964" t="s">
        <v>91957</v>
      </c>
      <c r="AI11964" t="s">
        <v>91958</v>
      </c>
      <c r="AJ11964" t="s">
        <v>91959</v>
      </c>
      <c r="AK11964" t="s">
        <v>91960</v>
      </c>
      <c r="AL11964" t="s">
        <v>91961</v>
      </c>
      <c r="AM11964" t="s">
        <v>91962</v>
      </c>
      <c r="AN11964" t="s">
        <v>91963</v>
      </c>
      <c r="AO11964" t="s">
        <v>91905</v>
      </c>
      <c r="AP11964" t="s">
        <v>91964</v>
      </c>
      <c r="AQ11964" t="s">
        <v>47</v>
      </c>
      <c r="AR11964" t="s">
        <v>91965</v>
      </c>
      <c r="AS11964" t="s">
        <v>91876</v>
      </c>
    </row>
    <row r="11965" spans="1:45" hidden="1" x14ac:dyDescent="0.3">
      <c r="A11965" s="1">
        <v>41670</v>
      </c>
      <c r="B11965" t="s">
        <v>91211</v>
      </c>
      <c r="C11965">
        <v>1</v>
      </c>
      <c r="D11965">
        <v>3184</v>
      </c>
      <c r="E11965">
        <v>433</v>
      </c>
      <c r="F11965">
        <v>80</v>
      </c>
      <c r="G11965">
        <v>268</v>
      </c>
      <c r="H11965">
        <v>730</v>
      </c>
      <c r="I11965">
        <v>459</v>
      </c>
      <c r="J11965">
        <v>418</v>
      </c>
      <c r="K11965">
        <v>8</v>
      </c>
      <c r="L11965">
        <v>12</v>
      </c>
      <c r="M11965">
        <v>2014</v>
      </c>
      <c r="N11965" t="s">
        <v>91863</v>
      </c>
      <c r="O11965">
        <v>109423</v>
      </c>
      <c r="P11965" t="s">
        <v>15719</v>
      </c>
      <c r="Q11965" t="s">
        <v>19222</v>
      </c>
      <c r="R11965" t="s">
        <v>2970</v>
      </c>
      <c r="S11965" t="s">
        <v>17246</v>
      </c>
      <c r="T11965" t="s">
        <v>58094</v>
      </c>
      <c r="U11965" t="s">
        <v>3487</v>
      </c>
      <c r="V11965" t="s">
        <v>91864</v>
      </c>
      <c r="W11965" t="s">
        <v>3693</v>
      </c>
      <c r="X11965" t="s">
        <v>47</v>
      </c>
      <c r="Y11965" t="s">
        <v>47</v>
      </c>
      <c r="Z11965" t="s">
        <v>47</v>
      </c>
      <c r="AA11965" t="s">
        <v>47</v>
      </c>
      <c r="AB11965" t="s">
        <v>47</v>
      </c>
      <c r="AC11965" t="s">
        <v>47</v>
      </c>
      <c r="AD11965" t="s">
        <v>47</v>
      </c>
      <c r="AE11965" t="s">
        <v>91213</v>
      </c>
      <c r="AF11965" t="s">
        <v>47</v>
      </c>
      <c r="AG11965" t="s">
        <v>91966</v>
      </c>
      <c r="AH11965" t="s">
        <v>91967</v>
      </c>
      <c r="AI11965" t="s">
        <v>91968</v>
      </c>
      <c r="AJ11965" t="s">
        <v>91890</v>
      </c>
      <c r="AK11965" t="s">
        <v>91969</v>
      </c>
      <c r="AL11965" t="s">
        <v>91970</v>
      </c>
      <c r="AM11965" t="s">
        <v>91971</v>
      </c>
      <c r="AN11965" t="s">
        <v>91972</v>
      </c>
      <c r="AO11965" t="s">
        <v>91973</v>
      </c>
      <c r="AP11965" t="s">
        <v>91873</v>
      </c>
      <c r="AQ11965" t="s">
        <v>47</v>
      </c>
      <c r="AR11965" t="s">
        <v>91974</v>
      </c>
      <c r="AS11965" t="s">
        <v>91876</v>
      </c>
    </row>
    <row r="11966" spans="1:45" hidden="1" x14ac:dyDescent="0.3">
      <c r="A11966" s="1">
        <v>41639</v>
      </c>
      <c r="B11966" t="s">
        <v>91211</v>
      </c>
      <c r="C11966">
        <v>3</v>
      </c>
      <c r="D11966">
        <v>3184</v>
      </c>
      <c r="E11966">
        <v>461</v>
      </c>
      <c r="F11966">
        <v>62</v>
      </c>
      <c r="G11966">
        <v>243</v>
      </c>
      <c r="H11966">
        <v>677</v>
      </c>
      <c r="I11966">
        <v>417</v>
      </c>
      <c r="J11966">
        <v>387</v>
      </c>
      <c r="K11966">
        <v>3</v>
      </c>
      <c r="L11966">
        <v>10</v>
      </c>
      <c r="M11966">
        <v>2013</v>
      </c>
      <c r="N11966" t="s">
        <v>91975</v>
      </c>
      <c r="O11966">
        <v>109540</v>
      </c>
      <c r="P11966" t="s">
        <v>5908</v>
      </c>
      <c r="Q11966" t="s">
        <v>2974</v>
      </c>
      <c r="R11966" t="s">
        <v>19369</v>
      </c>
      <c r="S11966" t="s">
        <v>3798</v>
      </c>
      <c r="T11966" t="s">
        <v>73661</v>
      </c>
      <c r="U11966" t="s">
        <v>20983</v>
      </c>
      <c r="V11966" t="s">
        <v>91976</v>
      </c>
      <c r="W11966" t="s">
        <v>5711</v>
      </c>
      <c r="X11966" t="s">
        <v>47</v>
      </c>
      <c r="Y11966" t="s">
        <v>47</v>
      </c>
      <c r="Z11966" t="s">
        <v>47</v>
      </c>
      <c r="AA11966" t="s">
        <v>47</v>
      </c>
      <c r="AB11966" t="s">
        <v>47</v>
      </c>
      <c r="AC11966" t="s">
        <v>47</v>
      </c>
      <c r="AD11966" t="s">
        <v>47</v>
      </c>
      <c r="AE11966" t="s">
        <v>91213</v>
      </c>
      <c r="AF11966" t="s">
        <v>47</v>
      </c>
      <c r="AG11966" t="s">
        <v>91977</v>
      </c>
      <c r="AH11966" t="s">
        <v>91978</v>
      </c>
      <c r="AI11966" t="s">
        <v>91979</v>
      </c>
      <c r="AJ11966" t="s">
        <v>91980</v>
      </c>
      <c r="AK11966" t="s">
        <v>91981</v>
      </c>
      <c r="AL11966" t="s">
        <v>91982</v>
      </c>
      <c r="AM11966" t="s">
        <v>91983</v>
      </c>
      <c r="AN11966" t="s">
        <v>91984</v>
      </c>
      <c r="AO11966" t="s">
        <v>91977</v>
      </c>
      <c r="AP11966" t="s">
        <v>91985</v>
      </c>
      <c r="AQ11966" t="s">
        <v>47</v>
      </c>
      <c r="AR11966" t="s">
        <v>91986</v>
      </c>
      <c r="AS11966" t="s">
        <v>91987</v>
      </c>
    </row>
    <row r="11967" spans="1:45" hidden="1" x14ac:dyDescent="0.3">
      <c r="A11967" s="1">
        <v>41608</v>
      </c>
      <c r="B11967" t="s">
        <v>91211</v>
      </c>
      <c r="C11967">
        <v>4</v>
      </c>
      <c r="D11967">
        <v>3600</v>
      </c>
      <c r="E11967">
        <v>491</v>
      </c>
      <c r="F11967">
        <v>91</v>
      </c>
      <c r="G11967">
        <v>234</v>
      </c>
      <c r="H11967">
        <v>732</v>
      </c>
      <c r="I11967">
        <v>446</v>
      </c>
      <c r="J11967">
        <v>619</v>
      </c>
      <c r="K11967">
        <v>5</v>
      </c>
      <c r="L11967">
        <v>14</v>
      </c>
      <c r="M11967">
        <v>2013</v>
      </c>
      <c r="N11967" t="s">
        <v>91975</v>
      </c>
      <c r="O11967">
        <v>107895</v>
      </c>
      <c r="P11967" t="s">
        <v>5908</v>
      </c>
      <c r="Q11967" t="s">
        <v>2974</v>
      </c>
      <c r="R11967" t="s">
        <v>19369</v>
      </c>
      <c r="S11967" t="s">
        <v>3798</v>
      </c>
      <c r="T11967" t="s">
        <v>73661</v>
      </c>
      <c r="U11967" t="s">
        <v>20983</v>
      </c>
      <c r="V11967" t="s">
        <v>91976</v>
      </c>
      <c r="W11967" t="s">
        <v>5711</v>
      </c>
      <c r="X11967" t="s">
        <v>47</v>
      </c>
      <c r="Y11967" t="s">
        <v>47</v>
      </c>
      <c r="Z11967" t="s">
        <v>47</v>
      </c>
      <c r="AA11967" t="s">
        <v>47</v>
      </c>
      <c r="AB11967" t="s">
        <v>47</v>
      </c>
      <c r="AC11967" t="s">
        <v>47</v>
      </c>
      <c r="AD11967" t="s">
        <v>47</v>
      </c>
      <c r="AE11967" t="s">
        <v>91213</v>
      </c>
      <c r="AF11967" t="s">
        <v>47</v>
      </c>
      <c r="AG11967" t="s">
        <v>91988</v>
      </c>
      <c r="AH11967" t="s">
        <v>91989</v>
      </c>
      <c r="AI11967" t="s">
        <v>91990</v>
      </c>
      <c r="AJ11967" t="s">
        <v>91991</v>
      </c>
      <c r="AK11967" t="s">
        <v>91992</v>
      </c>
      <c r="AL11967" t="s">
        <v>91993</v>
      </c>
      <c r="AM11967" t="s">
        <v>91994</v>
      </c>
      <c r="AN11967" t="s">
        <v>91995</v>
      </c>
      <c r="AO11967" t="s">
        <v>91996</v>
      </c>
      <c r="AP11967" t="s">
        <v>91997</v>
      </c>
      <c r="AQ11967" t="s">
        <v>47</v>
      </c>
      <c r="AR11967" t="s">
        <v>91998</v>
      </c>
      <c r="AS11967" t="s">
        <v>91987</v>
      </c>
    </row>
    <row r="11968" spans="1:45" hidden="1" x14ac:dyDescent="0.3">
      <c r="A11968" s="1">
        <v>41578</v>
      </c>
      <c r="B11968" t="s">
        <v>91211</v>
      </c>
      <c r="C11968">
        <v>2</v>
      </c>
      <c r="D11968">
        <v>3651</v>
      </c>
      <c r="E11968">
        <v>415</v>
      </c>
      <c r="F11968">
        <v>77</v>
      </c>
      <c r="G11968">
        <v>298</v>
      </c>
      <c r="H11968">
        <v>775</v>
      </c>
      <c r="I11968">
        <v>491</v>
      </c>
      <c r="J11968">
        <v>437</v>
      </c>
      <c r="K11968">
        <v>2</v>
      </c>
      <c r="L11968">
        <v>20</v>
      </c>
      <c r="M11968">
        <v>2013</v>
      </c>
      <c r="N11968" t="s">
        <v>91975</v>
      </c>
      <c r="O11968">
        <v>106275</v>
      </c>
      <c r="P11968" t="s">
        <v>5908</v>
      </c>
      <c r="Q11968" t="s">
        <v>2974</v>
      </c>
      <c r="R11968" t="s">
        <v>19369</v>
      </c>
      <c r="S11968" t="s">
        <v>3798</v>
      </c>
      <c r="T11968" t="s">
        <v>73661</v>
      </c>
      <c r="U11968" t="s">
        <v>20983</v>
      </c>
      <c r="V11968" t="s">
        <v>91976</v>
      </c>
      <c r="W11968" t="s">
        <v>5711</v>
      </c>
      <c r="X11968" t="s">
        <v>47</v>
      </c>
      <c r="Y11968" t="s">
        <v>47</v>
      </c>
      <c r="Z11968" t="s">
        <v>47</v>
      </c>
      <c r="AA11968" t="s">
        <v>47</v>
      </c>
      <c r="AB11968" t="s">
        <v>47</v>
      </c>
      <c r="AC11968" t="s">
        <v>47</v>
      </c>
      <c r="AD11968" t="s">
        <v>47</v>
      </c>
      <c r="AE11968" t="s">
        <v>91213</v>
      </c>
      <c r="AF11968" t="s">
        <v>47</v>
      </c>
      <c r="AG11968" t="s">
        <v>91999</v>
      </c>
      <c r="AH11968" t="s">
        <v>92000</v>
      </c>
      <c r="AI11968" t="s">
        <v>92001</v>
      </c>
      <c r="AJ11968" t="s">
        <v>92002</v>
      </c>
      <c r="AK11968" t="s">
        <v>92003</v>
      </c>
      <c r="AL11968" t="s">
        <v>92004</v>
      </c>
      <c r="AM11968" t="s">
        <v>91990</v>
      </c>
      <c r="AN11968" t="s">
        <v>92005</v>
      </c>
      <c r="AO11968" t="s">
        <v>91999</v>
      </c>
      <c r="AP11968" t="s">
        <v>92006</v>
      </c>
      <c r="AQ11968" t="s">
        <v>47</v>
      </c>
      <c r="AR11968" t="s">
        <v>92007</v>
      </c>
      <c r="AS11968" t="s">
        <v>91987</v>
      </c>
    </row>
    <row r="11969" spans="1:45" hidden="1" x14ac:dyDescent="0.3">
      <c r="A11969" s="1">
        <v>41547</v>
      </c>
      <c r="B11969" t="s">
        <v>91211</v>
      </c>
      <c r="C11969">
        <v>1</v>
      </c>
      <c r="D11969">
        <v>3350</v>
      </c>
      <c r="E11969">
        <v>448</v>
      </c>
      <c r="F11969">
        <v>62</v>
      </c>
      <c r="G11969">
        <v>300</v>
      </c>
      <c r="H11969">
        <v>655</v>
      </c>
      <c r="I11969">
        <v>438</v>
      </c>
      <c r="J11969">
        <v>357</v>
      </c>
      <c r="K11969">
        <v>5</v>
      </c>
      <c r="L11969">
        <v>18</v>
      </c>
      <c r="M11969">
        <v>2013</v>
      </c>
      <c r="N11969" t="s">
        <v>91975</v>
      </c>
      <c r="O11969">
        <v>104680</v>
      </c>
      <c r="P11969" t="s">
        <v>5908</v>
      </c>
      <c r="Q11969" t="s">
        <v>2974</v>
      </c>
      <c r="R11969" t="s">
        <v>19369</v>
      </c>
      <c r="S11969" t="s">
        <v>3798</v>
      </c>
      <c r="T11969" t="s">
        <v>73661</v>
      </c>
      <c r="U11969" t="s">
        <v>20983</v>
      </c>
      <c r="V11969" t="s">
        <v>91976</v>
      </c>
      <c r="W11969" t="s">
        <v>5711</v>
      </c>
      <c r="X11969" t="s">
        <v>47</v>
      </c>
      <c r="Y11969" t="s">
        <v>47</v>
      </c>
      <c r="Z11969" t="s">
        <v>47</v>
      </c>
      <c r="AA11969" t="s">
        <v>47</v>
      </c>
      <c r="AB11969" t="s">
        <v>47</v>
      </c>
      <c r="AC11969" t="s">
        <v>47</v>
      </c>
      <c r="AD11969" t="s">
        <v>47</v>
      </c>
      <c r="AE11969" t="s">
        <v>91213</v>
      </c>
      <c r="AF11969" t="s">
        <v>47</v>
      </c>
      <c r="AG11969" t="s">
        <v>92008</v>
      </c>
      <c r="AH11969" t="s">
        <v>92009</v>
      </c>
      <c r="AI11969" t="s">
        <v>92010</v>
      </c>
      <c r="AJ11969" t="s">
        <v>91980</v>
      </c>
      <c r="AK11969" t="s">
        <v>92011</v>
      </c>
      <c r="AL11969" t="s">
        <v>92012</v>
      </c>
      <c r="AM11969" t="s">
        <v>92013</v>
      </c>
      <c r="AN11969" t="s">
        <v>92014</v>
      </c>
      <c r="AO11969" t="s">
        <v>91996</v>
      </c>
      <c r="AP11969" t="s">
        <v>92015</v>
      </c>
      <c r="AQ11969" t="s">
        <v>47</v>
      </c>
      <c r="AR11969" t="s">
        <v>92016</v>
      </c>
      <c r="AS11969" t="s">
        <v>91987</v>
      </c>
    </row>
    <row r="11970" spans="1:45" hidden="1" x14ac:dyDescent="0.3">
      <c r="A11970" s="1">
        <v>41517</v>
      </c>
      <c r="B11970" t="s">
        <v>91211</v>
      </c>
      <c r="C11970">
        <v>2</v>
      </c>
      <c r="D11970">
        <v>3911</v>
      </c>
      <c r="E11970">
        <v>616</v>
      </c>
      <c r="F11970">
        <v>76</v>
      </c>
      <c r="G11970">
        <v>300</v>
      </c>
      <c r="H11970">
        <v>652</v>
      </c>
      <c r="I11970">
        <v>432</v>
      </c>
      <c r="J11970">
        <v>390</v>
      </c>
      <c r="K11970">
        <v>6</v>
      </c>
      <c r="L11970">
        <v>5</v>
      </c>
      <c r="M11970">
        <v>2013</v>
      </c>
      <c r="N11970" t="s">
        <v>91975</v>
      </c>
      <c r="O11970">
        <v>102751</v>
      </c>
      <c r="P11970" t="s">
        <v>5908</v>
      </c>
      <c r="Q11970" t="s">
        <v>2974</v>
      </c>
      <c r="R11970" t="s">
        <v>19369</v>
      </c>
      <c r="S11970" t="s">
        <v>3798</v>
      </c>
      <c r="T11970" t="s">
        <v>73661</v>
      </c>
      <c r="U11970" t="s">
        <v>20983</v>
      </c>
      <c r="V11970" t="s">
        <v>91976</v>
      </c>
      <c r="W11970" t="s">
        <v>5711</v>
      </c>
      <c r="X11970" t="s">
        <v>47</v>
      </c>
      <c r="Y11970" t="s">
        <v>47</v>
      </c>
      <c r="Z11970" t="s">
        <v>47</v>
      </c>
      <c r="AA11970" t="s">
        <v>47</v>
      </c>
      <c r="AB11970" t="s">
        <v>47</v>
      </c>
      <c r="AC11970" t="s">
        <v>47</v>
      </c>
      <c r="AD11970" t="s">
        <v>47</v>
      </c>
      <c r="AE11970" t="s">
        <v>91213</v>
      </c>
      <c r="AF11970" t="s">
        <v>47</v>
      </c>
      <c r="AG11970" t="s">
        <v>91999</v>
      </c>
      <c r="AH11970" t="s">
        <v>92017</v>
      </c>
      <c r="AI11970" t="s">
        <v>92018</v>
      </c>
      <c r="AJ11970" t="s">
        <v>92019</v>
      </c>
      <c r="AK11970" t="s">
        <v>92011</v>
      </c>
      <c r="AL11970" t="s">
        <v>92020</v>
      </c>
      <c r="AM11970" t="s">
        <v>92021</v>
      </c>
      <c r="AN11970" t="s">
        <v>92022</v>
      </c>
      <c r="AO11970" t="s">
        <v>92023</v>
      </c>
      <c r="AP11970" t="s">
        <v>91996</v>
      </c>
      <c r="AQ11970" t="s">
        <v>47</v>
      </c>
      <c r="AR11970" t="s">
        <v>92024</v>
      </c>
      <c r="AS11970" t="s">
        <v>91987</v>
      </c>
    </row>
    <row r="11971" spans="1:45" hidden="1" x14ac:dyDescent="0.3">
      <c r="A11971" s="1">
        <v>41486</v>
      </c>
      <c r="B11971" t="s">
        <v>91211</v>
      </c>
      <c r="C11971">
        <v>4</v>
      </c>
      <c r="D11971">
        <v>3920</v>
      </c>
      <c r="E11971">
        <v>479</v>
      </c>
      <c r="F11971">
        <v>74</v>
      </c>
      <c r="G11971">
        <v>275</v>
      </c>
      <c r="H11971">
        <v>689</v>
      </c>
      <c r="I11971">
        <v>439</v>
      </c>
      <c r="J11971">
        <v>390</v>
      </c>
      <c r="K11971">
        <v>2</v>
      </c>
      <c r="L11971">
        <v>17</v>
      </c>
      <c r="M11971">
        <v>2013</v>
      </c>
      <c r="N11971" t="s">
        <v>91975</v>
      </c>
      <c r="O11971">
        <v>100858</v>
      </c>
      <c r="P11971" t="s">
        <v>5908</v>
      </c>
      <c r="Q11971" t="s">
        <v>2974</v>
      </c>
      <c r="R11971" t="s">
        <v>19369</v>
      </c>
      <c r="S11971" t="s">
        <v>3798</v>
      </c>
      <c r="T11971" t="s">
        <v>73661</v>
      </c>
      <c r="U11971" t="s">
        <v>20983</v>
      </c>
      <c r="V11971" t="s">
        <v>91976</v>
      </c>
      <c r="W11971" t="s">
        <v>5711</v>
      </c>
      <c r="X11971" t="s">
        <v>47</v>
      </c>
      <c r="Y11971" t="s">
        <v>47</v>
      </c>
      <c r="Z11971" t="s">
        <v>47</v>
      </c>
      <c r="AA11971" t="s">
        <v>47</v>
      </c>
      <c r="AB11971" t="s">
        <v>47</v>
      </c>
      <c r="AC11971" t="s">
        <v>47</v>
      </c>
      <c r="AD11971" t="s">
        <v>47</v>
      </c>
      <c r="AE11971" t="s">
        <v>91213</v>
      </c>
      <c r="AF11971" t="s">
        <v>47</v>
      </c>
      <c r="AG11971" t="s">
        <v>91988</v>
      </c>
      <c r="AH11971" t="s">
        <v>92025</v>
      </c>
      <c r="AI11971" t="s">
        <v>92026</v>
      </c>
      <c r="AJ11971" t="s">
        <v>92027</v>
      </c>
      <c r="AK11971" t="s">
        <v>92028</v>
      </c>
      <c r="AL11971" t="s">
        <v>92029</v>
      </c>
      <c r="AM11971" t="s">
        <v>92030</v>
      </c>
      <c r="AN11971" t="s">
        <v>92022</v>
      </c>
      <c r="AO11971" t="s">
        <v>91999</v>
      </c>
      <c r="AP11971" t="s">
        <v>92031</v>
      </c>
      <c r="AQ11971" t="s">
        <v>47</v>
      </c>
      <c r="AR11971" t="s">
        <v>92032</v>
      </c>
      <c r="AS11971" t="s">
        <v>91987</v>
      </c>
    </row>
    <row r="11972" spans="1:45" hidden="1" x14ac:dyDescent="0.3">
      <c r="A11972" s="1">
        <v>41455</v>
      </c>
      <c r="B11972" t="s">
        <v>91211</v>
      </c>
      <c r="C11972">
        <v>2</v>
      </c>
      <c r="D11972">
        <v>3974</v>
      </c>
      <c r="E11972">
        <v>475</v>
      </c>
      <c r="F11972">
        <v>79</v>
      </c>
      <c r="G11972">
        <v>329</v>
      </c>
      <c r="H11972">
        <v>730</v>
      </c>
      <c r="I11972">
        <v>454</v>
      </c>
      <c r="J11972">
        <v>468</v>
      </c>
      <c r="K11972">
        <v>2</v>
      </c>
      <c r="L11972">
        <v>20</v>
      </c>
      <c r="M11972">
        <v>2013</v>
      </c>
      <c r="N11972" t="s">
        <v>91975</v>
      </c>
      <c r="O11972">
        <v>99000</v>
      </c>
      <c r="P11972" t="s">
        <v>5908</v>
      </c>
      <c r="Q11972" t="s">
        <v>2974</v>
      </c>
      <c r="R11972" t="s">
        <v>19369</v>
      </c>
      <c r="S11972" t="s">
        <v>3798</v>
      </c>
      <c r="T11972" t="s">
        <v>73661</v>
      </c>
      <c r="U11972" t="s">
        <v>20983</v>
      </c>
      <c r="V11972" t="s">
        <v>91976</v>
      </c>
      <c r="W11972" t="s">
        <v>5711</v>
      </c>
      <c r="X11972" t="s">
        <v>47</v>
      </c>
      <c r="Y11972" t="s">
        <v>47</v>
      </c>
      <c r="Z11972" t="s">
        <v>47</v>
      </c>
      <c r="AA11972" t="s">
        <v>47</v>
      </c>
      <c r="AB11972" t="s">
        <v>47</v>
      </c>
      <c r="AC11972" t="s">
        <v>47</v>
      </c>
      <c r="AD11972" t="s">
        <v>47</v>
      </c>
      <c r="AE11972" t="s">
        <v>91213</v>
      </c>
      <c r="AF11972" t="s">
        <v>47</v>
      </c>
      <c r="AG11972" t="s">
        <v>91999</v>
      </c>
      <c r="AH11972" t="s">
        <v>92033</v>
      </c>
      <c r="AI11972" t="s">
        <v>92034</v>
      </c>
      <c r="AJ11972" t="s">
        <v>92035</v>
      </c>
      <c r="AK11972" t="s">
        <v>92036</v>
      </c>
      <c r="AL11972" t="s">
        <v>92037</v>
      </c>
      <c r="AM11972" t="s">
        <v>92038</v>
      </c>
      <c r="AN11972" t="s">
        <v>92039</v>
      </c>
      <c r="AO11972" t="s">
        <v>91999</v>
      </c>
      <c r="AP11972" t="s">
        <v>92006</v>
      </c>
      <c r="AQ11972" t="s">
        <v>47</v>
      </c>
      <c r="AR11972" t="s">
        <v>92040</v>
      </c>
      <c r="AS11972" t="s">
        <v>91987</v>
      </c>
    </row>
    <row r="11973" spans="1:45" hidden="1" x14ac:dyDescent="0.3">
      <c r="A11973" s="1">
        <v>41425</v>
      </c>
      <c r="B11973" t="s">
        <v>91211</v>
      </c>
      <c r="C11973">
        <v>2</v>
      </c>
      <c r="D11973">
        <v>3580</v>
      </c>
      <c r="E11973">
        <v>403</v>
      </c>
      <c r="F11973">
        <v>67</v>
      </c>
      <c r="G11973">
        <v>249</v>
      </c>
      <c r="H11973">
        <v>739</v>
      </c>
      <c r="I11973">
        <v>406</v>
      </c>
      <c r="J11973">
        <v>381</v>
      </c>
      <c r="K11973">
        <v>5</v>
      </c>
      <c r="L11973">
        <v>12</v>
      </c>
      <c r="M11973">
        <v>2013</v>
      </c>
      <c r="N11973" t="s">
        <v>91975</v>
      </c>
      <c r="O11973">
        <v>99852</v>
      </c>
      <c r="P11973" t="s">
        <v>5908</v>
      </c>
      <c r="Q11973" t="s">
        <v>2974</v>
      </c>
      <c r="R11973" t="s">
        <v>19369</v>
      </c>
      <c r="S11973" t="s">
        <v>3798</v>
      </c>
      <c r="T11973" t="s">
        <v>73661</v>
      </c>
      <c r="U11973" t="s">
        <v>20983</v>
      </c>
      <c r="V11973" t="s">
        <v>91976</v>
      </c>
      <c r="W11973" t="s">
        <v>5711</v>
      </c>
      <c r="X11973" t="s">
        <v>47</v>
      </c>
      <c r="Y11973" t="s">
        <v>47</v>
      </c>
      <c r="Z11973" t="s">
        <v>47</v>
      </c>
      <c r="AA11973" t="s">
        <v>47</v>
      </c>
      <c r="AB11973" t="s">
        <v>47</v>
      </c>
      <c r="AC11973" t="s">
        <v>47</v>
      </c>
      <c r="AD11973" t="s">
        <v>47</v>
      </c>
      <c r="AE11973" t="s">
        <v>91213</v>
      </c>
      <c r="AF11973" t="s">
        <v>47</v>
      </c>
      <c r="AG11973" t="s">
        <v>91999</v>
      </c>
      <c r="AH11973" t="s">
        <v>92041</v>
      </c>
      <c r="AI11973" t="s">
        <v>92042</v>
      </c>
      <c r="AJ11973" t="s">
        <v>92043</v>
      </c>
      <c r="AK11973" t="s">
        <v>92044</v>
      </c>
      <c r="AL11973" t="s">
        <v>92045</v>
      </c>
      <c r="AM11973" t="s">
        <v>92046</v>
      </c>
      <c r="AN11973" t="s">
        <v>92047</v>
      </c>
      <c r="AO11973" t="s">
        <v>91996</v>
      </c>
      <c r="AP11973" t="s">
        <v>92048</v>
      </c>
      <c r="AQ11973" t="s">
        <v>47</v>
      </c>
      <c r="AR11973" t="s">
        <v>92049</v>
      </c>
      <c r="AS11973" t="s">
        <v>91987</v>
      </c>
    </row>
    <row r="11974" spans="1:45" hidden="1" x14ac:dyDescent="0.3">
      <c r="A11974" s="1">
        <v>41394</v>
      </c>
      <c r="B11974" t="s">
        <v>91211</v>
      </c>
      <c r="C11974">
        <v>1</v>
      </c>
      <c r="D11974">
        <v>3623</v>
      </c>
      <c r="E11974">
        <v>411</v>
      </c>
      <c r="F11974">
        <v>69</v>
      </c>
      <c r="G11974">
        <v>242</v>
      </c>
      <c r="H11974">
        <v>660</v>
      </c>
      <c r="I11974">
        <v>380</v>
      </c>
      <c r="J11974">
        <v>426</v>
      </c>
      <c r="K11974">
        <v>2</v>
      </c>
      <c r="L11974">
        <v>23</v>
      </c>
      <c r="M11974">
        <v>2013</v>
      </c>
      <c r="N11974" t="s">
        <v>91975</v>
      </c>
      <c r="O11974">
        <v>100712</v>
      </c>
      <c r="P11974" t="s">
        <v>5908</v>
      </c>
      <c r="Q11974" t="s">
        <v>2974</v>
      </c>
      <c r="R11974" t="s">
        <v>19369</v>
      </c>
      <c r="S11974" t="s">
        <v>3798</v>
      </c>
      <c r="T11974" t="s">
        <v>73661</v>
      </c>
      <c r="U11974" t="s">
        <v>20983</v>
      </c>
      <c r="V11974" t="s">
        <v>91976</v>
      </c>
      <c r="W11974" t="s">
        <v>5711</v>
      </c>
      <c r="X11974" t="s">
        <v>47</v>
      </c>
      <c r="Y11974" t="s">
        <v>47</v>
      </c>
      <c r="Z11974" t="s">
        <v>47</v>
      </c>
      <c r="AA11974" t="s">
        <v>47</v>
      </c>
      <c r="AB11974" t="s">
        <v>47</v>
      </c>
      <c r="AC11974" t="s">
        <v>47</v>
      </c>
      <c r="AD11974" t="s">
        <v>47</v>
      </c>
      <c r="AE11974" t="s">
        <v>91213</v>
      </c>
      <c r="AF11974" t="s">
        <v>47</v>
      </c>
      <c r="AG11974" t="s">
        <v>92008</v>
      </c>
      <c r="AH11974" t="s">
        <v>92050</v>
      </c>
      <c r="AI11974" t="s">
        <v>92051</v>
      </c>
      <c r="AJ11974" t="s">
        <v>92052</v>
      </c>
      <c r="AK11974" t="s">
        <v>92053</v>
      </c>
      <c r="AL11974" t="s">
        <v>92054</v>
      </c>
      <c r="AM11974" t="s">
        <v>92055</v>
      </c>
      <c r="AN11974" t="s">
        <v>92056</v>
      </c>
      <c r="AO11974" t="s">
        <v>91999</v>
      </c>
      <c r="AP11974" t="s">
        <v>92057</v>
      </c>
      <c r="AQ11974" t="s">
        <v>47</v>
      </c>
      <c r="AR11974" t="s">
        <v>92058</v>
      </c>
      <c r="AS11974" t="s">
        <v>91987</v>
      </c>
    </row>
    <row r="11975" spans="1:45" hidden="1" x14ac:dyDescent="0.3">
      <c r="A11975" s="1">
        <v>41364</v>
      </c>
      <c r="B11975" t="s">
        <v>91211</v>
      </c>
      <c r="C11975">
        <v>7</v>
      </c>
      <c r="D11975">
        <v>3400</v>
      </c>
      <c r="E11975">
        <v>383</v>
      </c>
      <c r="F11975">
        <v>46</v>
      </c>
      <c r="G11975">
        <v>226</v>
      </c>
      <c r="H11975">
        <v>785</v>
      </c>
      <c r="I11975">
        <v>470</v>
      </c>
      <c r="J11975">
        <v>366</v>
      </c>
      <c r="K11975">
        <v>2</v>
      </c>
      <c r="L11975">
        <v>22</v>
      </c>
      <c r="M11975">
        <v>2013</v>
      </c>
      <c r="N11975" t="s">
        <v>91975</v>
      </c>
      <c r="O11975">
        <v>101580</v>
      </c>
      <c r="P11975" t="s">
        <v>5908</v>
      </c>
      <c r="Q11975" t="s">
        <v>2974</v>
      </c>
      <c r="R11975" t="s">
        <v>19369</v>
      </c>
      <c r="S11975" t="s">
        <v>3798</v>
      </c>
      <c r="T11975" t="s">
        <v>73661</v>
      </c>
      <c r="U11975" t="s">
        <v>20983</v>
      </c>
      <c r="V11975" t="s">
        <v>91976</v>
      </c>
      <c r="W11975" t="s">
        <v>5711</v>
      </c>
      <c r="X11975" t="s">
        <v>47</v>
      </c>
      <c r="Y11975" t="s">
        <v>47</v>
      </c>
      <c r="Z11975" t="s">
        <v>47</v>
      </c>
      <c r="AA11975" t="s">
        <v>47</v>
      </c>
      <c r="AB11975" t="s">
        <v>47</v>
      </c>
      <c r="AC11975" t="s">
        <v>47</v>
      </c>
      <c r="AD11975" t="s">
        <v>47</v>
      </c>
      <c r="AE11975" t="s">
        <v>91213</v>
      </c>
      <c r="AF11975" t="s">
        <v>47</v>
      </c>
      <c r="AG11975" t="s">
        <v>92059</v>
      </c>
      <c r="AH11975" t="s">
        <v>92060</v>
      </c>
      <c r="AI11975" t="s">
        <v>92061</v>
      </c>
      <c r="AJ11975" t="s">
        <v>92062</v>
      </c>
      <c r="AK11975" t="s">
        <v>92063</v>
      </c>
      <c r="AL11975" t="s">
        <v>92064</v>
      </c>
      <c r="AM11975" t="s">
        <v>92065</v>
      </c>
      <c r="AN11975" t="s">
        <v>92066</v>
      </c>
      <c r="AO11975" t="s">
        <v>91999</v>
      </c>
      <c r="AP11975" t="s">
        <v>92067</v>
      </c>
      <c r="AQ11975" t="s">
        <v>47</v>
      </c>
      <c r="AR11975" t="s">
        <v>92068</v>
      </c>
      <c r="AS11975" t="s">
        <v>91987</v>
      </c>
    </row>
    <row r="11976" spans="1:45" hidden="1" x14ac:dyDescent="0.3">
      <c r="A11976" s="1">
        <v>41333</v>
      </c>
      <c r="B11976" t="s">
        <v>91211</v>
      </c>
      <c r="C11976">
        <v>3</v>
      </c>
      <c r="D11976">
        <v>3478</v>
      </c>
      <c r="E11976">
        <v>482</v>
      </c>
      <c r="F11976">
        <v>100</v>
      </c>
      <c r="G11976">
        <v>166</v>
      </c>
      <c r="H11976">
        <v>740</v>
      </c>
      <c r="I11976">
        <v>411</v>
      </c>
      <c r="J11976">
        <v>393</v>
      </c>
      <c r="K11976">
        <v>1</v>
      </c>
      <c r="L11976">
        <v>17</v>
      </c>
      <c r="M11976">
        <v>2013</v>
      </c>
      <c r="N11976" t="s">
        <v>91975</v>
      </c>
      <c r="O11976">
        <v>101205</v>
      </c>
      <c r="P11976" t="s">
        <v>5908</v>
      </c>
      <c r="Q11976" t="s">
        <v>2974</v>
      </c>
      <c r="R11976" t="s">
        <v>19369</v>
      </c>
      <c r="S11976" t="s">
        <v>3798</v>
      </c>
      <c r="T11976" t="s">
        <v>73661</v>
      </c>
      <c r="U11976" t="s">
        <v>20983</v>
      </c>
      <c r="V11976" t="s">
        <v>91976</v>
      </c>
      <c r="W11976" t="s">
        <v>5711</v>
      </c>
      <c r="X11976" t="s">
        <v>47</v>
      </c>
      <c r="Y11976" t="s">
        <v>47</v>
      </c>
      <c r="Z11976" t="s">
        <v>47</v>
      </c>
      <c r="AA11976" t="s">
        <v>47</v>
      </c>
      <c r="AB11976" t="s">
        <v>47</v>
      </c>
      <c r="AC11976" t="s">
        <v>47</v>
      </c>
      <c r="AD11976" t="s">
        <v>47</v>
      </c>
      <c r="AE11976" t="s">
        <v>91213</v>
      </c>
      <c r="AF11976" t="s">
        <v>47</v>
      </c>
      <c r="AG11976" t="s">
        <v>91977</v>
      </c>
      <c r="AH11976" t="s">
        <v>92069</v>
      </c>
      <c r="AI11976" t="s">
        <v>92070</v>
      </c>
      <c r="AJ11976" t="s">
        <v>92071</v>
      </c>
      <c r="AK11976" t="s">
        <v>92072</v>
      </c>
      <c r="AL11976" t="s">
        <v>92073</v>
      </c>
      <c r="AM11976" t="s">
        <v>92051</v>
      </c>
      <c r="AN11976" t="s">
        <v>92074</v>
      </c>
      <c r="AO11976" t="s">
        <v>92008</v>
      </c>
      <c r="AP11976" t="s">
        <v>92031</v>
      </c>
      <c r="AQ11976" t="s">
        <v>47</v>
      </c>
      <c r="AR11976" t="s">
        <v>92075</v>
      </c>
      <c r="AS11976" t="s">
        <v>91987</v>
      </c>
    </row>
    <row r="11977" spans="1:45" hidden="1" x14ac:dyDescent="0.3">
      <c r="A11977" s="1">
        <v>41305</v>
      </c>
      <c r="B11977" t="s">
        <v>91211</v>
      </c>
      <c r="C11977">
        <v>4</v>
      </c>
      <c r="D11977">
        <v>4037</v>
      </c>
      <c r="E11977">
        <v>599</v>
      </c>
      <c r="F11977">
        <v>78</v>
      </c>
      <c r="G11977">
        <v>150</v>
      </c>
      <c r="H11977">
        <v>920</v>
      </c>
      <c r="I11977">
        <v>505</v>
      </c>
      <c r="J11977">
        <v>480</v>
      </c>
      <c r="K11977">
        <v>4</v>
      </c>
      <c r="L11977">
        <v>9</v>
      </c>
      <c r="M11977">
        <v>2013</v>
      </c>
      <c r="N11977" t="s">
        <v>91975</v>
      </c>
      <c r="O11977">
        <v>100831</v>
      </c>
      <c r="P11977" t="s">
        <v>5908</v>
      </c>
      <c r="Q11977" t="s">
        <v>2974</v>
      </c>
      <c r="R11977" t="s">
        <v>19369</v>
      </c>
      <c r="S11977" t="s">
        <v>3798</v>
      </c>
      <c r="T11977" t="s">
        <v>73661</v>
      </c>
      <c r="U11977" t="s">
        <v>20983</v>
      </c>
      <c r="V11977" t="s">
        <v>91976</v>
      </c>
      <c r="W11977" t="s">
        <v>5711</v>
      </c>
      <c r="X11977" t="s">
        <v>47</v>
      </c>
      <c r="Y11977" t="s">
        <v>47</v>
      </c>
      <c r="Z11977" t="s">
        <v>47</v>
      </c>
      <c r="AA11977" t="s">
        <v>47</v>
      </c>
      <c r="AB11977" t="s">
        <v>47</v>
      </c>
      <c r="AC11977" t="s">
        <v>47</v>
      </c>
      <c r="AD11977" t="s">
        <v>47</v>
      </c>
      <c r="AE11977" t="s">
        <v>91213</v>
      </c>
      <c r="AF11977" t="s">
        <v>47</v>
      </c>
      <c r="AG11977" t="s">
        <v>91988</v>
      </c>
      <c r="AH11977" t="s">
        <v>92076</v>
      </c>
      <c r="AI11977" t="s">
        <v>92077</v>
      </c>
      <c r="AJ11977" t="s">
        <v>92078</v>
      </c>
      <c r="AK11977" t="s">
        <v>92079</v>
      </c>
      <c r="AL11977" t="s">
        <v>92080</v>
      </c>
      <c r="AM11977" t="s">
        <v>92081</v>
      </c>
      <c r="AN11977" t="s">
        <v>92082</v>
      </c>
      <c r="AO11977" t="s">
        <v>91988</v>
      </c>
      <c r="AP11977" t="s">
        <v>92083</v>
      </c>
      <c r="AQ11977" t="s">
        <v>47</v>
      </c>
      <c r="AR11977" t="s">
        <v>92084</v>
      </c>
      <c r="AS11977" t="s">
        <v>91987</v>
      </c>
    </row>
    <row r="11978" spans="1:45" x14ac:dyDescent="0.3">
      <c r="A11978" s="1">
        <v>41274</v>
      </c>
      <c r="B11978" t="s">
        <v>91211</v>
      </c>
      <c r="C11978">
        <v>3</v>
      </c>
      <c r="D11978">
        <v>2846</v>
      </c>
      <c r="E11978">
        <v>678</v>
      </c>
      <c r="F11978">
        <v>67</v>
      </c>
      <c r="G11978">
        <v>203</v>
      </c>
      <c r="H11978">
        <v>553</v>
      </c>
      <c r="I11978">
        <v>393</v>
      </c>
      <c r="J11978">
        <v>484</v>
      </c>
      <c r="K11978">
        <v>4</v>
      </c>
      <c r="L11978">
        <v>20</v>
      </c>
      <c r="M11978">
        <v>2012</v>
      </c>
      <c r="N11978" t="s">
        <v>92085</v>
      </c>
      <c r="O11978">
        <v>100460</v>
      </c>
      <c r="P11978" t="s">
        <v>10870</v>
      </c>
      <c r="Q11978" t="s">
        <v>17246</v>
      </c>
      <c r="R11978" t="s">
        <v>3489</v>
      </c>
      <c r="S11978" t="s">
        <v>7798</v>
      </c>
      <c r="T11978" t="s">
        <v>46552</v>
      </c>
      <c r="U11978" t="s">
        <v>21078</v>
      </c>
      <c r="V11978" t="s">
        <v>92086</v>
      </c>
      <c r="W11978" t="s">
        <v>5120</v>
      </c>
      <c r="X11978" t="s">
        <v>47</v>
      </c>
      <c r="Y11978" t="s">
        <v>47</v>
      </c>
      <c r="Z11978" t="s">
        <v>47</v>
      </c>
      <c r="AA11978" t="s">
        <v>47</v>
      </c>
      <c r="AB11978" t="s">
        <v>47</v>
      </c>
      <c r="AC11978" t="s">
        <v>47</v>
      </c>
      <c r="AD11978" t="s">
        <v>47</v>
      </c>
      <c r="AE11978" t="s">
        <v>91213</v>
      </c>
      <c r="AF11978" t="s">
        <v>92087</v>
      </c>
      <c r="AG11978" t="s">
        <v>92088</v>
      </c>
      <c r="AH11978" t="s">
        <v>92089</v>
      </c>
      <c r="AI11978" t="s">
        <v>92090</v>
      </c>
      <c r="AJ11978" t="s">
        <v>92091</v>
      </c>
      <c r="AK11978" t="s">
        <v>92092</v>
      </c>
      <c r="AL11978" t="s">
        <v>92093</v>
      </c>
      <c r="AM11978" t="s">
        <v>92094</v>
      </c>
      <c r="AN11978" t="s">
        <v>92095</v>
      </c>
      <c r="AO11978" t="s">
        <v>92096</v>
      </c>
      <c r="AP11978" t="s">
        <v>92097</v>
      </c>
      <c r="AQ11978" t="s">
        <v>92098</v>
      </c>
      <c r="AR11978" t="s">
        <v>92099</v>
      </c>
      <c r="AS11978" t="s">
        <v>92100</v>
      </c>
    </row>
    <row r="11979" spans="1:45" x14ac:dyDescent="0.3">
      <c r="A11979" s="1">
        <v>41243</v>
      </c>
      <c r="B11979" t="s">
        <v>91211</v>
      </c>
      <c r="C11979">
        <v>3</v>
      </c>
      <c r="D11979">
        <v>2938</v>
      </c>
      <c r="E11979">
        <v>451</v>
      </c>
      <c r="F11979">
        <v>68</v>
      </c>
      <c r="G11979">
        <v>260</v>
      </c>
      <c r="H11979">
        <v>531</v>
      </c>
      <c r="I11979">
        <v>421</v>
      </c>
      <c r="J11979">
        <v>327</v>
      </c>
      <c r="K11979">
        <v>5</v>
      </c>
      <c r="L11979">
        <v>12</v>
      </c>
      <c r="M11979">
        <v>2012</v>
      </c>
      <c r="N11979" t="s">
        <v>92085</v>
      </c>
      <c r="O11979">
        <v>98906</v>
      </c>
      <c r="P11979" t="s">
        <v>10870</v>
      </c>
      <c r="Q11979" t="s">
        <v>17246</v>
      </c>
      <c r="R11979" t="s">
        <v>3489</v>
      </c>
      <c r="S11979" t="s">
        <v>7798</v>
      </c>
      <c r="T11979" t="s">
        <v>46552</v>
      </c>
      <c r="U11979" t="s">
        <v>21078</v>
      </c>
      <c r="V11979" t="s">
        <v>92086</v>
      </c>
      <c r="W11979" t="s">
        <v>5120</v>
      </c>
      <c r="X11979" t="s">
        <v>47</v>
      </c>
      <c r="Y11979" t="s">
        <v>47</v>
      </c>
      <c r="Z11979" t="s">
        <v>47</v>
      </c>
      <c r="AA11979" t="s">
        <v>47</v>
      </c>
      <c r="AB11979" t="s">
        <v>47</v>
      </c>
      <c r="AC11979" t="s">
        <v>47</v>
      </c>
      <c r="AD11979" t="s">
        <v>47</v>
      </c>
      <c r="AE11979" t="s">
        <v>91213</v>
      </c>
      <c r="AF11979" t="s">
        <v>92087</v>
      </c>
      <c r="AG11979" t="s">
        <v>92088</v>
      </c>
      <c r="AH11979" t="s">
        <v>92101</v>
      </c>
      <c r="AI11979" t="s">
        <v>92102</v>
      </c>
      <c r="AJ11979" t="s">
        <v>92103</v>
      </c>
      <c r="AK11979" t="s">
        <v>92104</v>
      </c>
      <c r="AL11979" t="s">
        <v>92105</v>
      </c>
      <c r="AM11979" t="s">
        <v>92106</v>
      </c>
      <c r="AN11979" t="s">
        <v>92107</v>
      </c>
      <c r="AO11979" t="s">
        <v>92108</v>
      </c>
      <c r="AP11979" t="s">
        <v>92109</v>
      </c>
      <c r="AQ11979" t="s">
        <v>92098</v>
      </c>
      <c r="AR11979" t="s">
        <v>92110</v>
      </c>
      <c r="AS11979" t="s">
        <v>92100</v>
      </c>
    </row>
    <row r="11980" spans="1:45" x14ac:dyDescent="0.3">
      <c r="A11980" s="1">
        <v>41213</v>
      </c>
      <c r="B11980" t="s">
        <v>91211</v>
      </c>
      <c r="C11980">
        <v>3</v>
      </c>
      <c r="D11980">
        <v>3537</v>
      </c>
      <c r="E11980">
        <v>521</v>
      </c>
      <c r="F11980">
        <v>69</v>
      </c>
      <c r="G11980">
        <v>269</v>
      </c>
      <c r="H11980">
        <v>549</v>
      </c>
      <c r="I11980">
        <v>485</v>
      </c>
      <c r="J11980">
        <v>442</v>
      </c>
      <c r="K11980">
        <v>3</v>
      </c>
      <c r="L11980">
        <v>30</v>
      </c>
      <c r="M11980">
        <v>2012</v>
      </c>
      <c r="N11980" t="s">
        <v>92085</v>
      </c>
      <c r="O11980">
        <v>97376</v>
      </c>
      <c r="P11980" t="s">
        <v>10870</v>
      </c>
      <c r="Q11980" t="s">
        <v>17246</v>
      </c>
      <c r="R11980" t="s">
        <v>3489</v>
      </c>
      <c r="S11980" t="s">
        <v>7798</v>
      </c>
      <c r="T11980" t="s">
        <v>46552</v>
      </c>
      <c r="U11980" t="s">
        <v>21078</v>
      </c>
      <c r="V11980" t="s">
        <v>92086</v>
      </c>
      <c r="W11980" t="s">
        <v>5120</v>
      </c>
      <c r="X11980" t="s">
        <v>47</v>
      </c>
      <c r="Y11980" t="s">
        <v>47</v>
      </c>
      <c r="Z11980" t="s">
        <v>47</v>
      </c>
      <c r="AA11980" t="s">
        <v>47</v>
      </c>
      <c r="AB11980" t="s">
        <v>47</v>
      </c>
      <c r="AC11980" t="s">
        <v>47</v>
      </c>
      <c r="AD11980" t="s">
        <v>47</v>
      </c>
      <c r="AE11980" t="s">
        <v>91213</v>
      </c>
      <c r="AF11980" t="s">
        <v>92087</v>
      </c>
      <c r="AG11980" t="s">
        <v>92088</v>
      </c>
      <c r="AH11980" t="s">
        <v>92111</v>
      </c>
      <c r="AI11980" t="s">
        <v>92112</v>
      </c>
      <c r="AJ11980" t="s">
        <v>92113</v>
      </c>
      <c r="AK11980" t="s">
        <v>92114</v>
      </c>
      <c r="AL11980" t="s">
        <v>92115</v>
      </c>
      <c r="AM11980" t="s">
        <v>92116</v>
      </c>
      <c r="AN11980" t="s">
        <v>92117</v>
      </c>
      <c r="AO11980" t="s">
        <v>92088</v>
      </c>
      <c r="AP11980" t="s">
        <v>92118</v>
      </c>
      <c r="AQ11980" t="s">
        <v>92098</v>
      </c>
      <c r="AR11980" t="s">
        <v>92119</v>
      </c>
      <c r="AS11980" t="s">
        <v>92100</v>
      </c>
    </row>
    <row r="11981" spans="1:45" x14ac:dyDescent="0.3">
      <c r="A11981" s="1">
        <v>41182</v>
      </c>
      <c r="B11981" t="s">
        <v>91211</v>
      </c>
      <c r="C11981">
        <v>1</v>
      </c>
      <c r="D11981">
        <v>3307</v>
      </c>
      <c r="E11981">
        <v>425</v>
      </c>
      <c r="F11981">
        <v>51</v>
      </c>
      <c r="G11981">
        <v>197</v>
      </c>
      <c r="H11981">
        <v>538</v>
      </c>
      <c r="I11981">
        <v>340</v>
      </c>
      <c r="J11981">
        <v>310</v>
      </c>
      <c r="K11981">
        <v>2</v>
      </c>
      <c r="L11981">
        <v>10</v>
      </c>
      <c r="M11981">
        <v>2012</v>
      </c>
      <c r="N11981" t="s">
        <v>92085</v>
      </c>
      <c r="O11981">
        <v>95870</v>
      </c>
      <c r="P11981" t="s">
        <v>10870</v>
      </c>
      <c r="Q11981" t="s">
        <v>17246</v>
      </c>
      <c r="R11981" t="s">
        <v>3489</v>
      </c>
      <c r="S11981" t="s">
        <v>7798</v>
      </c>
      <c r="T11981" t="s">
        <v>46552</v>
      </c>
      <c r="U11981" t="s">
        <v>21078</v>
      </c>
      <c r="V11981" t="s">
        <v>92086</v>
      </c>
      <c r="W11981" t="s">
        <v>5120</v>
      </c>
      <c r="X11981" t="s">
        <v>47</v>
      </c>
      <c r="Y11981" t="s">
        <v>47</v>
      </c>
      <c r="Z11981" t="s">
        <v>47</v>
      </c>
      <c r="AA11981" t="s">
        <v>47</v>
      </c>
      <c r="AB11981" t="s">
        <v>47</v>
      </c>
      <c r="AC11981" t="s">
        <v>47</v>
      </c>
      <c r="AD11981" t="s">
        <v>47</v>
      </c>
      <c r="AE11981" t="s">
        <v>91213</v>
      </c>
      <c r="AF11981" t="s">
        <v>92087</v>
      </c>
      <c r="AG11981" t="s">
        <v>92120</v>
      </c>
      <c r="AH11981" t="s">
        <v>92121</v>
      </c>
      <c r="AI11981" t="s">
        <v>92122</v>
      </c>
      <c r="AJ11981" t="s">
        <v>92123</v>
      </c>
      <c r="AK11981" t="s">
        <v>92124</v>
      </c>
      <c r="AL11981" t="s">
        <v>92125</v>
      </c>
      <c r="AM11981" t="s">
        <v>92126</v>
      </c>
      <c r="AN11981" t="s">
        <v>92127</v>
      </c>
      <c r="AO11981" t="s">
        <v>92128</v>
      </c>
      <c r="AP11981" t="s">
        <v>92129</v>
      </c>
      <c r="AQ11981" t="s">
        <v>92098</v>
      </c>
      <c r="AR11981" t="s">
        <v>92130</v>
      </c>
      <c r="AS11981" t="s">
        <v>92100</v>
      </c>
    </row>
    <row r="11982" spans="1:45" x14ac:dyDescent="0.3">
      <c r="A11982" s="1">
        <v>41152</v>
      </c>
      <c r="B11982" t="s">
        <v>91211</v>
      </c>
      <c r="C11982">
        <v>4</v>
      </c>
      <c r="D11982">
        <v>3829</v>
      </c>
      <c r="E11982">
        <v>544</v>
      </c>
      <c r="F11982">
        <v>66</v>
      </c>
      <c r="G11982">
        <v>333</v>
      </c>
      <c r="H11982">
        <v>614</v>
      </c>
      <c r="I11982">
        <v>412</v>
      </c>
      <c r="J11982">
        <v>371</v>
      </c>
      <c r="K11982">
        <v>2</v>
      </c>
      <c r="L11982">
        <v>9</v>
      </c>
      <c r="M11982">
        <v>2012</v>
      </c>
      <c r="N11982" t="s">
        <v>92085</v>
      </c>
      <c r="O11982">
        <v>93589</v>
      </c>
      <c r="P11982" t="s">
        <v>10870</v>
      </c>
      <c r="Q11982" t="s">
        <v>17246</v>
      </c>
      <c r="R11982" t="s">
        <v>3489</v>
      </c>
      <c r="S11982" t="s">
        <v>7798</v>
      </c>
      <c r="T11982" t="s">
        <v>46552</v>
      </c>
      <c r="U11982" t="s">
        <v>21078</v>
      </c>
      <c r="V11982" t="s">
        <v>92086</v>
      </c>
      <c r="W11982" t="s">
        <v>5120</v>
      </c>
      <c r="X11982" t="s">
        <v>47</v>
      </c>
      <c r="Y11982" t="s">
        <v>47</v>
      </c>
      <c r="Z11982" t="s">
        <v>47</v>
      </c>
      <c r="AA11982" t="s">
        <v>47</v>
      </c>
      <c r="AB11982" t="s">
        <v>47</v>
      </c>
      <c r="AC11982" t="s">
        <v>47</v>
      </c>
      <c r="AD11982" t="s">
        <v>47</v>
      </c>
      <c r="AE11982" t="s">
        <v>91213</v>
      </c>
      <c r="AF11982" t="s">
        <v>92087</v>
      </c>
      <c r="AG11982" t="s">
        <v>92096</v>
      </c>
      <c r="AH11982" t="s">
        <v>92131</v>
      </c>
      <c r="AI11982" t="s">
        <v>92132</v>
      </c>
      <c r="AJ11982" t="s">
        <v>92133</v>
      </c>
      <c r="AK11982" t="s">
        <v>92134</v>
      </c>
      <c r="AL11982" t="s">
        <v>92135</v>
      </c>
      <c r="AM11982" t="s">
        <v>92136</v>
      </c>
      <c r="AN11982" t="s">
        <v>92137</v>
      </c>
      <c r="AO11982" t="s">
        <v>92128</v>
      </c>
      <c r="AP11982" t="s">
        <v>92138</v>
      </c>
      <c r="AQ11982" t="s">
        <v>92098</v>
      </c>
      <c r="AR11982" t="s">
        <v>92139</v>
      </c>
      <c r="AS11982" t="s">
        <v>92100</v>
      </c>
    </row>
    <row r="11983" spans="1:45" x14ac:dyDescent="0.3">
      <c r="A11983" s="1">
        <v>41121</v>
      </c>
      <c r="B11983" t="s">
        <v>91211</v>
      </c>
      <c r="C11983">
        <v>2</v>
      </c>
      <c r="D11983">
        <v>3656</v>
      </c>
      <c r="E11983">
        <v>480</v>
      </c>
      <c r="F11983">
        <v>77</v>
      </c>
      <c r="G11983">
        <v>243</v>
      </c>
      <c r="H11983">
        <v>680</v>
      </c>
      <c r="I11983">
        <v>471</v>
      </c>
      <c r="J11983">
        <v>511</v>
      </c>
      <c r="K11983">
        <v>1</v>
      </c>
      <c r="L11983">
        <v>7</v>
      </c>
      <c r="M11983">
        <v>2012</v>
      </c>
      <c r="N11983" t="s">
        <v>92085</v>
      </c>
      <c r="O11983">
        <v>91363</v>
      </c>
      <c r="P11983" t="s">
        <v>10870</v>
      </c>
      <c r="Q11983" t="s">
        <v>17246</v>
      </c>
      <c r="R11983" t="s">
        <v>3489</v>
      </c>
      <c r="S11983" t="s">
        <v>7798</v>
      </c>
      <c r="T11983" t="s">
        <v>46552</v>
      </c>
      <c r="U11983" t="s">
        <v>21078</v>
      </c>
      <c r="V11983" t="s">
        <v>92086</v>
      </c>
      <c r="W11983" t="s">
        <v>5120</v>
      </c>
      <c r="X11983" t="s">
        <v>47</v>
      </c>
      <c r="Y11983" t="s">
        <v>47</v>
      </c>
      <c r="Z11983" t="s">
        <v>47</v>
      </c>
      <c r="AA11983" t="s">
        <v>47</v>
      </c>
      <c r="AB11983" t="s">
        <v>47</v>
      </c>
      <c r="AC11983" t="s">
        <v>47</v>
      </c>
      <c r="AD11983" t="s">
        <v>47</v>
      </c>
      <c r="AE11983" t="s">
        <v>91213</v>
      </c>
      <c r="AF11983" t="s">
        <v>92087</v>
      </c>
      <c r="AG11983" t="s">
        <v>92128</v>
      </c>
      <c r="AH11983" t="s">
        <v>92140</v>
      </c>
      <c r="AI11983" t="s">
        <v>92141</v>
      </c>
      <c r="AJ11983" t="s">
        <v>92142</v>
      </c>
      <c r="AK11983" t="s">
        <v>92143</v>
      </c>
      <c r="AL11983" t="s">
        <v>92144</v>
      </c>
      <c r="AM11983" t="s">
        <v>92145</v>
      </c>
      <c r="AN11983" t="s">
        <v>92146</v>
      </c>
      <c r="AO11983" t="s">
        <v>92120</v>
      </c>
      <c r="AP11983" t="s">
        <v>92147</v>
      </c>
      <c r="AQ11983" t="s">
        <v>92098</v>
      </c>
      <c r="AR11983" t="s">
        <v>92148</v>
      </c>
      <c r="AS11983" t="s">
        <v>92100</v>
      </c>
    </row>
    <row r="11984" spans="1:45" x14ac:dyDescent="0.3">
      <c r="A11984" s="1">
        <v>41090</v>
      </c>
      <c r="B11984" t="s">
        <v>91211</v>
      </c>
      <c r="C11984">
        <v>1</v>
      </c>
      <c r="D11984">
        <v>3677</v>
      </c>
      <c r="E11984">
        <v>432</v>
      </c>
      <c r="F11984">
        <v>73</v>
      </c>
      <c r="G11984">
        <v>222</v>
      </c>
      <c r="H11984">
        <v>595</v>
      </c>
      <c r="I11984">
        <v>487</v>
      </c>
      <c r="J11984">
        <v>543</v>
      </c>
      <c r="K11984">
        <v>3</v>
      </c>
      <c r="L11984">
        <v>13</v>
      </c>
      <c r="M11984">
        <v>2012</v>
      </c>
      <c r="N11984" t="s">
        <v>92085</v>
      </c>
      <c r="O11984">
        <v>89190</v>
      </c>
      <c r="P11984" t="s">
        <v>10870</v>
      </c>
      <c r="Q11984" t="s">
        <v>17246</v>
      </c>
      <c r="R11984" t="s">
        <v>3489</v>
      </c>
      <c r="S11984" t="s">
        <v>7798</v>
      </c>
      <c r="T11984" t="s">
        <v>46552</v>
      </c>
      <c r="U11984" t="s">
        <v>21078</v>
      </c>
      <c r="V11984" t="s">
        <v>92086</v>
      </c>
      <c r="W11984" t="s">
        <v>5120</v>
      </c>
      <c r="X11984" t="s">
        <v>47</v>
      </c>
      <c r="Y11984" t="s">
        <v>47</v>
      </c>
      <c r="Z11984" t="s">
        <v>47</v>
      </c>
      <c r="AA11984" t="s">
        <v>47</v>
      </c>
      <c r="AB11984" t="s">
        <v>47</v>
      </c>
      <c r="AC11984" t="s">
        <v>47</v>
      </c>
      <c r="AD11984" t="s">
        <v>47</v>
      </c>
      <c r="AE11984" t="s">
        <v>91213</v>
      </c>
      <c r="AF11984" t="s">
        <v>92087</v>
      </c>
      <c r="AG11984" t="s">
        <v>92120</v>
      </c>
      <c r="AH11984" t="s">
        <v>92149</v>
      </c>
      <c r="AI11984" t="s">
        <v>92150</v>
      </c>
      <c r="AJ11984" t="s">
        <v>92151</v>
      </c>
      <c r="AK11984" t="s">
        <v>92152</v>
      </c>
      <c r="AL11984" t="s">
        <v>92153</v>
      </c>
      <c r="AM11984" t="s">
        <v>92154</v>
      </c>
      <c r="AN11984" t="s">
        <v>92155</v>
      </c>
      <c r="AO11984" t="s">
        <v>92088</v>
      </c>
      <c r="AP11984" t="s">
        <v>92156</v>
      </c>
      <c r="AQ11984" t="s">
        <v>92098</v>
      </c>
      <c r="AR11984" t="s">
        <v>92157</v>
      </c>
      <c r="AS11984" t="s">
        <v>92100</v>
      </c>
    </row>
    <row r="11985" spans="1:45" x14ac:dyDescent="0.3">
      <c r="A11985" s="1">
        <v>41060</v>
      </c>
      <c r="B11985" t="s">
        <v>91211</v>
      </c>
      <c r="C11985">
        <v>9</v>
      </c>
      <c r="D11985">
        <v>3408</v>
      </c>
      <c r="E11985">
        <v>491</v>
      </c>
      <c r="F11985">
        <v>72</v>
      </c>
      <c r="G11985">
        <v>185</v>
      </c>
      <c r="H11985">
        <v>672</v>
      </c>
      <c r="I11985">
        <v>407</v>
      </c>
      <c r="J11985">
        <v>430</v>
      </c>
      <c r="K11985">
        <v>6</v>
      </c>
      <c r="L11985">
        <v>19</v>
      </c>
      <c r="M11985">
        <v>2012</v>
      </c>
      <c r="N11985" t="s">
        <v>92085</v>
      </c>
      <c r="O11985">
        <v>90302</v>
      </c>
      <c r="P11985" t="s">
        <v>10870</v>
      </c>
      <c r="Q11985" t="s">
        <v>17246</v>
      </c>
      <c r="R11985" t="s">
        <v>3489</v>
      </c>
      <c r="S11985" t="s">
        <v>7798</v>
      </c>
      <c r="T11985" t="s">
        <v>46552</v>
      </c>
      <c r="U11985" t="s">
        <v>21078</v>
      </c>
      <c r="V11985" t="s">
        <v>92086</v>
      </c>
      <c r="W11985" t="s">
        <v>5120</v>
      </c>
      <c r="X11985" t="s">
        <v>47</v>
      </c>
      <c r="Y11985" t="s">
        <v>47</v>
      </c>
      <c r="Z11985" t="s">
        <v>47</v>
      </c>
      <c r="AA11985" t="s">
        <v>47</v>
      </c>
      <c r="AB11985" t="s">
        <v>47</v>
      </c>
      <c r="AC11985" t="s">
        <v>47</v>
      </c>
      <c r="AD11985" t="s">
        <v>47</v>
      </c>
      <c r="AE11985" t="s">
        <v>91213</v>
      </c>
      <c r="AF11985" t="s">
        <v>92087</v>
      </c>
      <c r="AG11985" t="s">
        <v>92138</v>
      </c>
      <c r="AH11985" t="s">
        <v>92158</v>
      </c>
      <c r="AI11985" t="s">
        <v>92159</v>
      </c>
      <c r="AJ11985" t="s">
        <v>92160</v>
      </c>
      <c r="AK11985" t="s">
        <v>92161</v>
      </c>
      <c r="AL11985" t="s">
        <v>92162</v>
      </c>
      <c r="AM11985" t="s">
        <v>92163</v>
      </c>
      <c r="AN11985" t="s">
        <v>92164</v>
      </c>
      <c r="AO11985" t="s">
        <v>92165</v>
      </c>
      <c r="AP11985" t="s">
        <v>92166</v>
      </c>
      <c r="AQ11985" t="s">
        <v>92098</v>
      </c>
      <c r="AR11985" t="s">
        <v>92167</v>
      </c>
      <c r="AS11985" t="s">
        <v>92100</v>
      </c>
    </row>
    <row r="11986" spans="1:45" x14ac:dyDescent="0.3">
      <c r="A11986" s="1">
        <v>41029</v>
      </c>
      <c r="B11986" t="s">
        <v>91211</v>
      </c>
      <c r="C11986">
        <v>0</v>
      </c>
      <c r="D11986">
        <v>3241</v>
      </c>
      <c r="E11986">
        <v>423</v>
      </c>
      <c r="F11986">
        <v>66</v>
      </c>
      <c r="G11986">
        <v>218</v>
      </c>
      <c r="H11986">
        <v>704</v>
      </c>
      <c r="I11986">
        <v>446</v>
      </c>
      <c r="J11986">
        <v>349</v>
      </c>
      <c r="K11986">
        <v>3</v>
      </c>
      <c r="L11986">
        <v>23</v>
      </c>
      <c r="M11986">
        <v>2012</v>
      </c>
      <c r="N11986" t="s">
        <v>92085</v>
      </c>
      <c r="O11986">
        <v>91429</v>
      </c>
      <c r="P11986" t="s">
        <v>10870</v>
      </c>
      <c r="Q11986" t="s">
        <v>17246</v>
      </c>
      <c r="R11986" t="s">
        <v>3489</v>
      </c>
      <c r="S11986" t="s">
        <v>7798</v>
      </c>
      <c r="T11986" t="s">
        <v>46552</v>
      </c>
      <c r="U11986" t="s">
        <v>21078</v>
      </c>
      <c r="V11986" t="s">
        <v>92086</v>
      </c>
      <c r="W11986" t="s">
        <v>5120</v>
      </c>
      <c r="X11986" t="s">
        <v>47</v>
      </c>
      <c r="Y11986" t="s">
        <v>47</v>
      </c>
      <c r="Z11986" t="s">
        <v>47</v>
      </c>
      <c r="AA11986" t="s">
        <v>47</v>
      </c>
      <c r="AB11986" t="s">
        <v>47</v>
      </c>
      <c r="AC11986" t="s">
        <v>47</v>
      </c>
      <c r="AD11986" t="s">
        <v>47</v>
      </c>
      <c r="AE11986" t="s">
        <v>91213</v>
      </c>
      <c r="AF11986" t="s">
        <v>92087</v>
      </c>
      <c r="AG11986" t="s">
        <v>3005</v>
      </c>
      <c r="AH11986" t="s">
        <v>92168</v>
      </c>
      <c r="AI11986" t="s">
        <v>92169</v>
      </c>
      <c r="AJ11986" t="s">
        <v>92133</v>
      </c>
      <c r="AK11986" t="s">
        <v>92170</v>
      </c>
      <c r="AL11986" t="s">
        <v>92171</v>
      </c>
      <c r="AM11986" t="s">
        <v>92172</v>
      </c>
      <c r="AN11986" t="s">
        <v>92173</v>
      </c>
      <c r="AO11986" t="s">
        <v>92088</v>
      </c>
      <c r="AP11986" t="s">
        <v>92174</v>
      </c>
      <c r="AQ11986" t="s">
        <v>92098</v>
      </c>
      <c r="AR11986" t="s">
        <v>92175</v>
      </c>
      <c r="AS11986" t="s">
        <v>92100</v>
      </c>
    </row>
    <row r="11987" spans="1:45" x14ac:dyDescent="0.3">
      <c r="A11987" s="1">
        <v>40999</v>
      </c>
      <c r="B11987" t="s">
        <v>91211</v>
      </c>
      <c r="C11987">
        <v>4</v>
      </c>
      <c r="D11987">
        <v>3029</v>
      </c>
      <c r="E11987">
        <v>414</v>
      </c>
      <c r="F11987">
        <v>62</v>
      </c>
      <c r="G11987">
        <v>252</v>
      </c>
      <c r="H11987">
        <v>689</v>
      </c>
      <c r="I11987">
        <v>440</v>
      </c>
      <c r="J11987">
        <v>471</v>
      </c>
      <c r="K11987">
        <v>7</v>
      </c>
      <c r="L11987">
        <v>20</v>
      </c>
      <c r="M11987">
        <v>2012</v>
      </c>
      <c r="N11987" t="s">
        <v>92085</v>
      </c>
      <c r="O11987">
        <v>92570</v>
      </c>
      <c r="P11987" t="s">
        <v>10870</v>
      </c>
      <c r="Q11987" t="s">
        <v>17246</v>
      </c>
      <c r="R11987" t="s">
        <v>3489</v>
      </c>
      <c r="S11987" t="s">
        <v>7798</v>
      </c>
      <c r="T11987" t="s">
        <v>46552</v>
      </c>
      <c r="U11987" t="s">
        <v>21078</v>
      </c>
      <c r="V11987" t="s">
        <v>92086</v>
      </c>
      <c r="W11987" t="s">
        <v>5120</v>
      </c>
      <c r="X11987" t="s">
        <v>47</v>
      </c>
      <c r="Y11987" t="s">
        <v>47</v>
      </c>
      <c r="Z11987" t="s">
        <v>47</v>
      </c>
      <c r="AA11987" t="s">
        <v>47</v>
      </c>
      <c r="AB11987" t="s">
        <v>47</v>
      </c>
      <c r="AC11987" t="s">
        <v>47</v>
      </c>
      <c r="AD11987" t="s">
        <v>47</v>
      </c>
      <c r="AE11987" t="s">
        <v>91213</v>
      </c>
      <c r="AF11987" t="s">
        <v>92087</v>
      </c>
      <c r="AG11987" t="s">
        <v>92096</v>
      </c>
      <c r="AH11987" t="s">
        <v>92176</v>
      </c>
      <c r="AI11987" t="s">
        <v>92177</v>
      </c>
      <c r="AJ11987" t="s">
        <v>92178</v>
      </c>
      <c r="AK11987" t="s">
        <v>92179</v>
      </c>
      <c r="AL11987" t="s">
        <v>92180</v>
      </c>
      <c r="AM11987" t="s">
        <v>92181</v>
      </c>
      <c r="AN11987" t="s">
        <v>92145</v>
      </c>
      <c r="AO11987" t="s">
        <v>92147</v>
      </c>
      <c r="AP11987" t="s">
        <v>92097</v>
      </c>
      <c r="AQ11987" t="s">
        <v>92098</v>
      </c>
      <c r="AR11987" t="s">
        <v>92182</v>
      </c>
      <c r="AS11987" t="s">
        <v>92100</v>
      </c>
    </row>
    <row r="11988" spans="1:45" x14ac:dyDescent="0.3">
      <c r="A11988" s="1">
        <v>40968</v>
      </c>
      <c r="B11988" t="s">
        <v>91211</v>
      </c>
      <c r="C11988">
        <v>2</v>
      </c>
      <c r="D11988">
        <v>2589</v>
      </c>
      <c r="E11988">
        <v>461</v>
      </c>
      <c r="F11988">
        <v>79</v>
      </c>
      <c r="G11988">
        <v>194</v>
      </c>
      <c r="H11988">
        <v>729</v>
      </c>
      <c r="I11988">
        <v>409</v>
      </c>
      <c r="J11988">
        <v>413</v>
      </c>
      <c r="K11988">
        <v>3</v>
      </c>
      <c r="L11988">
        <v>8</v>
      </c>
      <c r="M11988">
        <v>2012</v>
      </c>
      <c r="N11988" t="s">
        <v>92085</v>
      </c>
      <c r="O11988">
        <v>92656</v>
      </c>
      <c r="P11988" t="s">
        <v>10870</v>
      </c>
      <c r="Q11988" t="s">
        <v>17246</v>
      </c>
      <c r="R11988" t="s">
        <v>3489</v>
      </c>
      <c r="S11988" t="s">
        <v>7798</v>
      </c>
      <c r="T11988" t="s">
        <v>46552</v>
      </c>
      <c r="U11988" t="s">
        <v>21078</v>
      </c>
      <c r="V11988" t="s">
        <v>92086</v>
      </c>
      <c r="W11988" t="s">
        <v>5120</v>
      </c>
      <c r="X11988" t="s">
        <v>47</v>
      </c>
      <c r="Y11988" t="s">
        <v>47</v>
      </c>
      <c r="Z11988" t="s">
        <v>47</v>
      </c>
      <c r="AA11988" t="s">
        <v>47</v>
      </c>
      <c r="AB11988" t="s">
        <v>47</v>
      </c>
      <c r="AC11988" t="s">
        <v>47</v>
      </c>
      <c r="AD11988" t="s">
        <v>47</v>
      </c>
      <c r="AE11988" t="s">
        <v>91213</v>
      </c>
      <c r="AF11988" t="s">
        <v>92087</v>
      </c>
      <c r="AG11988" t="s">
        <v>92128</v>
      </c>
      <c r="AH11988" t="s">
        <v>92183</v>
      </c>
      <c r="AI11988" t="s">
        <v>92184</v>
      </c>
      <c r="AJ11988" t="s">
        <v>92185</v>
      </c>
      <c r="AK11988" t="s">
        <v>92186</v>
      </c>
      <c r="AL11988" t="s">
        <v>92187</v>
      </c>
      <c r="AM11988" t="s">
        <v>92188</v>
      </c>
      <c r="AN11988" t="s">
        <v>92189</v>
      </c>
      <c r="AO11988" t="s">
        <v>92088</v>
      </c>
      <c r="AP11988" t="s">
        <v>92190</v>
      </c>
      <c r="AQ11988" t="s">
        <v>92098</v>
      </c>
      <c r="AR11988" t="s">
        <v>92191</v>
      </c>
      <c r="AS11988" t="s">
        <v>92100</v>
      </c>
    </row>
    <row r="11989" spans="1:45" x14ac:dyDescent="0.3">
      <c r="A11989" s="1">
        <v>40939</v>
      </c>
      <c r="B11989" t="s">
        <v>91211</v>
      </c>
      <c r="C11989">
        <v>3</v>
      </c>
      <c r="D11989">
        <v>2591</v>
      </c>
      <c r="E11989">
        <v>380</v>
      </c>
      <c r="F11989">
        <v>41</v>
      </c>
      <c r="G11989">
        <v>248</v>
      </c>
      <c r="H11989">
        <v>565</v>
      </c>
      <c r="I11989">
        <v>425</v>
      </c>
      <c r="J11989">
        <v>409</v>
      </c>
      <c r="K11989">
        <v>0</v>
      </c>
      <c r="L11989">
        <v>8</v>
      </c>
      <c r="M11989">
        <v>2012</v>
      </c>
      <c r="N11989" t="s">
        <v>92085</v>
      </c>
      <c r="O11989">
        <v>92743</v>
      </c>
      <c r="P11989" t="s">
        <v>10870</v>
      </c>
      <c r="Q11989" t="s">
        <v>17246</v>
      </c>
      <c r="R11989" t="s">
        <v>3489</v>
      </c>
      <c r="S11989" t="s">
        <v>7798</v>
      </c>
      <c r="T11989" t="s">
        <v>46552</v>
      </c>
      <c r="U11989" t="s">
        <v>21078</v>
      </c>
      <c r="V11989" t="s">
        <v>92086</v>
      </c>
      <c r="W11989" t="s">
        <v>5120</v>
      </c>
      <c r="X11989" t="s">
        <v>47</v>
      </c>
      <c r="Y11989" t="s">
        <v>47</v>
      </c>
      <c r="Z11989" t="s">
        <v>47</v>
      </c>
      <c r="AA11989" t="s">
        <v>47</v>
      </c>
      <c r="AB11989" t="s">
        <v>47</v>
      </c>
      <c r="AC11989" t="s">
        <v>47</v>
      </c>
      <c r="AD11989" t="s">
        <v>47</v>
      </c>
      <c r="AE11989" t="s">
        <v>91213</v>
      </c>
      <c r="AF11989" t="s">
        <v>92087</v>
      </c>
      <c r="AG11989" t="s">
        <v>92088</v>
      </c>
      <c r="AH11989" t="s">
        <v>92192</v>
      </c>
      <c r="AI11989" t="s">
        <v>92193</v>
      </c>
      <c r="AJ11989" t="s">
        <v>92194</v>
      </c>
      <c r="AK11989" t="s">
        <v>92195</v>
      </c>
      <c r="AL11989" t="s">
        <v>92196</v>
      </c>
      <c r="AM11989" t="s">
        <v>92122</v>
      </c>
      <c r="AN11989" t="s">
        <v>92188</v>
      </c>
      <c r="AO11989" t="s">
        <v>3005</v>
      </c>
      <c r="AP11989" t="s">
        <v>92190</v>
      </c>
      <c r="AQ11989" t="s">
        <v>92098</v>
      </c>
      <c r="AR11989" t="s">
        <v>92197</v>
      </c>
      <c r="AS11989" t="s">
        <v>92100</v>
      </c>
    </row>
    <row r="11990" spans="1:45" hidden="1" x14ac:dyDescent="0.3">
      <c r="A11990" s="1">
        <v>40908</v>
      </c>
      <c r="B11990" t="s">
        <v>91211</v>
      </c>
      <c r="C11990">
        <v>0</v>
      </c>
      <c r="D11990">
        <v>2243</v>
      </c>
      <c r="E11990">
        <v>392</v>
      </c>
      <c r="F11990">
        <v>59</v>
      </c>
      <c r="G11990">
        <v>245</v>
      </c>
      <c r="H11990">
        <v>519</v>
      </c>
      <c r="I11990">
        <v>392</v>
      </c>
      <c r="J11990">
        <v>404</v>
      </c>
      <c r="K11990">
        <v>4</v>
      </c>
      <c r="L11990">
        <v>12</v>
      </c>
      <c r="M11990">
        <v>2011</v>
      </c>
      <c r="N11990" t="s">
        <v>92198</v>
      </c>
      <c r="O11990">
        <v>92830</v>
      </c>
      <c r="P11990" t="s">
        <v>47</v>
      </c>
      <c r="Q11990" t="s">
        <v>47</v>
      </c>
      <c r="R11990" t="s">
        <v>47</v>
      </c>
      <c r="S11990" t="s">
        <v>47</v>
      </c>
      <c r="T11990" t="s">
        <v>47</v>
      </c>
      <c r="U11990" t="s">
        <v>47</v>
      </c>
      <c r="V11990" t="s">
        <v>47</v>
      </c>
      <c r="W11990" t="s">
        <v>47</v>
      </c>
      <c r="X11990" t="s">
        <v>47</v>
      </c>
      <c r="Y11990" t="s">
        <v>47</v>
      </c>
      <c r="Z11990" t="s">
        <v>47</v>
      </c>
      <c r="AA11990" t="s">
        <v>47</v>
      </c>
      <c r="AB11990" t="s">
        <v>47</v>
      </c>
      <c r="AC11990" t="s">
        <v>47</v>
      </c>
      <c r="AD11990" t="s">
        <v>47</v>
      </c>
      <c r="AE11990" t="s">
        <v>91213</v>
      </c>
      <c r="AF11990" t="s">
        <v>47</v>
      </c>
      <c r="AG11990" t="s">
        <v>3005</v>
      </c>
      <c r="AH11990" t="s">
        <v>92199</v>
      </c>
      <c r="AI11990" t="s">
        <v>92200</v>
      </c>
      <c r="AJ11990" t="s">
        <v>92201</v>
      </c>
      <c r="AK11990" t="s">
        <v>92202</v>
      </c>
      <c r="AL11990" t="s">
        <v>92203</v>
      </c>
      <c r="AM11990" t="s">
        <v>92200</v>
      </c>
      <c r="AN11990" t="s">
        <v>92204</v>
      </c>
      <c r="AO11990" t="s">
        <v>92205</v>
      </c>
      <c r="AP11990" t="s">
        <v>92206</v>
      </c>
      <c r="AQ11990" t="s">
        <v>47</v>
      </c>
      <c r="AR11990" t="s">
        <v>92207</v>
      </c>
      <c r="AS11990" t="s">
        <v>92208</v>
      </c>
    </row>
    <row r="11991" spans="1:45" hidden="1" x14ac:dyDescent="0.3">
      <c r="A11991" s="1">
        <v>40877</v>
      </c>
      <c r="B11991" t="s">
        <v>91211</v>
      </c>
      <c r="C11991">
        <v>6</v>
      </c>
      <c r="D11991">
        <v>2649</v>
      </c>
      <c r="E11991">
        <v>375</v>
      </c>
      <c r="F11991">
        <v>65</v>
      </c>
      <c r="G11991">
        <v>239</v>
      </c>
      <c r="H11991">
        <v>574</v>
      </c>
      <c r="I11991">
        <v>384</v>
      </c>
      <c r="J11991">
        <v>362</v>
      </c>
      <c r="K11991">
        <v>5</v>
      </c>
      <c r="L11991">
        <v>17</v>
      </c>
      <c r="M11991">
        <v>2011</v>
      </c>
      <c r="N11991" t="s">
        <v>92198</v>
      </c>
      <c r="O11991">
        <v>91579</v>
      </c>
      <c r="P11991" t="s">
        <v>47</v>
      </c>
      <c r="Q11991" t="s">
        <v>47</v>
      </c>
      <c r="R11991" t="s">
        <v>47</v>
      </c>
      <c r="S11991" t="s">
        <v>47</v>
      </c>
      <c r="T11991" t="s">
        <v>47</v>
      </c>
      <c r="U11991" t="s">
        <v>47</v>
      </c>
      <c r="V11991" t="s">
        <v>47</v>
      </c>
      <c r="W11991" t="s">
        <v>47</v>
      </c>
      <c r="X11991" t="s">
        <v>47</v>
      </c>
      <c r="Y11991" t="s">
        <v>47</v>
      </c>
      <c r="Z11991" t="s">
        <v>47</v>
      </c>
      <c r="AA11991" t="s">
        <v>47</v>
      </c>
      <c r="AB11991" t="s">
        <v>47</v>
      </c>
      <c r="AC11991" t="s">
        <v>47</v>
      </c>
      <c r="AD11991" t="s">
        <v>47</v>
      </c>
      <c r="AE11991" t="s">
        <v>91213</v>
      </c>
      <c r="AF11991" t="s">
        <v>47</v>
      </c>
      <c r="AG11991" t="s">
        <v>92209</v>
      </c>
      <c r="AH11991" t="s">
        <v>92210</v>
      </c>
      <c r="AI11991" t="s">
        <v>92211</v>
      </c>
      <c r="AJ11991" t="s">
        <v>92212</v>
      </c>
      <c r="AK11991" t="s">
        <v>92213</v>
      </c>
      <c r="AL11991" t="s">
        <v>92214</v>
      </c>
      <c r="AM11991" t="s">
        <v>92215</v>
      </c>
      <c r="AN11991" t="s">
        <v>92216</v>
      </c>
      <c r="AO11991" t="s">
        <v>92217</v>
      </c>
      <c r="AP11991" t="s">
        <v>92218</v>
      </c>
      <c r="AQ11991" t="s">
        <v>47</v>
      </c>
      <c r="AR11991" t="s">
        <v>92219</v>
      </c>
      <c r="AS11991" t="s">
        <v>92208</v>
      </c>
    </row>
    <row r="11992" spans="1:45" hidden="1" x14ac:dyDescent="0.3">
      <c r="A11992" s="1">
        <v>40847</v>
      </c>
      <c r="B11992" t="s">
        <v>91211</v>
      </c>
      <c r="C11992">
        <v>1</v>
      </c>
      <c r="D11992">
        <v>2918</v>
      </c>
      <c r="E11992">
        <v>337</v>
      </c>
      <c r="F11992">
        <v>54</v>
      </c>
      <c r="G11992">
        <v>259</v>
      </c>
      <c r="H11992">
        <v>686</v>
      </c>
      <c r="I11992">
        <v>432</v>
      </c>
      <c r="J11992">
        <v>427</v>
      </c>
      <c r="K11992">
        <v>7</v>
      </c>
      <c r="L11992">
        <v>13</v>
      </c>
      <c r="M11992">
        <v>2011</v>
      </c>
      <c r="N11992" t="s">
        <v>92198</v>
      </c>
      <c r="O11992">
        <v>90346</v>
      </c>
      <c r="P11992" t="s">
        <v>47</v>
      </c>
      <c r="Q11992" t="s">
        <v>47</v>
      </c>
      <c r="R11992" t="s">
        <v>47</v>
      </c>
      <c r="S11992" t="s">
        <v>47</v>
      </c>
      <c r="T11992" t="s">
        <v>47</v>
      </c>
      <c r="U11992" t="s">
        <v>47</v>
      </c>
      <c r="V11992" t="s">
        <v>47</v>
      </c>
      <c r="W11992" t="s">
        <v>47</v>
      </c>
      <c r="X11992" t="s">
        <v>47</v>
      </c>
      <c r="Y11992" t="s">
        <v>47</v>
      </c>
      <c r="Z11992" t="s">
        <v>47</v>
      </c>
      <c r="AA11992" t="s">
        <v>47</v>
      </c>
      <c r="AB11992" t="s">
        <v>47</v>
      </c>
      <c r="AC11992" t="s">
        <v>47</v>
      </c>
      <c r="AD11992" t="s">
        <v>47</v>
      </c>
      <c r="AE11992" t="s">
        <v>91213</v>
      </c>
      <c r="AF11992" t="s">
        <v>47</v>
      </c>
      <c r="AG11992" t="s">
        <v>92220</v>
      </c>
      <c r="AH11992" t="s">
        <v>92221</v>
      </c>
      <c r="AI11992" t="s">
        <v>92222</v>
      </c>
      <c r="AJ11992" t="s">
        <v>92223</v>
      </c>
      <c r="AK11992" t="s">
        <v>92224</v>
      </c>
      <c r="AL11992" t="s">
        <v>92225</v>
      </c>
      <c r="AM11992" t="s">
        <v>92226</v>
      </c>
      <c r="AN11992" t="s">
        <v>92227</v>
      </c>
      <c r="AO11992" t="s">
        <v>92228</v>
      </c>
      <c r="AP11992" t="s">
        <v>92229</v>
      </c>
      <c r="AQ11992" t="s">
        <v>47</v>
      </c>
      <c r="AR11992" t="s">
        <v>92230</v>
      </c>
      <c r="AS11992" t="s">
        <v>92208</v>
      </c>
    </row>
    <row r="11993" spans="1:45" hidden="1" x14ac:dyDescent="0.3">
      <c r="A11993" s="1">
        <v>40816</v>
      </c>
      <c r="B11993" t="s">
        <v>91211</v>
      </c>
      <c r="C11993">
        <v>0</v>
      </c>
      <c r="D11993">
        <v>2888</v>
      </c>
      <c r="E11993">
        <v>360</v>
      </c>
      <c r="F11993">
        <v>56</v>
      </c>
      <c r="G11993">
        <v>314</v>
      </c>
      <c r="H11993">
        <v>690</v>
      </c>
      <c r="I11993">
        <v>392</v>
      </c>
      <c r="J11993">
        <v>350</v>
      </c>
      <c r="K11993">
        <v>6</v>
      </c>
      <c r="L11993">
        <v>12</v>
      </c>
      <c r="M11993">
        <v>2011</v>
      </c>
      <c r="N11993" t="s">
        <v>92198</v>
      </c>
      <c r="O11993">
        <v>89130</v>
      </c>
      <c r="P11993" t="s">
        <v>47</v>
      </c>
      <c r="Q11993" t="s">
        <v>47</v>
      </c>
      <c r="R11993" t="s">
        <v>47</v>
      </c>
      <c r="S11993" t="s">
        <v>47</v>
      </c>
      <c r="T11993" t="s">
        <v>47</v>
      </c>
      <c r="U11993" t="s">
        <v>47</v>
      </c>
      <c r="V11993" t="s">
        <v>47</v>
      </c>
      <c r="W11993" t="s">
        <v>47</v>
      </c>
      <c r="X11993" t="s">
        <v>47</v>
      </c>
      <c r="Y11993" t="s">
        <v>47</v>
      </c>
      <c r="Z11993" t="s">
        <v>47</v>
      </c>
      <c r="AA11993" t="s">
        <v>47</v>
      </c>
      <c r="AB11993" t="s">
        <v>47</v>
      </c>
      <c r="AC11993" t="s">
        <v>47</v>
      </c>
      <c r="AD11993" t="s">
        <v>47</v>
      </c>
      <c r="AE11993" t="s">
        <v>91213</v>
      </c>
      <c r="AF11993" t="s">
        <v>47</v>
      </c>
      <c r="AG11993" t="s">
        <v>3005</v>
      </c>
      <c r="AH11993" t="s">
        <v>92231</v>
      </c>
      <c r="AI11993" t="s">
        <v>92232</v>
      </c>
      <c r="AJ11993" t="s">
        <v>92233</v>
      </c>
      <c r="AK11993" t="s">
        <v>92234</v>
      </c>
      <c r="AL11993" t="s">
        <v>92235</v>
      </c>
      <c r="AM11993" t="s">
        <v>92200</v>
      </c>
      <c r="AN11993" t="s">
        <v>92236</v>
      </c>
      <c r="AO11993" t="s">
        <v>92209</v>
      </c>
      <c r="AP11993" t="s">
        <v>92206</v>
      </c>
      <c r="AQ11993" t="s">
        <v>47</v>
      </c>
      <c r="AR11993" t="s">
        <v>92237</v>
      </c>
      <c r="AS11993" t="s">
        <v>92208</v>
      </c>
    </row>
    <row r="11994" spans="1:45" hidden="1" x14ac:dyDescent="0.3">
      <c r="A11994" s="1">
        <v>40786</v>
      </c>
      <c r="B11994" t="s">
        <v>91211</v>
      </c>
      <c r="C11994">
        <v>3</v>
      </c>
      <c r="D11994">
        <v>3246</v>
      </c>
      <c r="E11994">
        <v>461</v>
      </c>
      <c r="F11994">
        <v>64</v>
      </c>
      <c r="G11994">
        <v>221</v>
      </c>
      <c r="H11994">
        <v>705</v>
      </c>
      <c r="I11994">
        <v>394</v>
      </c>
      <c r="J11994">
        <v>391</v>
      </c>
      <c r="K11994">
        <v>3</v>
      </c>
      <c r="L11994">
        <v>10</v>
      </c>
      <c r="M11994">
        <v>2011</v>
      </c>
      <c r="N11994" t="s">
        <v>92198</v>
      </c>
      <c r="O11994">
        <v>87714</v>
      </c>
      <c r="P11994" t="s">
        <v>47</v>
      </c>
      <c r="Q11994" t="s">
        <v>47</v>
      </c>
      <c r="R11994" t="s">
        <v>47</v>
      </c>
      <c r="S11994" t="s">
        <v>47</v>
      </c>
      <c r="T11994" t="s">
        <v>47</v>
      </c>
      <c r="U11994" t="s">
        <v>47</v>
      </c>
      <c r="V11994" t="s">
        <v>47</v>
      </c>
      <c r="W11994" t="s">
        <v>47</v>
      </c>
      <c r="X11994" t="s">
        <v>47</v>
      </c>
      <c r="Y11994" t="s">
        <v>47</v>
      </c>
      <c r="Z11994" t="s">
        <v>47</v>
      </c>
      <c r="AA11994" t="s">
        <v>47</v>
      </c>
      <c r="AB11994" t="s">
        <v>47</v>
      </c>
      <c r="AC11994" t="s">
        <v>47</v>
      </c>
      <c r="AD11994" t="s">
        <v>47</v>
      </c>
      <c r="AE11994" t="s">
        <v>91213</v>
      </c>
      <c r="AF11994" t="s">
        <v>47</v>
      </c>
      <c r="AG11994" t="s">
        <v>92238</v>
      </c>
      <c r="AH11994" t="s">
        <v>92239</v>
      </c>
      <c r="AI11994" t="s">
        <v>92240</v>
      </c>
      <c r="AJ11994" t="s">
        <v>92241</v>
      </c>
      <c r="AK11994" t="s">
        <v>92242</v>
      </c>
      <c r="AL11994" t="s">
        <v>92243</v>
      </c>
      <c r="AM11994" t="s">
        <v>92244</v>
      </c>
      <c r="AN11994" t="s">
        <v>92245</v>
      </c>
      <c r="AO11994" t="s">
        <v>92238</v>
      </c>
      <c r="AP11994" t="s">
        <v>92246</v>
      </c>
      <c r="AQ11994" t="s">
        <v>47</v>
      </c>
      <c r="AR11994" t="s">
        <v>92247</v>
      </c>
      <c r="AS11994" t="s">
        <v>92208</v>
      </c>
    </row>
    <row r="11995" spans="1:45" hidden="1" x14ac:dyDescent="0.3">
      <c r="A11995" s="1">
        <v>40755</v>
      </c>
      <c r="B11995" t="s">
        <v>91211</v>
      </c>
      <c r="C11995">
        <v>1</v>
      </c>
      <c r="D11995">
        <v>3183</v>
      </c>
      <c r="E11995">
        <v>405</v>
      </c>
      <c r="F11995">
        <v>88</v>
      </c>
      <c r="G11995">
        <v>269</v>
      </c>
      <c r="H11995">
        <v>862</v>
      </c>
      <c r="I11995">
        <v>457</v>
      </c>
      <c r="J11995">
        <v>611</v>
      </c>
      <c r="K11995">
        <v>2</v>
      </c>
      <c r="L11995">
        <v>13</v>
      </c>
      <c r="M11995">
        <v>2011</v>
      </c>
      <c r="N11995" t="s">
        <v>92198</v>
      </c>
      <c r="O11995">
        <v>86321</v>
      </c>
      <c r="P11995" t="s">
        <v>47</v>
      </c>
      <c r="Q11995" t="s">
        <v>47</v>
      </c>
      <c r="R11995" t="s">
        <v>47</v>
      </c>
      <c r="S11995" t="s">
        <v>47</v>
      </c>
      <c r="T11995" t="s">
        <v>47</v>
      </c>
      <c r="U11995" t="s">
        <v>47</v>
      </c>
      <c r="V11995" t="s">
        <v>47</v>
      </c>
      <c r="W11995" t="s">
        <v>47</v>
      </c>
      <c r="X11995" t="s">
        <v>47</v>
      </c>
      <c r="Y11995" t="s">
        <v>47</v>
      </c>
      <c r="Z11995" t="s">
        <v>47</v>
      </c>
      <c r="AA11995" t="s">
        <v>47</v>
      </c>
      <c r="AB11995" t="s">
        <v>47</v>
      </c>
      <c r="AC11995" t="s">
        <v>47</v>
      </c>
      <c r="AD11995" t="s">
        <v>47</v>
      </c>
      <c r="AE11995" t="s">
        <v>91213</v>
      </c>
      <c r="AF11995" t="s">
        <v>47</v>
      </c>
      <c r="AG11995" t="s">
        <v>92220</v>
      </c>
      <c r="AH11995" t="s">
        <v>92248</v>
      </c>
      <c r="AI11995" t="s">
        <v>92249</v>
      </c>
      <c r="AJ11995" t="s">
        <v>92250</v>
      </c>
      <c r="AK11995" t="s">
        <v>92251</v>
      </c>
      <c r="AL11995" t="s">
        <v>92252</v>
      </c>
      <c r="AM11995" t="s">
        <v>92253</v>
      </c>
      <c r="AN11995" t="s">
        <v>92254</v>
      </c>
      <c r="AO11995" t="s">
        <v>92255</v>
      </c>
      <c r="AP11995" t="s">
        <v>92229</v>
      </c>
      <c r="AQ11995" t="s">
        <v>47</v>
      </c>
      <c r="AR11995" t="s">
        <v>92256</v>
      </c>
      <c r="AS11995" t="s">
        <v>92208</v>
      </c>
    </row>
    <row r="11996" spans="1:45" hidden="1" x14ac:dyDescent="0.3">
      <c r="A11996" s="1">
        <v>40724</v>
      </c>
      <c r="B11996" t="s">
        <v>91211</v>
      </c>
      <c r="C11996">
        <v>2</v>
      </c>
      <c r="D11996">
        <v>3173</v>
      </c>
      <c r="E11996">
        <v>323</v>
      </c>
      <c r="F11996">
        <v>86</v>
      </c>
      <c r="G11996">
        <v>289</v>
      </c>
      <c r="H11996">
        <v>664</v>
      </c>
      <c r="I11996">
        <v>411</v>
      </c>
      <c r="J11996">
        <v>604</v>
      </c>
      <c r="K11996">
        <v>5</v>
      </c>
      <c r="L11996">
        <v>10</v>
      </c>
      <c r="M11996">
        <v>2011</v>
      </c>
      <c r="N11996" t="s">
        <v>92198</v>
      </c>
      <c r="O11996">
        <v>84950</v>
      </c>
      <c r="P11996" t="s">
        <v>47</v>
      </c>
      <c r="Q11996" t="s">
        <v>47</v>
      </c>
      <c r="R11996" t="s">
        <v>47</v>
      </c>
      <c r="S11996" t="s">
        <v>47</v>
      </c>
      <c r="T11996" t="s">
        <v>47</v>
      </c>
      <c r="U11996" t="s">
        <v>47</v>
      </c>
      <c r="V11996" t="s">
        <v>47</v>
      </c>
      <c r="W11996" t="s">
        <v>47</v>
      </c>
      <c r="X11996" t="s">
        <v>47</v>
      </c>
      <c r="Y11996" t="s">
        <v>47</v>
      </c>
      <c r="Z11996" t="s">
        <v>47</v>
      </c>
      <c r="AA11996" t="s">
        <v>47</v>
      </c>
      <c r="AB11996" t="s">
        <v>47</v>
      </c>
      <c r="AC11996" t="s">
        <v>47</v>
      </c>
      <c r="AD11996" t="s">
        <v>47</v>
      </c>
      <c r="AE11996" t="s">
        <v>91213</v>
      </c>
      <c r="AF11996" t="s">
        <v>47</v>
      </c>
      <c r="AG11996" t="s">
        <v>92255</v>
      </c>
      <c r="AH11996" t="s">
        <v>92257</v>
      </c>
      <c r="AI11996" t="s">
        <v>92258</v>
      </c>
      <c r="AJ11996" t="s">
        <v>92259</v>
      </c>
      <c r="AK11996" t="s">
        <v>92260</v>
      </c>
      <c r="AL11996" t="s">
        <v>92261</v>
      </c>
      <c r="AM11996" t="s">
        <v>92262</v>
      </c>
      <c r="AN11996" t="s">
        <v>92263</v>
      </c>
      <c r="AO11996" t="s">
        <v>92217</v>
      </c>
      <c r="AP11996" t="s">
        <v>92246</v>
      </c>
      <c r="AQ11996" t="s">
        <v>47</v>
      </c>
      <c r="AR11996" t="s">
        <v>92264</v>
      </c>
      <c r="AS11996" t="s">
        <v>92208</v>
      </c>
    </row>
    <row r="11997" spans="1:45" hidden="1" x14ac:dyDescent="0.3">
      <c r="A11997" s="1">
        <v>40694</v>
      </c>
      <c r="B11997" t="s">
        <v>91211</v>
      </c>
      <c r="C11997">
        <v>1</v>
      </c>
      <c r="D11997">
        <v>3067</v>
      </c>
      <c r="E11997">
        <v>351</v>
      </c>
      <c r="F11997">
        <v>55</v>
      </c>
      <c r="G11997">
        <v>260</v>
      </c>
      <c r="H11997">
        <v>789</v>
      </c>
      <c r="I11997">
        <v>473</v>
      </c>
      <c r="J11997">
        <v>574</v>
      </c>
      <c r="K11997">
        <v>8</v>
      </c>
      <c r="L11997">
        <v>22</v>
      </c>
      <c r="M11997">
        <v>2011</v>
      </c>
      <c r="N11997" t="s">
        <v>92198</v>
      </c>
      <c r="O11997">
        <v>86398</v>
      </c>
      <c r="P11997" t="s">
        <v>47</v>
      </c>
      <c r="Q11997" t="s">
        <v>47</v>
      </c>
      <c r="R11997" t="s">
        <v>47</v>
      </c>
      <c r="S11997" t="s">
        <v>47</v>
      </c>
      <c r="T11997" t="s">
        <v>47</v>
      </c>
      <c r="U11997" t="s">
        <v>47</v>
      </c>
      <c r="V11997" t="s">
        <v>47</v>
      </c>
      <c r="W11997" t="s">
        <v>47</v>
      </c>
      <c r="X11997" t="s">
        <v>47</v>
      </c>
      <c r="Y11997" t="s">
        <v>47</v>
      </c>
      <c r="Z11997" t="s">
        <v>47</v>
      </c>
      <c r="AA11997" t="s">
        <v>47</v>
      </c>
      <c r="AB11997" t="s">
        <v>47</v>
      </c>
      <c r="AC11997" t="s">
        <v>47</v>
      </c>
      <c r="AD11997" t="s">
        <v>47</v>
      </c>
      <c r="AE11997" t="s">
        <v>91213</v>
      </c>
      <c r="AF11997" t="s">
        <v>47</v>
      </c>
      <c r="AG11997" t="s">
        <v>92220</v>
      </c>
      <c r="AH11997" t="s">
        <v>92265</v>
      </c>
      <c r="AI11997" t="s">
        <v>92266</v>
      </c>
      <c r="AJ11997" t="s">
        <v>92267</v>
      </c>
      <c r="AK11997" t="s">
        <v>92268</v>
      </c>
      <c r="AL11997" t="s">
        <v>92269</v>
      </c>
      <c r="AM11997" t="s">
        <v>92270</v>
      </c>
      <c r="AN11997" t="s">
        <v>92214</v>
      </c>
      <c r="AO11997" t="s">
        <v>92271</v>
      </c>
      <c r="AP11997" t="s">
        <v>92272</v>
      </c>
      <c r="AQ11997" t="s">
        <v>47</v>
      </c>
      <c r="AR11997" t="s">
        <v>92273</v>
      </c>
      <c r="AS11997" t="s">
        <v>92208</v>
      </c>
    </row>
    <row r="11998" spans="1:45" hidden="1" x14ac:dyDescent="0.3">
      <c r="A11998" s="1">
        <v>40663</v>
      </c>
      <c r="B11998" t="s">
        <v>91211</v>
      </c>
      <c r="C11998">
        <v>2</v>
      </c>
      <c r="D11998">
        <v>3018</v>
      </c>
      <c r="E11998">
        <v>277</v>
      </c>
      <c r="F11998">
        <v>95</v>
      </c>
      <c r="G11998">
        <v>279</v>
      </c>
      <c r="H11998">
        <v>609</v>
      </c>
      <c r="I11998">
        <v>431</v>
      </c>
      <c r="J11998">
        <v>686</v>
      </c>
      <c r="K11998">
        <v>2</v>
      </c>
      <c r="L11998">
        <v>23</v>
      </c>
      <c r="M11998">
        <v>2011</v>
      </c>
      <c r="N11998" t="s">
        <v>92198</v>
      </c>
      <c r="O11998">
        <v>87871</v>
      </c>
      <c r="P11998" t="s">
        <v>47</v>
      </c>
      <c r="Q11998" t="s">
        <v>47</v>
      </c>
      <c r="R11998" t="s">
        <v>47</v>
      </c>
      <c r="S11998" t="s">
        <v>47</v>
      </c>
      <c r="T11998" t="s">
        <v>47</v>
      </c>
      <c r="U11998" t="s">
        <v>47</v>
      </c>
      <c r="V11998" t="s">
        <v>47</v>
      </c>
      <c r="W11998" t="s">
        <v>47</v>
      </c>
      <c r="X11998" t="s">
        <v>47</v>
      </c>
      <c r="Y11998" t="s">
        <v>47</v>
      </c>
      <c r="Z11998" t="s">
        <v>47</v>
      </c>
      <c r="AA11998" t="s">
        <v>47</v>
      </c>
      <c r="AB11998" t="s">
        <v>47</v>
      </c>
      <c r="AC11998" t="s">
        <v>47</v>
      </c>
      <c r="AD11998" t="s">
        <v>47</v>
      </c>
      <c r="AE11998" t="s">
        <v>91213</v>
      </c>
      <c r="AF11998" t="s">
        <v>47</v>
      </c>
      <c r="AG11998" t="s">
        <v>92255</v>
      </c>
      <c r="AH11998" t="s">
        <v>92274</v>
      </c>
      <c r="AI11998" t="s">
        <v>92275</v>
      </c>
      <c r="AJ11998" t="s">
        <v>92276</v>
      </c>
      <c r="AK11998" t="s">
        <v>92277</v>
      </c>
      <c r="AL11998" t="s">
        <v>92278</v>
      </c>
      <c r="AM11998" t="s">
        <v>92279</v>
      </c>
      <c r="AN11998" t="s">
        <v>92225</v>
      </c>
      <c r="AO11998" t="s">
        <v>92255</v>
      </c>
      <c r="AP11998" t="s">
        <v>92280</v>
      </c>
      <c r="AQ11998" t="s">
        <v>47</v>
      </c>
      <c r="AR11998" t="s">
        <v>92281</v>
      </c>
      <c r="AS11998" t="s">
        <v>92208</v>
      </c>
    </row>
    <row r="11999" spans="1:45" hidden="1" x14ac:dyDescent="0.3">
      <c r="A11999" s="1">
        <v>40633</v>
      </c>
      <c r="B11999" t="s">
        <v>91211</v>
      </c>
      <c r="C11999">
        <v>0</v>
      </c>
      <c r="D11999">
        <v>2994</v>
      </c>
      <c r="E11999">
        <v>292</v>
      </c>
      <c r="F11999">
        <v>56</v>
      </c>
      <c r="G11999">
        <v>248</v>
      </c>
      <c r="H11999">
        <v>772</v>
      </c>
      <c r="I11999">
        <v>444</v>
      </c>
      <c r="J11999">
        <v>650</v>
      </c>
      <c r="K11999">
        <v>1</v>
      </c>
      <c r="L11999">
        <v>6</v>
      </c>
      <c r="M11999">
        <v>2011</v>
      </c>
      <c r="N11999" t="s">
        <v>92198</v>
      </c>
      <c r="O11999">
        <v>89370</v>
      </c>
      <c r="P11999" t="s">
        <v>47</v>
      </c>
      <c r="Q11999" t="s">
        <v>47</v>
      </c>
      <c r="R11999" t="s">
        <v>47</v>
      </c>
      <c r="S11999" t="s">
        <v>47</v>
      </c>
      <c r="T11999" t="s">
        <v>47</v>
      </c>
      <c r="U11999" t="s">
        <v>47</v>
      </c>
      <c r="V11999" t="s">
        <v>47</v>
      </c>
      <c r="W11999" t="s">
        <v>47</v>
      </c>
      <c r="X11999" t="s">
        <v>47</v>
      </c>
      <c r="Y11999" t="s">
        <v>47</v>
      </c>
      <c r="Z11999" t="s">
        <v>47</v>
      </c>
      <c r="AA11999" t="s">
        <v>47</v>
      </c>
      <c r="AB11999" t="s">
        <v>47</v>
      </c>
      <c r="AC11999" t="s">
        <v>47</v>
      </c>
      <c r="AD11999" t="s">
        <v>47</v>
      </c>
      <c r="AE11999" t="s">
        <v>91213</v>
      </c>
      <c r="AF11999" t="s">
        <v>47</v>
      </c>
      <c r="AG11999" t="s">
        <v>3005</v>
      </c>
      <c r="AH11999" t="s">
        <v>92282</v>
      </c>
      <c r="AI11999" t="s">
        <v>92283</v>
      </c>
      <c r="AJ11999" t="s">
        <v>92233</v>
      </c>
      <c r="AK11999" t="s">
        <v>92284</v>
      </c>
      <c r="AL11999" t="s">
        <v>92285</v>
      </c>
      <c r="AM11999" t="s">
        <v>92286</v>
      </c>
      <c r="AN11999" t="s">
        <v>92287</v>
      </c>
      <c r="AO11999" t="s">
        <v>92220</v>
      </c>
      <c r="AP11999" t="s">
        <v>92209</v>
      </c>
      <c r="AQ11999" t="s">
        <v>47</v>
      </c>
      <c r="AR11999" t="s">
        <v>92288</v>
      </c>
      <c r="AS11999" t="s">
        <v>92208</v>
      </c>
    </row>
    <row r="12000" spans="1:45" hidden="1" x14ac:dyDescent="0.3">
      <c r="A12000" s="1">
        <v>40602</v>
      </c>
      <c r="B12000" t="s">
        <v>91211</v>
      </c>
      <c r="C12000">
        <v>1</v>
      </c>
      <c r="D12000">
        <v>2569</v>
      </c>
      <c r="E12000">
        <v>244</v>
      </c>
      <c r="F12000">
        <v>81</v>
      </c>
      <c r="G12000">
        <v>272</v>
      </c>
      <c r="H12000">
        <v>668</v>
      </c>
      <c r="I12000">
        <v>436</v>
      </c>
      <c r="J12000">
        <v>818</v>
      </c>
      <c r="K12000">
        <v>4</v>
      </c>
      <c r="L12000">
        <v>10</v>
      </c>
      <c r="M12000">
        <v>2011</v>
      </c>
      <c r="N12000" t="s">
        <v>92198</v>
      </c>
      <c r="O12000">
        <v>89989</v>
      </c>
      <c r="P12000" t="s">
        <v>47</v>
      </c>
      <c r="Q12000" t="s">
        <v>47</v>
      </c>
      <c r="R12000" t="s">
        <v>47</v>
      </c>
      <c r="S12000" t="s">
        <v>47</v>
      </c>
      <c r="T12000" t="s">
        <v>47</v>
      </c>
      <c r="U12000" t="s">
        <v>47</v>
      </c>
      <c r="V12000" t="s">
        <v>47</v>
      </c>
      <c r="W12000" t="s">
        <v>47</v>
      </c>
      <c r="X12000" t="s">
        <v>47</v>
      </c>
      <c r="Y12000" t="s">
        <v>47</v>
      </c>
      <c r="Z12000" t="s">
        <v>47</v>
      </c>
      <c r="AA12000" t="s">
        <v>47</v>
      </c>
      <c r="AB12000" t="s">
        <v>47</v>
      </c>
      <c r="AC12000" t="s">
        <v>47</v>
      </c>
      <c r="AD12000" t="s">
        <v>47</v>
      </c>
      <c r="AE12000" t="s">
        <v>91213</v>
      </c>
      <c r="AF12000" t="s">
        <v>47</v>
      </c>
      <c r="AG12000" t="s">
        <v>92220</v>
      </c>
      <c r="AH12000" t="s">
        <v>92289</v>
      </c>
      <c r="AI12000" t="s">
        <v>92290</v>
      </c>
      <c r="AJ12000" t="s">
        <v>92291</v>
      </c>
      <c r="AK12000" t="s">
        <v>92292</v>
      </c>
      <c r="AL12000" t="s">
        <v>92293</v>
      </c>
      <c r="AM12000" t="s">
        <v>92294</v>
      </c>
      <c r="AN12000" t="s">
        <v>92295</v>
      </c>
      <c r="AO12000" t="s">
        <v>92205</v>
      </c>
      <c r="AP12000" t="s">
        <v>92246</v>
      </c>
      <c r="AQ12000" t="s">
        <v>47</v>
      </c>
      <c r="AR12000" t="s">
        <v>92296</v>
      </c>
      <c r="AS12000" t="s">
        <v>92208</v>
      </c>
    </row>
    <row r="12001" spans="1:45" hidden="1" x14ac:dyDescent="0.3">
      <c r="A12001" s="1">
        <v>40574</v>
      </c>
      <c r="B12001" t="s">
        <v>91211</v>
      </c>
      <c r="C12001">
        <v>1</v>
      </c>
      <c r="D12001">
        <v>2669</v>
      </c>
      <c r="E12001">
        <v>263</v>
      </c>
      <c r="F12001">
        <v>61</v>
      </c>
      <c r="G12001">
        <v>275</v>
      </c>
      <c r="H12001">
        <v>481</v>
      </c>
      <c r="I12001">
        <v>443</v>
      </c>
      <c r="J12001">
        <v>564</v>
      </c>
      <c r="K12001">
        <v>3</v>
      </c>
      <c r="L12001">
        <v>11</v>
      </c>
      <c r="M12001">
        <v>2011</v>
      </c>
      <c r="N12001" t="s">
        <v>92198</v>
      </c>
      <c r="O12001">
        <v>90612</v>
      </c>
      <c r="P12001" t="s">
        <v>47</v>
      </c>
      <c r="Q12001" t="s">
        <v>47</v>
      </c>
      <c r="R12001" t="s">
        <v>47</v>
      </c>
      <c r="S12001" t="s">
        <v>47</v>
      </c>
      <c r="T12001" t="s">
        <v>47</v>
      </c>
      <c r="U12001" t="s">
        <v>47</v>
      </c>
      <c r="V12001" t="s">
        <v>47</v>
      </c>
      <c r="W12001" t="s">
        <v>47</v>
      </c>
      <c r="X12001" t="s">
        <v>47</v>
      </c>
      <c r="Y12001" t="s">
        <v>47</v>
      </c>
      <c r="Z12001" t="s">
        <v>47</v>
      </c>
      <c r="AA12001" t="s">
        <v>47</v>
      </c>
      <c r="AB12001" t="s">
        <v>47</v>
      </c>
      <c r="AC12001" t="s">
        <v>47</v>
      </c>
      <c r="AD12001" t="s">
        <v>47</v>
      </c>
      <c r="AE12001" t="s">
        <v>91213</v>
      </c>
      <c r="AF12001" t="s">
        <v>47</v>
      </c>
      <c r="AG12001" t="s">
        <v>92220</v>
      </c>
      <c r="AH12001" t="s">
        <v>92297</v>
      </c>
      <c r="AI12001" t="s">
        <v>92298</v>
      </c>
      <c r="AJ12001" t="s">
        <v>92299</v>
      </c>
      <c r="AK12001" t="s">
        <v>92300</v>
      </c>
      <c r="AL12001" t="s">
        <v>92301</v>
      </c>
      <c r="AM12001" t="s">
        <v>92302</v>
      </c>
      <c r="AN12001" t="s">
        <v>92303</v>
      </c>
      <c r="AO12001" t="s">
        <v>92238</v>
      </c>
      <c r="AP12001" t="s">
        <v>92304</v>
      </c>
      <c r="AQ12001" t="s">
        <v>47</v>
      </c>
      <c r="AR12001" t="s">
        <v>92305</v>
      </c>
      <c r="AS12001" t="s">
        <v>92208</v>
      </c>
    </row>
    <row r="12002" spans="1:45" hidden="1" x14ac:dyDescent="0.3">
      <c r="A12002" s="1">
        <v>40543</v>
      </c>
      <c r="B12002" t="s">
        <v>91211</v>
      </c>
      <c r="C12002">
        <v>0</v>
      </c>
      <c r="D12002">
        <v>2789</v>
      </c>
      <c r="E12002">
        <v>247</v>
      </c>
      <c r="F12002">
        <v>61</v>
      </c>
      <c r="G12002">
        <v>201</v>
      </c>
      <c r="H12002">
        <v>664</v>
      </c>
      <c r="I12002">
        <v>360</v>
      </c>
      <c r="J12002">
        <v>588</v>
      </c>
      <c r="K12002">
        <v>7</v>
      </c>
      <c r="L12002">
        <v>14</v>
      </c>
      <c r="M12002">
        <v>2010</v>
      </c>
      <c r="N12002" t="s">
        <v>92306</v>
      </c>
      <c r="O12002">
        <v>91240</v>
      </c>
      <c r="P12002" t="s">
        <v>47</v>
      </c>
      <c r="Q12002" t="s">
        <v>47</v>
      </c>
      <c r="R12002" t="s">
        <v>47</v>
      </c>
      <c r="S12002" t="s">
        <v>47</v>
      </c>
      <c r="T12002" t="s">
        <v>47</v>
      </c>
      <c r="U12002" t="s">
        <v>47</v>
      </c>
      <c r="V12002" t="s">
        <v>47</v>
      </c>
      <c r="W12002" t="s">
        <v>47</v>
      </c>
      <c r="X12002" t="s">
        <v>47</v>
      </c>
      <c r="Y12002" t="s">
        <v>47</v>
      </c>
      <c r="Z12002" t="s">
        <v>47</v>
      </c>
      <c r="AA12002" t="s">
        <v>47</v>
      </c>
      <c r="AB12002" t="s">
        <v>47</v>
      </c>
      <c r="AC12002" t="s">
        <v>47</v>
      </c>
      <c r="AD12002" t="s">
        <v>47</v>
      </c>
      <c r="AE12002" t="s">
        <v>91213</v>
      </c>
      <c r="AF12002" t="s">
        <v>47</v>
      </c>
      <c r="AG12002" t="s">
        <v>3005</v>
      </c>
      <c r="AH12002" t="s">
        <v>92307</v>
      </c>
      <c r="AI12002" t="s">
        <v>92308</v>
      </c>
      <c r="AJ12002" t="s">
        <v>92309</v>
      </c>
      <c r="AK12002" t="s">
        <v>92310</v>
      </c>
      <c r="AL12002" t="s">
        <v>92311</v>
      </c>
      <c r="AM12002" t="s">
        <v>92312</v>
      </c>
      <c r="AN12002" t="s">
        <v>92313</v>
      </c>
      <c r="AO12002" t="s">
        <v>92314</v>
      </c>
      <c r="AP12002" t="s">
        <v>92315</v>
      </c>
      <c r="AQ12002" t="s">
        <v>47</v>
      </c>
      <c r="AR12002" t="s">
        <v>92316</v>
      </c>
      <c r="AS12002" t="s">
        <v>92317</v>
      </c>
    </row>
    <row r="12003" spans="1:45" hidden="1" x14ac:dyDescent="0.3">
      <c r="A12003" s="1">
        <v>40512</v>
      </c>
      <c r="B12003" t="s">
        <v>91211</v>
      </c>
      <c r="C12003">
        <v>1</v>
      </c>
      <c r="D12003">
        <v>3012</v>
      </c>
      <c r="E12003">
        <v>336</v>
      </c>
      <c r="F12003">
        <v>55</v>
      </c>
      <c r="G12003">
        <v>242</v>
      </c>
      <c r="H12003">
        <v>795</v>
      </c>
      <c r="I12003">
        <v>404</v>
      </c>
      <c r="J12003">
        <v>497</v>
      </c>
      <c r="K12003">
        <v>3</v>
      </c>
      <c r="L12003">
        <v>7</v>
      </c>
      <c r="M12003">
        <v>2010</v>
      </c>
      <c r="N12003" t="s">
        <v>92306</v>
      </c>
      <c r="O12003">
        <v>90429</v>
      </c>
      <c r="P12003" t="s">
        <v>47</v>
      </c>
      <c r="Q12003" t="s">
        <v>47</v>
      </c>
      <c r="R12003" t="s">
        <v>47</v>
      </c>
      <c r="S12003" t="s">
        <v>47</v>
      </c>
      <c r="T12003" t="s">
        <v>47</v>
      </c>
      <c r="U12003" t="s">
        <v>47</v>
      </c>
      <c r="V12003" t="s">
        <v>47</v>
      </c>
      <c r="W12003" t="s">
        <v>47</v>
      </c>
      <c r="X12003" t="s">
        <v>47</v>
      </c>
      <c r="Y12003" t="s">
        <v>47</v>
      </c>
      <c r="Z12003" t="s">
        <v>47</v>
      </c>
      <c r="AA12003" t="s">
        <v>47</v>
      </c>
      <c r="AB12003" t="s">
        <v>47</v>
      </c>
      <c r="AC12003" t="s">
        <v>47</v>
      </c>
      <c r="AD12003" t="s">
        <v>47</v>
      </c>
      <c r="AE12003" t="s">
        <v>91213</v>
      </c>
      <c r="AF12003" t="s">
        <v>47</v>
      </c>
      <c r="AG12003" t="s">
        <v>92318</v>
      </c>
      <c r="AH12003" t="s">
        <v>92319</v>
      </c>
      <c r="AI12003" t="s">
        <v>92320</v>
      </c>
      <c r="AJ12003" t="s">
        <v>92321</v>
      </c>
      <c r="AK12003" t="s">
        <v>92322</v>
      </c>
      <c r="AL12003" t="s">
        <v>92323</v>
      </c>
      <c r="AM12003" t="s">
        <v>92324</v>
      </c>
      <c r="AN12003" t="s">
        <v>92325</v>
      </c>
      <c r="AO12003" t="s">
        <v>92326</v>
      </c>
      <c r="AP12003" t="s">
        <v>92314</v>
      </c>
      <c r="AQ12003" t="s">
        <v>47</v>
      </c>
      <c r="AR12003" t="s">
        <v>92327</v>
      </c>
      <c r="AS12003" t="s">
        <v>92317</v>
      </c>
    </row>
    <row r="12004" spans="1:45" hidden="1" x14ac:dyDescent="0.3">
      <c r="A12004" s="1">
        <v>40482</v>
      </c>
      <c r="B12004" t="s">
        <v>91211</v>
      </c>
      <c r="C12004">
        <v>0</v>
      </c>
      <c r="D12004">
        <v>3281</v>
      </c>
      <c r="E12004">
        <v>254</v>
      </c>
      <c r="F12004">
        <v>70</v>
      </c>
      <c r="G12004">
        <v>250</v>
      </c>
      <c r="H12004">
        <v>728</v>
      </c>
      <c r="I12004">
        <v>446</v>
      </c>
      <c r="J12004">
        <v>450</v>
      </c>
      <c r="K12004">
        <v>4</v>
      </c>
      <c r="L12004">
        <v>11</v>
      </c>
      <c r="M12004">
        <v>2010</v>
      </c>
      <c r="N12004" t="s">
        <v>92306</v>
      </c>
      <c r="O12004">
        <v>89626</v>
      </c>
      <c r="P12004" t="s">
        <v>47</v>
      </c>
      <c r="Q12004" t="s">
        <v>47</v>
      </c>
      <c r="R12004" t="s">
        <v>47</v>
      </c>
      <c r="S12004" t="s">
        <v>47</v>
      </c>
      <c r="T12004" t="s">
        <v>47</v>
      </c>
      <c r="U12004" t="s">
        <v>47</v>
      </c>
      <c r="V12004" t="s">
        <v>47</v>
      </c>
      <c r="W12004" t="s">
        <v>47</v>
      </c>
      <c r="X12004" t="s">
        <v>47</v>
      </c>
      <c r="Y12004" t="s">
        <v>47</v>
      </c>
      <c r="Z12004" t="s">
        <v>47</v>
      </c>
      <c r="AA12004" t="s">
        <v>47</v>
      </c>
      <c r="AB12004" t="s">
        <v>47</v>
      </c>
      <c r="AC12004" t="s">
        <v>47</v>
      </c>
      <c r="AD12004" t="s">
        <v>47</v>
      </c>
      <c r="AE12004" t="s">
        <v>91213</v>
      </c>
      <c r="AF12004" t="s">
        <v>47</v>
      </c>
      <c r="AG12004" t="s">
        <v>3005</v>
      </c>
      <c r="AH12004" t="s">
        <v>92328</v>
      </c>
      <c r="AI12004" t="s">
        <v>92329</v>
      </c>
      <c r="AJ12004" t="s">
        <v>92330</v>
      </c>
      <c r="AK12004" t="s">
        <v>92331</v>
      </c>
      <c r="AL12004" t="s">
        <v>92332</v>
      </c>
      <c r="AM12004" t="s">
        <v>92333</v>
      </c>
      <c r="AN12004" t="s">
        <v>92334</v>
      </c>
      <c r="AO12004" t="s">
        <v>92335</v>
      </c>
      <c r="AP12004" t="s">
        <v>92336</v>
      </c>
      <c r="AQ12004" t="s">
        <v>47</v>
      </c>
      <c r="AR12004" t="s">
        <v>92337</v>
      </c>
      <c r="AS12004" t="s">
        <v>92317</v>
      </c>
    </row>
    <row r="12005" spans="1:45" hidden="1" x14ac:dyDescent="0.3">
      <c r="A12005" s="1">
        <v>40451</v>
      </c>
      <c r="B12005" t="s">
        <v>91211</v>
      </c>
      <c r="C12005">
        <v>0</v>
      </c>
      <c r="D12005">
        <v>2920</v>
      </c>
      <c r="E12005">
        <v>325</v>
      </c>
      <c r="F12005">
        <v>72</v>
      </c>
      <c r="G12005">
        <v>236</v>
      </c>
      <c r="H12005">
        <v>766</v>
      </c>
      <c r="I12005">
        <v>425</v>
      </c>
      <c r="J12005">
        <v>488</v>
      </c>
      <c r="K12005">
        <v>11</v>
      </c>
      <c r="L12005">
        <v>11</v>
      </c>
      <c r="M12005">
        <v>2010</v>
      </c>
      <c r="N12005" t="s">
        <v>92306</v>
      </c>
      <c r="O12005">
        <v>88830</v>
      </c>
      <c r="P12005" t="s">
        <v>47</v>
      </c>
      <c r="Q12005" t="s">
        <v>47</v>
      </c>
      <c r="R12005" t="s">
        <v>47</v>
      </c>
      <c r="S12005" t="s">
        <v>47</v>
      </c>
      <c r="T12005" t="s">
        <v>47</v>
      </c>
      <c r="U12005" t="s">
        <v>47</v>
      </c>
      <c r="V12005" t="s">
        <v>47</v>
      </c>
      <c r="W12005" t="s">
        <v>47</v>
      </c>
      <c r="X12005" t="s">
        <v>47</v>
      </c>
      <c r="Y12005" t="s">
        <v>47</v>
      </c>
      <c r="Z12005" t="s">
        <v>47</v>
      </c>
      <c r="AA12005" t="s">
        <v>47</v>
      </c>
      <c r="AB12005" t="s">
        <v>47</v>
      </c>
      <c r="AC12005" t="s">
        <v>47</v>
      </c>
      <c r="AD12005" t="s">
        <v>47</v>
      </c>
      <c r="AE12005" t="s">
        <v>91213</v>
      </c>
      <c r="AF12005" t="s">
        <v>47</v>
      </c>
      <c r="AG12005" t="s">
        <v>3005</v>
      </c>
      <c r="AH12005" t="s">
        <v>92338</v>
      </c>
      <c r="AI12005" t="s">
        <v>92339</v>
      </c>
      <c r="AJ12005" t="s">
        <v>92340</v>
      </c>
      <c r="AK12005" t="s">
        <v>92341</v>
      </c>
      <c r="AL12005" t="s">
        <v>92342</v>
      </c>
      <c r="AM12005" t="s">
        <v>92343</v>
      </c>
      <c r="AN12005" t="s">
        <v>92344</v>
      </c>
      <c r="AO12005" t="s">
        <v>92336</v>
      </c>
      <c r="AP12005" t="s">
        <v>92336</v>
      </c>
      <c r="AQ12005" t="s">
        <v>47</v>
      </c>
      <c r="AR12005" t="s">
        <v>92345</v>
      </c>
      <c r="AS12005" t="s">
        <v>92317</v>
      </c>
    </row>
    <row r="12006" spans="1:45" hidden="1" x14ac:dyDescent="0.3">
      <c r="A12006" s="1">
        <v>40421</v>
      </c>
      <c r="B12006" t="s">
        <v>91211</v>
      </c>
      <c r="C12006">
        <v>0</v>
      </c>
      <c r="D12006">
        <v>3203</v>
      </c>
      <c r="E12006">
        <v>380</v>
      </c>
      <c r="F12006">
        <v>62</v>
      </c>
      <c r="G12006">
        <v>269</v>
      </c>
      <c r="H12006">
        <v>593</v>
      </c>
      <c r="I12006">
        <v>365</v>
      </c>
      <c r="J12006">
        <v>495</v>
      </c>
      <c r="K12006">
        <v>7</v>
      </c>
      <c r="L12006">
        <v>33</v>
      </c>
      <c r="M12006">
        <v>2010</v>
      </c>
      <c r="N12006" t="s">
        <v>92306</v>
      </c>
      <c r="O12006">
        <v>87445</v>
      </c>
      <c r="P12006" t="s">
        <v>47</v>
      </c>
      <c r="Q12006" t="s">
        <v>47</v>
      </c>
      <c r="R12006" t="s">
        <v>47</v>
      </c>
      <c r="S12006" t="s">
        <v>47</v>
      </c>
      <c r="T12006" t="s">
        <v>47</v>
      </c>
      <c r="U12006" t="s">
        <v>47</v>
      </c>
      <c r="V12006" t="s">
        <v>47</v>
      </c>
      <c r="W12006" t="s">
        <v>47</v>
      </c>
      <c r="X12006" t="s">
        <v>47</v>
      </c>
      <c r="Y12006" t="s">
        <v>47</v>
      </c>
      <c r="Z12006" t="s">
        <v>47</v>
      </c>
      <c r="AA12006" t="s">
        <v>47</v>
      </c>
      <c r="AB12006" t="s">
        <v>47</v>
      </c>
      <c r="AC12006" t="s">
        <v>47</v>
      </c>
      <c r="AD12006" t="s">
        <v>47</v>
      </c>
      <c r="AE12006" t="s">
        <v>91213</v>
      </c>
      <c r="AF12006" t="s">
        <v>47</v>
      </c>
      <c r="AG12006" t="s">
        <v>3005</v>
      </c>
      <c r="AH12006" t="s">
        <v>92346</v>
      </c>
      <c r="AI12006" t="s">
        <v>92347</v>
      </c>
      <c r="AJ12006" t="s">
        <v>92348</v>
      </c>
      <c r="AK12006" t="s">
        <v>92349</v>
      </c>
      <c r="AL12006" t="s">
        <v>92350</v>
      </c>
      <c r="AM12006" t="s">
        <v>92351</v>
      </c>
      <c r="AN12006" t="s">
        <v>92352</v>
      </c>
      <c r="AO12006" t="s">
        <v>92314</v>
      </c>
      <c r="AP12006" t="s">
        <v>92353</v>
      </c>
      <c r="AQ12006" t="s">
        <v>47</v>
      </c>
      <c r="AR12006" t="s">
        <v>92354</v>
      </c>
      <c r="AS12006" t="s">
        <v>92317</v>
      </c>
    </row>
    <row r="12007" spans="1:45" hidden="1" x14ac:dyDescent="0.3">
      <c r="A12007" s="1">
        <v>40390</v>
      </c>
      <c r="B12007" t="s">
        <v>91211</v>
      </c>
      <c r="C12007">
        <v>3</v>
      </c>
      <c r="D12007">
        <v>3417</v>
      </c>
      <c r="E12007">
        <v>398</v>
      </c>
      <c r="F12007">
        <v>85</v>
      </c>
      <c r="G12007">
        <v>252</v>
      </c>
      <c r="H12007">
        <v>930</v>
      </c>
      <c r="I12007">
        <v>445</v>
      </c>
      <c r="J12007">
        <v>520</v>
      </c>
      <c r="K12007">
        <v>4</v>
      </c>
      <c r="L12007">
        <v>20</v>
      </c>
      <c r="M12007">
        <v>2010</v>
      </c>
      <c r="N12007" t="s">
        <v>92306</v>
      </c>
      <c r="O12007">
        <v>86081</v>
      </c>
      <c r="P12007" t="s">
        <v>47</v>
      </c>
      <c r="Q12007" t="s">
        <v>47</v>
      </c>
      <c r="R12007" t="s">
        <v>47</v>
      </c>
      <c r="S12007" t="s">
        <v>47</v>
      </c>
      <c r="T12007" t="s">
        <v>47</v>
      </c>
      <c r="U12007" t="s">
        <v>47</v>
      </c>
      <c r="V12007" t="s">
        <v>47</v>
      </c>
      <c r="W12007" t="s">
        <v>47</v>
      </c>
      <c r="X12007" t="s">
        <v>47</v>
      </c>
      <c r="Y12007" t="s">
        <v>47</v>
      </c>
      <c r="Z12007" t="s">
        <v>47</v>
      </c>
      <c r="AA12007" t="s">
        <v>47</v>
      </c>
      <c r="AB12007" t="s">
        <v>47</v>
      </c>
      <c r="AC12007" t="s">
        <v>47</v>
      </c>
      <c r="AD12007" t="s">
        <v>47</v>
      </c>
      <c r="AE12007" t="s">
        <v>91213</v>
      </c>
      <c r="AF12007" t="s">
        <v>47</v>
      </c>
      <c r="AG12007" t="s">
        <v>92326</v>
      </c>
      <c r="AH12007" t="s">
        <v>92355</v>
      </c>
      <c r="AI12007" t="s">
        <v>92356</v>
      </c>
      <c r="AJ12007" t="s">
        <v>92357</v>
      </c>
      <c r="AK12007" t="s">
        <v>92358</v>
      </c>
      <c r="AL12007" t="s">
        <v>92359</v>
      </c>
      <c r="AM12007" t="s">
        <v>92360</v>
      </c>
      <c r="AN12007" t="s">
        <v>92361</v>
      </c>
      <c r="AO12007" t="s">
        <v>92335</v>
      </c>
      <c r="AP12007" t="s">
        <v>92362</v>
      </c>
      <c r="AQ12007" t="s">
        <v>47</v>
      </c>
      <c r="AR12007" t="s">
        <v>92363</v>
      </c>
      <c r="AS12007" t="s">
        <v>92317</v>
      </c>
    </row>
    <row r="12008" spans="1:45" hidden="1" x14ac:dyDescent="0.3">
      <c r="A12008" s="1">
        <v>40359</v>
      </c>
      <c r="B12008" t="s">
        <v>91211</v>
      </c>
      <c r="C12008">
        <v>1</v>
      </c>
      <c r="D12008">
        <v>3368</v>
      </c>
      <c r="E12008">
        <v>336</v>
      </c>
      <c r="F12008">
        <v>85</v>
      </c>
      <c r="G12008">
        <v>263</v>
      </c>
      <c r="H12008">
        <v>859</v>
      </c>
      <c r="I12008">
        <v>429</v>
      </c>
      <c r="J12008">
        <v>461</v>
      </c>
      <c r="K12008">
        <v>5</v>
      </c>
      <c r="L12008">
        <v>20</v>
      </c>
      <c r="M12008">
        <v>2010</v>
      </c>
      <c r="N12008" t="s">
        <v>92306</v>
      </c>
      <c r="O12008">
        <v>84740</v>
      </c>
      <c r="P12008" t="s">
        <v>47</v>
      </c>
      <c r="Q12008" t="s">
        <v>47</v>
      </c>
      <c r="R12008" t="s">
        <v>47</v>
      </c>
      <c r="S12008" t="s">
        <v>47</v>
      </c>
      <c r="T12008" t="s">
        <v>47</v>
      </c>
      <c r="U12008" t="s">
        <v>47</v>
      </c>
      <c r="V12008" t="s">
        <v>47</v>
      </c>
      <c r="W12008" t="s">
        <v>47</v>
      </c>
      <c r="X12008" t="s">
        <v>47</v>
      </c>
      <c r="Y12008" t="s">
        <v>47</v>
      </c>
      <c r="Z12008" t="s">
        <v>47</v>
      </c>
      <c r="AA12008" t="s">
        <v>47</v>
      </c>
      <c r="AB12008" t="s">
        <v>47</v>
      </c>
      <c r="AC12008" t="s">
        <v>47</v>
      </c>
      <c r="AD12008" t="s">
        <v>47</v>
      </c>
      <c r="AE12008" t="s">
        <v>91213</v>
      </c>
      <c r="AF12008" t="s">
        <v>47</v>
      </c>
      <c r="AG12008" t="s">
        <v>92318</v>
      </c>
      <c r="AH12008" t="s">
        <v>92364</v>
      </c>
      <c r="AI12008" t="s">
        <v>92320</v>
      </c>
      <c r="AJ12008" t="s">
        <v>92357</v>
      </c>
      <c r="AK12008" t="s">
        <v>92365</v>
      </c>
      <c r="AL12008" t="s">
        <v>92366</v>
      </c>
      <c r="AM12008" t="s">
        <v>92367</v>
      </c>
      <c r="AN12008" t="s">
        <v>92368</v>
      </c>
      <c r="AO12008" t="s">
        <v>92369</v>
      </c>
      <c r="AP12008" t="s">
        <v>92362</v>
      </c>
      <c r="AQ12008" t="s">
        <v>47</v>
      </c>
      <c r="AR12008" t="s">
        <v>92370</v>
      </c>
      <c r="AS12008" t="s">
        <v>92317</v>
      </c>
    </row>
    <row r="12009" spans="1:45" hidden="1" x14ac:dyDescent="0.3">
      <c r="A12009" s="1">
        <v>40329</v>
      </c>
      <c r="B12009" t="s">
        <v>91211</v>
      </c>
      <c r="C12009">
        <v>3</v>
      </c>
      <c r="D12009">
        <v>3275</v>
      </c>
      <c r="E12009">
        <v>278</v>
      </c>
      <c r="F12009">
        <v>76</v>
      </c>
      <c r="G12009">
        <v>301</v>
      </c>
      <c r="H12009">
        <v>809</v>
      </c>
      <c r="I12009">
        <v>402</v>
      </c>
      <c r="J12009">
        <v>441</v>
      </c>
      <c r="K12009">
        <v>6</v>
      </c>
      <c r="L12009">
        <v>18</v>
      </c>
      <c r="M12009">
        <v>2010</v>
      </c>
      <c r="N12009" t="s">
        <v>92306</v>
      </c>
      <c r="O12009">
        <v>85829</v>
      </c>
      <c r="P12009" t="s">
        <v>47</v>
      </c>
      <c r="Q12009" t="s">
        <v>47</v>
      </c>
      <c r="R12009" t="s">
        <v>47</v>
      </c>
      <c r="S12009" t="s">
        <v>47</v>
      </c>
      <c r="T12009" t="s">
        <v>47</v>
      </c>
      <c r="U12009" t="s">
        <v>47</v>
      </c>
      <c r="V12009" t="s">
        <v>47</v>
      </c>
      <c r="W12009" t="s">
        <v>47</v>
      </c>
      <c r="X12009" t="s">
        <v>47</v>
      </c>
      <c r="Y12009" t="s">
        <v>47</v>
      </c>
      <c r="Z12009" t="s">
        <v>47</v>
      </c>
      <c r="AA12009" t="s">
        <v>47</v>
      </c>
      <c r="AB12009" t="s">
        <v>47</v>
      </c>
      <c r="AC12009" t="s">
        <v>47</v>
      </c>
      <c r="AD12009" t="s">
        <v>47</v>
      </c>
      <c r="AE12009" t="s">
        <v>91213</v>
      </c>
      <c r="AF12009" t="s">
        <v>47</v>
      </c>
      <c r="AG12009" t="s">
        <v>92326</v>
      </c>
      <c r="AH12009" t="s">
        <v>92371</v>
      </c>
      <c r="AI12009" t="s">
        <v>92372</v>
      </c>
      <c r="AJ12009" t="s">
        <v>92373</v>
      </c>
      <c r="AK12009" t="s">
        <v>92374</v>
      </c>
      <c r="AL12009" t="s">
        <v>92375</v>
      </c>
      <c r="AM12009" t="s">
        <v>92376</v>
      </c>
      <c r="AN12009" t="s">
        <v>92377</v>
      </c>
      <c r="AO12009" t="s">
        <v>92378</v>
      </c>
      <c r="AP12009" t="s">
        <v>92379</v>
      </c>
      <c r="AQ12009" t="s">
        <v>47</v>
      </c>
      <c r="AR12009" t="s">
        <v>92380</v>
      </c>
      <c r="AS12009" t="s">
        <v>92317</v>
      </c>
    </row>
    <row r="12010" spans="1:45" hidden="1" x14ac:dyDescent="0.3">
      <c r="A12010" s="1">
        <v>40298</v>
      </c>
      <c r="B12010" t="s">
        <v>91211</v>
      </c>
      <c r="C12010">
        <v>0</v>
      </c>
      <c r="D12010">
        <v>3247</v>
      </c>
      <c r="E12010">
        <v>276</v>
      </c>
      <c r="F12010">
        <v>58</v>
      </c>
      <c r="G12010">
        <v>243</v>
      </c>
      <c r="H12010">
        <v>772</v>
      </c>
      <c r="I12010">
        <v>370</v>
      </c>
      <c r="J12010">
        <v>399</v>
      </c>
      <c r="K12010">
        <v>9</v>
      </c>
      <c r="L12010">
        <v>18</v>
      </c>
      <c r="M12010">
        <v>2010</v>
      </c>
      <c r="N12010" t="s">
        <v>92306</v>
      </c>
      <c r="O12010">
        <v>86932</v>
      </c>
      <c r="P12010" t="s">
        <v>47</v>
      </c>
      <c r="Q12010" t="s">
        <v>47</v>
      </c>
      <c r="R12010" t="s">
        <v>47</v>
      </c>
      <c r="S12010" t="s">
        <v>47</v>
      </c>
      <c r="T12010" t="s">
        <v>47</v>
      </c>
      <c r="U12010" t="s">
        <v>47</v>
      </c>
      <c r="V12010" t="s">
        <v>47</v>
      </c>
      <c r="W12010" t="s">
        <v>47</v>
      </c>
      <c r="X12010" t="s">
        <v>47</v>
      </c>
      <c r="Y12010" t="s">
        <v>47</v>
      </c>
      <c r="Z12010" t="s">
        <v>47</v>
      </c>
      <c r="AA12010" t="s">
        <v>47</v>
      </c>
      <c r="AB12010" t="s">
        <v>47</v>
      </c>
      <c r="AC12010" t="s">
        <v>47</v>
      </c>
      <c r="AD12010" t="s">
        <v>47</v>
      </c>
      <c r="AE12010" t="s">
        <v>91213</v>
      </c>
      <c r="AF12010" t="s">
        <v>47</v>
      </c>
      <c r="AG12010" t="s">
        <v>3005</v>
      </c>
      <c r="AH12010" t="s">
        <v>92381</v>
      </c>
      <c r="AI12010" t="s">
        <v>92382</v>
      </c>
      <c r="AJ12010" t="s">
        <v>92383</v>
      </c>
      <c r="AK12010" t="s">
        <v>92384</v>
      </c>
      <c r="AL12010" t="s">
        <v>92385</v>
      </c>
      <c r="AM12010" t="s">
        <v>92386</v>
      </c>
      <c r="AN12010" t="s">
        <v>92387</v>
      </c>
      <c r="AO12010" t="s">
        <v>92388</v>
      </c>
      <c r="AP12010" t="s">
        <v>92379</v>
      </c>
      <c r="AQ12010" t="s">
        <v>47</v>
      </c>
      <c r="AR12010" t="s">
        <v>92389</v>
      </c>
      <c r="AS12010" t="s">
        <v>92317</v>
      </c>
    </row>
    <row r="12011" spans="1:45" hidden="1" x14ac:dyDescent="0.3">
      <c r="A12011" s="1">
        <v>40268</v>
      </c>
      <c r="B12011" t="s">
        <v>91211</v>
      </c>
      <c r="C12011">
        <v>1</v>
      </c>
      <c r="D12011">
        <v>3225</v>
      </c>
      <c r="E12011">
        <v>296</v>
      </c>
      <c r="F12011">
        <v>89</v>
      </c>
      <c r="G12011">
        <v>233</v>
      </c>
      <c r="H12011">
        <v>869</v>
      </c>
      <c r="I12011">
        <v>384</v>
      </c>
      <c r="J12011">
        <v>358</v>
      </c>
      <c r="K12011">
        <v>11</v>
      </c>
      <c r="L12011">
        <v>28</v>
      </c>
      <c r="M12011">
        <v>2010</v>
      </c>
      <c r="N12011" t="s">
        <v>92306</v>
      </c>
      <c r="O12011">
        <v>88050</v>
      </c>
      <c r="P12011" t="s">
        <v>47</v>
      </c>
      <c r="Q12011" t="s">
        <v>47</v>
      </c>
      <c r="R12011" t="s">
        <v>47</v>
      </c>
      <c r="S12011" t="s">
        <v>47</v>
      </c>
      <c r="T12011" t="s">
        <v>47</v>
      </c>
      <c r="U12011" t="s">
        <v>47</v>
      </c>
      <c r="V12011" t="s">
        <v>47</v>
      </c>
      <c r="W12011" t="s">
        <v>47</v>
      </c>
      <c r="X12011" t="s">
        <v>47</v>
      </c>
      <c r="Y12011" t="s">
        <v>47</v>
      </c>
      <c r="Z12011" t="s">
        <v>47</v>
      </c>
      <c r="AA12011" t="s">
        <v>47</v>
      </c>
      <c r="AB12011" t="s">
        <v>47</v>
      </c>
      <c r="AC12011" t="s">
        <v>47</v>
      </c>
      <c r="AD12011" t="s">
        <v>47</v>
      </c>
      <c r="AE12011" t="s">
        <v>91213</v>
      </c>
      <c r="AF12011" t="s">
        <v>47</v>
      </c>
      <c r="AG12011" t="s">
        <v>92318</v>
      </c>
      <c r="AH12011" t="s">
        <v>92390</v>
      </c>
      <c r="AI12011" t="s">
        <v>92391</v>
      </c>
      <c r="AJ12011" t="s">
        <v>92392</v>
      </c>
      <c r="AK12011" t="s">
        <v>92393</v>
      </c>
      <c r="AL12011" t="s">
        <v>92394</v>
      </c>
      <c r="AM12011" t="s">
        <v>92395</v>
      </c>
      <c r="AN12011" t="s">
        <v>92396</v>
      </c>
      <c r="AO12011" t="s">
        <v>92336</v>
      </c>
      <c r="AP12011" t="s">
        <v>92397</v>
      </c>
      <c r="AQ12011" t="s">
        <v>47</v>
      </c>
      <c r="AR12011" t="s">
        <v>92398</v>
      </c>
      <c r="AS12011" t="s">
        <v>92317</v>
      </c>
    </row>
    <row r="12012" spans="1:45" hidden="1" x14ac:dyDescent="0.3">
      <c r="A12012" s="1">
        <v>40237</v>
      </c>
      <c r="B12012" t="s">
        <v>91211</v>
      </c>
      <c r="C12012">
        <v>8</v>
      </c>
      <c r="D12012">
        <v>2655</v>
      </c>
      <c r="E12012">
        <v>283</v>
      </c>
      <c r="F12012">
        <v>70</v>
      </c>
      <c r="G12012">
        <v>185</v>
      </c>
      <c r="H12012">
        <v>701</v>
      </c>
      <c r="I12012">
        <v>350</v>
      </c>
      <c r="J12012">
        <v>400</v>
      </c>
      <c r="K12012">
        <v>2</v>
      </c>
      <c r="L12012">
        <v>10</v>
      </c>
      <c r="M12012">
        <v>2010</v>
      </c>
      <c r="N12012" t="s">
        <v>92306</v>
      </c>
      <c r="O12012">
        <v>88126</v>
      </c>
      <c r="P12012" t="s">
        <v>47</v>
      </c>
      <c r="Q12012" t="s">
        <v>47</v>
      </c>
      <c r="R12012" t="s">
        <v>47</v>
      </c>
      <c r="S12012" t="s">
        <v>47</v>
      </c>
      <c r="T12012" t="s">
        <v>47</v>
      </c>
      <c r="U12012" t="s">
        <v>47</v>
      </c>
      <c r="V12012" t="s">
        <v>47</v>
      </c>
      <c r="W12012" t="s">
        <v>47</v>
      </c>
      <c r="X12012" t="s">
        <v>47</v>
      </c>
      <c r="Y12012" t="s">
        <v>47</v>
      </c>
      <c r="Z12012" t="s">
        <v>47</v>
      </c>
      <c r="AA12012" t="s">
        <v>47</v>
      </c>
      <c r="AB12012" t="s">
        <v>47</v>
      </c>
      <c r="AC12012" t="s">
        <v>47</v>
      </c>
      <c r="AD12012" t="s">
        <v>47</v>
      </c>
      <c r="AE12012" t="s">
        <v>91213</v>
      </c>
      <c r="AF12012" t="s">
        <v>47</v>
      </c>
      <c r="AG12012" t="s">
        <v>92399</v>
      </c>
      <c r="AH12012" t="s">
        <v>92400</v>
      </c>
      <c r="AI12012" t="s">
        <v>92401</v>
      </c>
      <c r="AJ12012" t="s">
        <v>92330</v>
      </c>
      <c r="AK12012" t="s">
        <v>92402</v>
      </c>
      <c r="AL12012" t="s">
        <v>92403</v>
      </c>
      <c r="AM12012" t="s">
        <v>92404</v>
      </c>
      <c r="AN12012" t="s">
        <v>92405</v>
      </c>
      <c r="AO12012" t="s">
        <v>92406</v>
      </c>
      <c r="AP12012" t="s">
        <v>92407</v>
      </c>
      <c r="AQ12012" t="s">
        <v>47</v>
      </c>
      <c r="AR12012" t="s">
        <v>92408</v>
      </c>
      <c r="AS12012" t="s">
        <v>92317</v>
      </c>
    </row>
    <row r="12013" spans="1:45" hidden="1" x14ac:dyDescent="0.3">
      <c r="A12013" s="1">
        <v>40209</v>
      </c>
      <c r="B12013" t="s">
        <v>91211</v>
      </c>
      <c r="C12013">
        <v>1</v>
      </c>
      <c r="D12013">
        <v>2852</v>
      </c>
      <c r="E12013">
        <v>282</v>
      </c>
      <c r="F12013">
        <v>69</v>
      </c>
      <c r="G12013">
        <v>219</v>
      </c>
      <c r="H12013">
        <v>851</v>
      </c>
      <c r="I12013">
        <v>391</v>
      </c>
      <c r="J12013">
        <v>295</v>
      </c>
      <c r="K12013">
        <v>4</v>
      </c>
      <c r="L12013">
        <v>14</v>
      </c>
      <c r="M12013">
        <v>2010</v>
      </c>
      <c r="N12013" t="s">
        <v>92306</v>
      </c>
      <c r="O12013">
        <v>88203</v>
      </c>
      <c r="P12013" t="s">
        <v>47</v>
      </c>
      <c r="Q12013" t="s">
        <v>47</v>
      </c>
      <c r="R12013" t="s">
        <v>47</v>
      </c>
      <c r="S12013" t="s">
        <v>47</v>
      </c>
      <c r="T12013" t="s">
        <v>47</v>
      </c>
      <c r="U12013" t="s">
        <v>47</v>
      </c>
      <c r="V12013" t="s">
        <v>47</v>
      </c>
      <c r="W12013" t="s">
        <v>47</v>
      </c>
      <c r="X12013" t="s">
        <v>47</v>
      </c>
      <c r="Y12013" t="s">
        <v>47</v>
      </c>
      <c r="Z12013" t="s">
        <v>47</v>
      </c>
      <c r="AA12013" t="s">
        <v>47</v>
      </c>
      <c r="AB12013" t="s">
        <v>47</v>
      </c>
      <c r="AC12013" t="s">
        <v>47</v>
      </c>
      <c r="AD12013" t="s">
        <v>47</v>
      </c>
      <c r="AE12013" t="s">
        <v>91213</v>
      </c>
      <c r="AF12013" t="s">
        <v>47</v>
      </c>
      <c r="AG12013" t="s">
        <v>92318</v>
      </c>
      <c r="AH12013" t="s">
        <v>92409</v>
      </c>
      <c r="AI12013" t="s">
        <v>92410</v>
      </c>
      <c r="AJ12013" t="s">
        <v>92411</v>
      </c>
      <c r="AK12013" t="s">
        <v>92412</v>
      </c>
      <c r="AL12013" t="s">
        <v>92413</v>
      </c>
      <c r="AM12013" t="s">
        <v>92414</v>
      </c>
      <c r="AN12013" t="s">
        <v>92415</v>
      </c>
      <c r="AO12013" t="s">
        <v>92335</v>
      </c>
      <c r="AP12013" t="s">
        <v>92315</v>
      </c>
      <c r="AQ12013" t="s">
        <v>47</v>
      </c>
      <c r="AR12013" t="s">
        <v>92416</v>
      </c>
      <c r="AS12013" t="s">
        <v>92317</v>
      </c>
    </row>
    <row r="12014" spans="1:45" hidden="1" x14ac:dyDescent="0.3">
      <c r="A12014" s="1">
        <v>40178</v>
      </c>
      <c r="B12014" t="s">
        <v>91211</v>
      </c>
      <c r="C12014">
        <v>4</v>
      </c>
      <c r="D12014">
        <v>2786</v>
      </c>
      <c r="E12014">
        <v>256</v>
      </c>
      <c r="F12014">
        <v>64</v>
      </c>
      <c r="G12014">
        <v>210</v>
      </c>
      <c r="H12014">
        <v>685</v>
      </c>
      <c r="I12014">
        <v>342</v>
      </c>
      <c r="J12014">
        <v>509</v>
      </c>
      <c r="K12014">
        <v>9</v>
      </c>
      <c r="L12014">
        <v>10</v>
      </c>
      <c r="M12014">
        <v>2009</v>
      </c>
      <c r="N12014" t="s">
        <v>92417</v>
      </c>
      <c r="O12014">
        <v>88280</v>
      </c>
      <c r="P12014" t="s">
        <v>47</v>
      </c>
      <c r="Q12014" t="s">
        <v>47</v>
      </c>
      <c r="R12014" t="s">
        <v>47</v>
      </c>
      <c r="S12014" t="s">
        <v>47</v>
      </c>
      <c r="T12014" t="s">
        <v>47</v>
      </c>
      <c r="U12014" t="s">
        <v>47</v>
      </c>
      <c r="V12014" t="s">
        <v>47</v>
      </c>
      <c r="W12014" t="s">
        <v>47</v>
      </c>
      <c r="X12014" t="s">
        <v>47</v>
      </c>
      <c r="Y12014" t="s">
        <v>47</v>
      </c>
      <c r="Z12014" t="s">
        <v>47</v>
      </c>
      <c r="AA12014" t="s">
        <v>47</v>
      </c>
      <c r="AB12014" t="s">
        <v>47</v>
      </c>
      <c r="AC12014" t="s">
        <v>47</v>
      </c>
      <c r="AD12014" t="s">
        <v>17332</v>
      </c>
      <c r="AE12014" t="s">
        <v>91213</v>
      </c>
      <c r="AF12014" t="s">
        <v>47</v>
      </c>
      <c r="AG12014" t="s">
        <v>92418</v>
      </c>
      <c r="AH12014" t="s">
        <v>92419</v>
      </c>
      <c r="AI12014" t="s">
        <v>92420</v>
      </c>
      <c r="AJ12014" t="s">
        <v>92421</v>
      </c>
      <c r="AK12014" t="s">
        <v>92422</v>
      </c>
      <c r="AL12014" t="s">
        <v>92423</v>
      </c>
      <c r="AM12014" t="s">
        <v>92424</v>
      </c>
      <c r="AN12014" t="s">
        <v>92425</v>
      </c>
      <c r="AO12014" t="s">
        <v>92426</v>
      </c>
      <c r="AP12014" t="s">
        <v>92427</v>
      </c>
      <c r="AQ12014" t="s">
        <v>47</v>
      </c>
      <c r="AR12014" t="s">
        <v>92428</v>
      </c>
      <c r="AS12014" t="s">
        <v>92429</v>
      </c>
    </row>
    <row r="12015" spans="1:45" hidden="1" x14ac:dyDescent="0.3">
      <c r="A12015" s="1">
        <v>40147</v>
      </c>
      <c r="B12015" t="s">
        <v>91211</v>
      </c>
      <c r="C12015">
        <v>2</v>
      </c>
      <c r="D12015">
        <v>2986</v>
      </c>
      <c r="E12015">
        <v>194</v>
      </c>
      <c r="F12015">
        <v>48</v>
      </c>
      <c r="G12015">
        <v>231</v>
      </c>
      <c r="H12015">
        <v>735</v>
      </c>
      <c r="I12015">
        <v>324</v>
      </c>
      <c r="J12015">
        <v>589</v>
      </c>
      <c r="K12015">
        <v>7</v>
      </c>
      <c r="L12015">
        <v>6</v>
      </c>
      <c r="M12015">
        <v>2009</v>
      </c>
      <c r="N12015" t="s">
        <v>92417</v>
      </c>
      <c r="O12015">
        <v>86313</v>
      </c>
      <c r="P12015" t="s">
        <v>47</v>
      </c>
      <c r="Q12015" t="s">
        <v>47</v>
      </c>
      <c r="R12015" t="s">
        <v>47</v>
      </c>
      <c r="S12015" t="s">
        <v>47</v>
      </c>
      <c r="T12015" t="s">
        <v>47</v>
      </c>
      <c r="U12015" t="s">
        <v>47</v>
      </c>
      <c r="V12015" t="s">
        <v>47</v>
      </c>
      <c r="W12015" t="s">
        <v>47</v>
      </c>
      <c r="X12015" t="s">
        <v>47</v>
      </c>
      <c r="Y12015" t="s">
        <v>47</v>
      </c>
      <c r="Z12015" t="s">
        <v>47</v>
      </c>
      <c r="AA12015" t="s">
        <v>47</v>
      </c>
      <c r="AB12015" t="s">
        <v>47</v>
      </c>
      <c r="AC12015" t="s">
        <v>47</v>
      </c>
      <c r="AD12015" t="s">
        <v>17332</v>
      </c>
      <c r="AE12015" t="s">
        <v>91213</v>
      </c>
      <c r="AF12015" t="s">
        <v>47</v>
      </c>
      <c r="AG12015" t="s">
        <v>92430</v>
      </c>
      <c r="AH12015" t="s">
        <v>92431</v>
      </c>
      <c r="AI12015" t="s">
        <v>92432</v>
      </c>
      <c r="AJ12015" t="s">
        <v>92433</v>
      </c>
      <c r="AK12015" t="s">
        <v>92434</v>
      </c>
      <c r="AL12015" t="s">
        <v>92435</v>
      </c>
      <c r="AM12015" t="s">
        <v>92436</v>
      </c>
      <c r="AN12015" t="s">
        <v>92437</v>
      </c>
      <c r="AO12015" t="s">
        <v>92438</v>
      </c>
      <c r="AP12015" t="s">
        <v>92439</v>
      </c>
      <c r="AQ12015" t="s">
        <v>47</v>
      </c>
      <c r="AR12015" t="s">
        <v>92440</v>
      </c>
      <c r="AS12015" t="s">
        <v>92429</v>
      </c>
    </row>
    <row r="12016" spans="1:45" hidden="1" x14ac:dyDescent="0.3">
      <c r="A12016" s="1">
        <v>40117</v>
      </c>
      <c r="B12016" t="s">
        <v>91211</v>
      </c>
      <c r="C12016">
        <v>2</v>
      </c>
      <c r="D12016">
        <v>3105</v>
      </c>
      <c r="E12016">
        <v>269</v>
      </c>
      <c r="F12016">
        <v>79</v>
      </c>
      <c r="G12016">
        <v>230</v>
      </c>
      <c r="H12016">
        <v>727</v>
      </c>
      <c r="I12016">
        <v>363</v>
      </c>
      <c r="J12016">
        <v>553</v>
      </c>
      <c r="K12016">
        <v>8</v>
      </c>
      <c r="L12016">
        <v>7</v>
      </c>
      <c r="M12016">
        <v>2009</v>
      </c>
      <c r="N12016" t="s">
        <v>92417</v>
      </c>
      <c r="O12016">
        <v>84390</v>
      </c>
      <c r="P12016" t="s">
        <v>47</v>
      </c>
      <c r="Q12016" t="s">
        <v>47</v>
      </c>
      <c r="R12016" t="s">
        <v>47</v>
      </c>
      <c r="S12016" t="s">
        <v>47</v>
      </c>
      <c r="T12016" t="s">
        <v>47</v>
      </c>
      <c r="U12016" t="s">
        <v>47</v>
      </c>
      <c r="V12016" t="s">
        <v>47</v>
      </c>
      <c r="W12016" t="s">
        <v>47</v>
      </c>
      <c r="X12016" t="s">
        <v>47</v>
      </c>
      <c r="Y12016" t="s">
        <v>47</v>
      </c>
      <c r="Z12016" t="s">
        <v>47</v>
      </c>
      <c r="AA12016" t="s">
        <v>47</v>
      </c>
      <c r="AB12016" t="s">
        <v>47</v>
      </c>
      <c r="AC12016" t="s">
        <v>47</v>
      </c>
      <c r="AD12016" t="s">
        <v>17332</v>
      </c>
      <c r="AE12016" t="s">
        <v>91213</v>
      </c>
      <c r="AF12016" t="s">
        <v>47</v>
      </c>
      <c r="AG12016" t="s">
        <v>92430</v>
      </c>
      <c r="AH12016" t="s">
        <v>92441</v>
      </c>
      <c r="AI12016" t="s">
        <v>92442</v>
      </c>
      <c r="AJ12016" t="s">
        <v>92443</v>
      </c>
      <c r="AK12016" t="s">
        <v>92444</v>
      </c>
      <c r="AL12016" t="s">
        <v>92445</v>
      </c>
      <c r="AM12016" t="s">
        <v>92446</v>
      </c>
      <c r="AN12016" t="s">
        <v>92447</v>
      </c>
      <c r="AO12016" t="s">
        <v>92448</v>
      </c>
      <c r="AP12016" t="s">
        <v>92438</v>
      </c>
      <c r="AQ12016" t="s">
        <v>47</v>
      </c>
      <c r="AR12016" t="s">
        <v>92449</v>
      </c>
      <c r="AS12016" t="s">
        <v>92429</v>
      </c>
    </row>
    <row r="12017" spans="1:45" hidden="1" x14ac:dyDescent="0.3">
      <c r="A12017" s="1">
        <v>40086</v>
      </c>
      <c r="B12017" t="s">
        <v>91211</v>
      </c>
      <c r="C12017">
        <v>1</v>
      </c>
      <c r="D12017">
        <v>2854</v>
      </c>
      <c r="E12017">
        <v>283</v>
      </c>
      <c r="F12017">
        <v>71</v>
      </c>
      <c r="G12017">
        <v>248</v>
      </c>
      <c r="H12017">
        <v>779</v>
      </c>
      <c r="I12017">
        <v>389</v>
      </c>
      <c r="J12017">
        <v>498</v>
      </c>
      <c r="K12017">
        <v>5</v>
      </c>
      <c r="L12017">
        <v>7</v>
      </c>
      <c r="M12017">
        <v>2009</v>
      </c>
      <c r="N12017" t="s">
        <v>92417</v>
      </c>
      <c r="O12017">
        <v>82510</v>
      </c>
      <c r="P12017" t="s">
        <v>47</v>
      </c>
      <c r="Q12017" t="s">
        <v>47</v>
      </c>
      <c r="R12017" t="s">
        <v>47</v>
      </c>
      <c r="S12017" t="s">
        <v>47</v>
      </c>
      <c r="T12017" t="s">
        <v>47</v>
      </c>
      <c r="U12017" t="s">
        <v>47</v>
      </c>
      <c r="V12017" t="s">
        <v>47</v>
      </c>
      <c r="W12017" t="s">
        <v>47</v>
      </c>
      <c r="X12017" t="s">
        <v>47</v>
      </c>
      <c r="Y12017" t="s">
        <v>47</v>
      </c>
      <c r="Z12017" t="s">
        <v>47</v>
      </c>
      <c r="AA12017" t="s">
        <v>47</v>
      </c>
      <c r="AB12017" t="s">
        <v>47</v>
      </c>
      <c r="AC12017" t="s">
        <v>47</v>
      </c>
      <c r="AD12017" t="s">
        <v>17332</v>
      </c>
      <c r="AE12017" t="s">
        <v>91213</v>
      </c>
      <c r="AF12017" t="s">
        <v>47</v>
      </c>
      <c r="AG12017" t="s">
        <v>92450</v>
      </c>
      <c r="AH12017" t="s">
        <v>92451</v>
      </c>
      <c r="AI12017" t="s">
        <v>92452</v>
      </c>
      <c r="AJ12017" t="s">
        <v>92453</v>
      </c>
      <c r="AK12017" t="s">
        <v>92454</v>
      </c>
      <c r="AL12017" t="s">
        <v>92455</v>
      </c>
      <c r="AM12017" t="s">
        <v>92456</v>
      </c>
      <c r="AN12017" t="s">
        <v>92457</v>
      </c>
      <c r="AO12017" t="s">
        <v>92458</v>
      </c>
      <c r="AP12017" t="s">
        <v>92438</v>
      </c>
      <c r="AQ12017" t="s">
        <v>47</v>
      </c>
      <c r="AR12017" t="s">
        <v>92459</v>
      </c>
      <c r="AS12017" t="s">
        <v>92429</v>
      </c>
    </row>
    <row r="12018" spans="1:45" hidden="1" x14ac:dyDescent="0.3">
      <c r="A12018" s="1">
        <v>40056</v>
      </c>
      <c r="B12018" t="s">
        <v>91211</v>
      </c>
      <c r="C12018">
        <v>0</v>
      </c>
      <c r="D12018">
        <v>3057</v>
      </c>
      <c r="E12018">
        <v>316</v>
      </c>
      <c r="F12018">
        <v>71</v>
      </c>
      <c r="G12018">
        <v>263</v>
      </c>
      <c r="H12018">
        <v>603</v>
      </c>
      <c r="I12018">
        <v>386</v>
      </c>
      <c r="J12018">
        <v>532</v>
      </c>
      <c r="K12018">
        <v>2</v>
      </c>
      <c r="L12018">
        <v>13</v>
      </c>
      <c r="M12018">
        <v>2009</v>
      </c>
      <c r="N12018" t="s">
        <v>92417</v>
      </c>
      <c r="O12018">
        <v>80050</v>
      </c>
      <c r="P12018" t="s">
        <v>47</v>
      </c>
      <c r="Q12018" t="s">
        <v>47</v>
      </c>
      <c r="R12018" t="s">
        <v>47</v>
      </c>
      <c r="S12018" t="s">
        <v>47</v>
      </c>
      <c r="T12018" t="s">
        <v>47</v>
      </c>
      <c r="U12018" t="s">
        <v>47</v>
      </c>
      <c r="V12018" t="s">
        <v>47</v>
      </c>
      <c r="W12018" t="s">
        <v>47</v>
      </c>
      <c r="X12018" t="s">
        <v>47</v>
      </c>
      <c r="Y12018" t="s">
        <v>47</v>
      </c>
      <c r="Z12018" t="s">
        <v>47</v>
      </c>
      <c r="AA12018" t="s">
        <v>47</v>
      </c>
      <c r="AB12018" t="s">
        <v>47</v>
      </c>
      <c r="AC12018" t="s">
        <v>47</v>
      </c>
      <c r="AD12018" t="s">
        <v>17332</v>
      </c>
      <c r="AE12018" t="s">
        <v>91213</v>
      </c>
      <c r="AF12018" t="s">
        <v>47</v>
      </c>
      <c r="AG12018" t="s">
        <v>3005</v>
      </c>
      <c r="AH12018" t="s">
        <v>92460</v>
      </c>
      <c r="AI12018" t="s">
        <v>92461</v>
      </c>
      <c r="AJ12018" t="s">
        <v>92453</v>
      </c>
      <c r="AK12018" t="s">
        <v>92462</v>
      </c>
      <c r="AL12018" t="s">
        <v>92463</v>
      </c>
      <c r="AM12018" t="s">
        <v>92464</v>
      </c>
      <c r="AN12018" t="s">
        <v>92465</v>
      </c>
      <c r="AO12018" t="s">
        <v>92430</v>
      </c>
      <c r="AP12018" t="s">
        <v>92466</v>
      </c>
      <c r="AQ12018" t="s">
        <v>47</v>
      </c>
      <c r="AR12018" t="s">
        <v>92467</v>
      </c>
      <c r="AS12018" t="s">
        <v>92429</v>
      </c>
    </row>
    <row r="12019" spans="1:45" hidden="1" x14ac:dyDescent="0.3">
      <c r="A12019" s="1">
        <v>40025</v>
      </c>
      <c r="B12019" t="s">
        <v>91211</v>
      </c>
      <c r="C12019">
        <v>5</v>
      </c>
      <c r="D12019">
        <v>3425</v>
      </c>
      <c r="E12019">
        <v>280</v>
      </c>
      <c r="F12019">
        <v>91</v>
      </c>
      <c r="G12019">
        <v>235</v>
      </c>
      <c r="H12019">
        <v>724</v>
      </c>
      <c r="I12019">
        <v>444</v>
      </c>
      <c r="J12019">
        <v>604</v>
      </c>
      <c r="K12019">
        <v>2</v>
      </c>
      <c r="L12019">
        <v>10</v>
      </c>
      <c r="M12019">
        <v>2009</v>
      </c>
      <c r="N12019" t="s">
        <v>92417</v>
      </c>
      <c r="O12019">
        <v>77664</v>
      </c>
      <c r="P12019" t="s">
        <v>47</v>
      </c>
      <c r="Q12019" t="s">
        <v>47</v>
      </c>
      <c r="R12019" t="s">
        <v>47</v>
      </c>
      <c r="S12019" t="s">
        <v>47</v>
      </c>
      <c r="T12019" t="s">
        <v>47</v>
      </c>
      <c r="U12019" t="s">
        <v>47</v>
      </c>
      <c r="V12019" t="s">
        <v>47</v>
      </c>
      <c r="W12019" t="s">
        <v>47</v>
      </c>
      <c r="X12019" t="s">
        <v>47</v>
      </c>
      <c r="Y12019" t="s">
        <v>47</v>
      </c>
      <c r="Z12019" t="s">
        <v>47</v>
      </c>
      <c r="AA12019" t="s">
        <v>47</v>
      </c>
      <c r="AB12019" t="s">
        <v>47</v>
      </c>
      <c r="AC12019" t="s">
        <v>47</v>
      </c>
      <c r="AD12019" t="s">
        <v>17332</v>
      </c>
      <c r="AE12019" t="s">
        <v>91213</v>
      </c>
      <c r="AF12019" t="s">
        <v>47</v>
      </c>
      <c r="AG12019" t="s">
        <v>92458</v>
      </c>
      <c r="AH12019" t="s">
        <v>92468</v>
      </c>
      <c r="AI12019" t="s">
        <v>92469</v>
      </c>
      <c r="AJ12019" t="s">
        <v>92470</v>
      </c>
      <c r="AK12019" t="s">
        <v>92471</v>
      </c>
      <c r="AL12019" t="s">
        <v>92472</v>
      </c>
      <c r="AM12019" t="s">
        <v>92473</v>
      </c>
      <c r="AN12019" t="s">
        <v>92474</v>
      </c>
      <c r="AO12019" t="s">
        <v>92430</v>
      </c>
      <c r="AP12019" t="s">
        <v>92427</v>
      </c>
      <c r="AQ12019" t="s">
        <v>47</v>
      </c>
      <c r="AR12019" t="s">
        <v>92475</v>
      </c>
      <c r="AS12019" t="s">
        <v>92429</v>
      </c>
    </row>
    <row r="12020" spans="1:45" hidden="1" x14ac:dyDescent="0.3">
      <c r="A12020" s="1">
        <v>39994</v>
      </c>
      <c r="B12020" t="s">
        <v>91211</v>
      </c>
      <c r="C12020">
        <v>0</v>
      </c>
      <c r="D12020">
        <v>3416</v>
      </c>
      <c r="E12020">
        <v>280</v>
      </c>
      <c r="F12020">
        <v>82</v>
      </c>
      <c r="G12020">
        <v>248</v>
      </c>
      <c r="H12020">
        <v>768</v>
      </c>
      <c r="I12020">
        <v>457</v>
      </c>
      <c r="J12020">
        <v>550</v>
      </c>
      <c r="K12020">
        <v>5</v>
      </c>
      <c r="L12020">
        <v>11</v>
      </c>
      <c r="M12020">
        <v>2009</v>
      </c>
      <c r="N12020" t="s">
        <v>92417</v>
      </c>
      <c r="O12020">
        <v>75350</v>
      </c>
      <c r="P12020" t="s">
        <v>47</v>
      </c>
      <c r="Q12020" t="s">
        <v>47</v>
      </c>
      <c r="R12020" t="s">
        <v>47</v>
      </c>
      <c r="S12020" t="s">
        <v>47</v>
      </c>
      <c r="T12020" t="s">
        <v>47</v>
      </c>
      <c r="U12020" t="s">
        <v>47</v>
      </c>
      <c r="V12020" t="s">
        <v>47</v>
      </c>
      <c r="W12020" t="s">
        <v>47</v>
      </c>
      <c r="X12020" t="s">
        <v>47</v>
      </c>
      <c r="Y12020" t="s">
        <v>47</v>
      </c>
      <c r="Z12020" t="s">
        <v>47</v>
      </c>
      <c r="AA12020" t="s">
        <v>47</v>
      </c>
      <c r="AB12020" t="s">
        <v>47</v>
      </c>
      <c r="AC12020" t="s">
        <v>47</v>
      </c>
      <c r="AD12020" t="s">
        <v>17332</v>
      </c>
      <c r="AE12020" t="s">
        <v>91213</v>
      </c>
      <c r="AF12020" t="s">
        <v>47</v>
      </c>
      <c r="AG12020" t="s">
        <v>3005</v>
      </c>
      <c r="AH12020" t="s">
        <v>92476</v>
      </c>
      <c r="AI12020" t="s">
        <v>92469</v>
      </c>
      <c r="AJ12020" t="s">
        <v>92477</v>
      </c>
      <c r="AK12020" t="s">
        <v>92454</v>
      </c>
      <c r="AL12020" t="s">
        <v>92478</v>
      </c>
      <c r="AM12020" t="s">
        <v>92479</v>
      </c>
      <c r="AN12020" t="s">
        <v>92480</v>
      </c>
      <c r="AO12020" t="s">
        <v>92458</v>
      </c>
      <c r="AP12020" t="s">
        <v>92481</v>
      </c>
      <c r="AQ12020" t="s">
        <v>47</v>
      </c>
      <c r="AR12020" t="s">
        <v>92482</v>
      </c>
      <c r="AS12020" t="s">
        <v>92429</v>
      </c>
    </row>
    <row r="12021" spans="1:45" hidden="1" x14ac:dyDescent="0.3">
      <c r="A12021" s="1">
        <v>39964</v>
      </c>
      <c r="B12021" t="s">
        <v>91211</v>
      </c>
      <c r="C12021">
        <v>6</v>
      </c>
      <c r="D12021">
        <v>3077</v>
      </c>
      <c r="E12021">
        <v>261</v>
      </c>
      <c r="F12021">
        <v>63</v>
      </c>
      <c r="G12021">
        <v>311</v>
      </c>
      <c r="H12021">
        <v>923</v>
      </c>
      <c r="I12021">
        <v>367</v>
      </c>
      <c r="J12021">
        <v>566</v>
      </c>
      <c r="K12021">
        <v>8</v>
      </c>
      <c r="L12021">
        <v>8</v>
      </c>
      <c r="M12021">
        <v>2009</v>
      </c>
      <c r="N12021" t="s">
        <v>92417</v>
      </c>
      <c r="O12021">
        <v>75018</v>
      </c>
      <c r="P12021" t="s">
        <v>47</v>
      </c>
      <c r="Q12021" t="s">
        <v>47</v>
      </c>
      <c r="R12021" t="s">
        <v>47</v>
      </c>
      <c r="S12021" t="s">
        <v>47</v>
      </c>
      <c r="T12021" t="s">
        <v>47</v>
      </c>
      <c r="U12021" t="s">
        <v>47</v>
      </c>
      <c r="V12021" t="s">
        <v>47</v>
      </c>
      <c r="W12021" t="s">
        <v>47</v>
      </c>
      <c r="X12021" t="s">
        <v>47</v>
      </c>
      <c r="Y12021" t="s">
        <v>47</v>
      </c>
      <c r="Z12021" t="s">
        <v>47</v>
      </c>
      <c r="AA12021" t="s">
        <v>47</v>
      </c>
      <c r="AB12021" t="s">
        <v>47</v>
      </c>
      <c r="AC12021" t="s">
        <v>47</v>
      </c>
      <c r="AD12021" t="s">
        <v>17332</v>
      </c>
      <c r="AE12021" t="s">
        <v>91213</v>
      </c>
      <c r="AF12021" t="s">
        <v>47</v>
      </c>
      <c r="AG12021" t="s">
        <v>92439</v>
      </c>
      <c r="AH12021" t="s">
        <v>92483</v>
      </c>
      <c r="AI12021" t="s">
        <v>92484</v>
      </c>
      <c r="AJ12021" t="s">
        <v>92485</v>
      </c>
      <c r="AK12021" t="s">
        <v>92486</v>
      </c>
      <c r="AL12021" t="s">
        <v>92487</v>
      </c>
      <c r="AM12021" t="s">
        <v>92488</v>
      </c>
      <c r="AN12021" t="s">
        <v>92489</v>
      </c>
      <c r="AO12021" t="s">
        <v>92448</v>
      </c>
      <c r="AP12021" t="s">
        <v>92448</v>
      </c>
      <c r="AQ12021" t="s">
        <v>47</v>
      </c>
      <c r="AR12021" t="s">
        <v>92490</v>
      </c>
      <c r="AS12021" t="s">
        <v>92429</v>
      </c>
    </row>
    <row r="12022" spans="1:45" hidden="1" x14ac:dyDescent="0.3">
      <c r="A12022" s="1">
        <v>39933</v>
      </c>
      <c r="B12022" t="s">
        <v>91211</v>
      </c>
      <c r="C12022">
        <v>2</v>
      </c>
      <c r="D12022">
        <v>3130</v>
      </c>
      <c r="E12022">
        <v>311</v>
      </c>
      <c r="F12022">
        <v>83</v>
      </c>
      <c r="G12022">
        <v>273</v>
      </c>
      <c r="H12022">
        <v>832</v>
      </c>
      <c r="I12022">
        <v>388</v>
      </c>
      <c r="J12022">
        <v>456</v>
      </c>
      <c r="K12022">
        <v>7</v>
      </c>
      <c r="L12022">
        <v>16</v>
      </c>
      <c r="M12022">
        <v>2009</v>
      </c>
      <c r="N12022" t="s">
        <v>92417</v>
      </c>
      <c r="O12022">
        <v>74688</v>
      </c>
      <c r="P12022" t="s">
        <v>47</v>
      </c>
      <c r="Q12022" t="s">
        <v>47</v>
      </c>
      <c r="R12022" t="s">
        <v>47</v>
      </c>
      <c r="S12022" t="s">
        <v>47</v>
      </c>
      <c r="T12022" t="s">
        <v>47</v>
      </c>
      <c r="U12022" t="s">
        <v>47</v>
      </c>
      <c r="V12022" t="s">
        <v>47</v>
      </c>
      <c r="W12022" t="s">
        <v>47</v>
      </c>
      <c r="X12022" t="s">
        <v>47</v>
      </c>
      <c r="Y12022" t="s">
        <v>47</v>
      </c>
      <c r="Z12022" t="s">
        <v>47</v>
      </c>
      <c r="AA12022" t="s">
        <v>47</v>
      </c>
      <c r="AB12022" t="s">
        <v>47</v>
      </c>
      <c r="AC12022" t="s">
        <v>47</v>
      </c>
      <c r="AD12022" t="s">
        <v>17332</v>
      </c>
      <c r="AE12022" t="s">
        <v>91213</v>
      </c>
      <c r="AF12022" t="s">
        <v>47</v>
      </c>
      <c r="AG12022" t="s">
        <v>92430</v>
      </c>
      <c r="AH12022" t="s">
        <v>92491</v>
      </c>
      <c r="AI12022" t="s">
        <v>92486</v>
      </c>
      <c r="AJ12022" t="s">
        <v>92492</v>
      </c>
      <c r="AK12022" t="s">
        <v>92493</v>
      </c>
      <c r="AL12022" t="s">
        <v>92494</v>
      </c>
      <c r="AM12022" t="s">
        <v>92495</v>
      </c>
      <c r="AN12022" t="s">
        <v>92496</v>
      </c>
      <c r="AO12022" t="s">
        <v>92438</v>
      </c>
      <c r="AP12022" t="s">
        <v>92497</v>
      </c>
      <c r="AQ12022" t="s">
        <v>47</v>
      </c>
      <c r="AR12022" t="s">
        <v>92498</v>
      </c>
      <c r="AS12022" t="s">
        <v>92429</v>
      </c>
    </row>
    <row r="12023" spans="1:45" hidden="1" x14ac:dyDescent="0.3">
      <c r="A12023" s="1">
        <v>39903</v>
      </c>
      <c r="B12023" t="s">
        <v>91211</v>
      </c>
      <c r="C12023">
        <v>0</v>
      </c>
      <c r="D12023">
        <v>3110</v>
      </c>
      <c r="E12023">
        <v>250</v>
      </c>
      <c r="F12023">
        <v>69</v>
      </c>
      <c r="G12023">
        <v>252</v>
      </c>
      <c r="H12023">
        <v>833</v>
      </c>
      <c r="I12023">
        <v>410</v>
      </c>
      <c r="J12023">
        <v>468</v>
      </c>
      <c r="K12023">
        <v>15</v>
      </c>
      <c r="L12023">
        <v>24</v>
      </c>
      <c r="M12023">
        <v>2009</v>
      </c>
      <c r="N12023" t="s">
        <v>92417</v>
      </c>
      <c r="O12023">
        <v>74360</v>
      </c>
      <c r="P12023" t="s">
        <v>47</v>
      </c>
      <c r="Q12023" t="s">
        <v>47</v>
      </c>
      <c r="R12023" t="s">
        <v>47</v>
      </c>
      <c r="S12023" t="s">
        <v>47</v>
      </c>
      <c r="T12023" t="s">
        <v>47</v>
      </c>
      <c r="U12023" t="s">
        <v>47</v>
      </c>
      <c r="V12023" t="s">
        <v>47</v>
      </c>
      <c r="W12023" t="s">
        <v>47</v>
      </c>
      <c r="X12023" t="s">
        <v>47</v>
      </c>
      <c r="Y12023" t="s">
        <v>47</v>
      </c>
      <c r="Z12023" t="s">
        <v>47</v>
      </c>
      <c r="AA12023" t="s">
        <v>47</v>
      </c>
      <c r="AB12023" t="s">
        <v>47</v>
      </c>
      <c r="AC12023" t="s">
        <v>47</v>
      </c>
      <c r="AD12023" t="s">
        <v>17332</v>
      </c>
      <c r="AE12023" t="s">
        <v>91213</v>
      </c>
      <c r="AF12023" t="s">
        <v>47</v>
      </c>
      <c r="AG12023" t="s">
        <v>3005</v>
      </c>
      <c r="AH12023" t="s">
        <v>92499</v>
      </c>
      <c r="AI12023" t="s">
        <v>92500</v>
      </c>
      <c r="AJ12023" t="s">
        <v>92501</v>
      </c>
      <c r="AK12023" t="s">
        <v>92502</v>
      </c>
      <c r="AL12023" t="s">
        <v>92503</v>
      </c>
      <c r="AM12023" t="s">
        <v>92504</v>
      </c>
      <c r="AN12023" t="s">
        <v>92505</v>
      </c>
      <c r="AO12023" t="s">
        <v>92506</v>
      </c>
      <c r="AP12023" t="s">
        <v>92507</v>
      </c>
      <c r="AQ12023" t="s">
        <v>47</v>
      </c>
      <c r="AR12023" t="s">
        <v>92508</v>
      </c>
      <c r="AS12023" t="s">
        <v>92429</v>
      </c>
    </row>
    <row r="12024" spans="1:45" hidden="1" x14ac:dyDescent="0.3">
      <c r="A12024" s="1">
        <v>39872</v>
      </c>
      <c r="B12024" t="s">
        <v>91211</v>
      </c>
      <c r="C12024">
        <v>8</v>
      </c>
      <c r="D12024">
        <v>2749</v>
      </c>
      <c r="E12024">
        <v>237</v>
      </c>
      <c r="F12024">
        <v>56</v>
      </c>
      <c r="G12024">
        <v>172</v>
      </c>
      <c r="H12024">
        <v>794</v>
      </c>
      <c r="I12024">
        <v>314</v>
      </c>
      <c r="J12024">
        <v>495</v>
      </c>
      <c r="K12024">
        <v>6</v>
      </c>
      <c r="L12024">
        <v>9</v>
      </c>
      <c r="M12024">
        <v>2009</v>
      </c>
      <c r="N12024" t="s">
        <v>92417</v>
      </c>
      <c r="O12024">
        <v>72849</v>
      </c>
      <c r="P12024" t="s">
        <v>47</v>
      </c>
      <c r="Q12024" t="s">
        <v>47</v>
      </c>
      <c r="R12024" t="s">
        <v>47</v>
      </c>
      <c r="S12024" t="s">
        <v>47</v>
      </c>
      <c r="T12024" t="s">
        <v>47</v>
      </c>
      <c r="U12024" t="s">
        <v>47</v>
      </c>
      <c r="V12024" t="s">
        <v>47</v>
      </c>
      <c r="W12024" t="s">
        <v>47</v>
      </c>
      <c r="X12024" t="s">
        <v>47</v>
      </c>
      <c r="Y12024" t="s">
        <v>47</v>
      </c>
      <c r="Z12024" t="s">
        <v>47</v>
      </c>
      <c r="AA12024" t="s">
        <v>47</v>
      </c>
      <c r="AB12024" t="s">
        <v>47</v>
      </c>
      <c r="AC12024" t="s">
        <v>47</v>
      </c>
      <c r="AD12024" t="s">
        <v>17332</v>
      </c>
      <c r="AE12024" t="s">
        <v>91213</v>
      </c>
      <c r="AF12024" t="s">
        <v>47</v>
      </c>
      <c r="AG12024" t="s">
        <v>92448</v>
      </c>
      <c r="AH12024" t="s">
        <v>92509</v>
      </c>
      <c r="AI12024" t="s">
        <v>92510</v>
      </c>
      <c r="AJ12024" t="s">
        <v>92511</v>
      </c>
      <c r="AK12024" t="s">
        <v>92512</v>
      </c>
      <c r="AL12024" t="s">
        <v>92513</v>
      </c>
      <c r="AM12024" t="s">
        <v>92514</v>
      </c>
      <c r="AN12024" t="s">
        <v>92515</v>
      </c>
      <c r="AO12024" t="s">
        <v>92439</v>
      </c>
      <c r="AP12024" t="s">
        <v>92426</v>
      </c>
      <c r="AQ12024" t="s">
        <v>47</v>
      </c>
      <c r="AR12024" t="s">
        <v>92516</v>
      </c>
      <c r="AS12024" t="s">
        <v>92429</v>
      </c>
    </row>
    <row r="12025" spans="1:45" hidden="1" x14ac:dyDescent="0.3">
      <c r="A12025" s="1">
        <v>39844</v>
      </c>
      <c r="B12025" t="s">
        <v>91211</v>
      </c>
      <c r="C12025">
        <v>1</v>
      </c>
      <c r="D12025">
        <v>2671</v>
      </c>
      <c r="E12025">
        <v>265</v>
      </c>
      <c r="F12025">
        <v>62</v>
      </c>
      <c r="G12025">
        <v>284</v>
      </c>
      <c r="H12025">
        <v>946</v>
      </c>
      <c r="I12025">
        <v>329</v>
      </c>
      <c r="J12025">
        <v>464</v>
      </c>
      <c r="K12025">
        <v>2</v>
      </c>
      <c r="L12025">
        <v>6</v>
      </c>
      <c r="M12025">
        <v>2009</v>
      </c>
      <c r="N12025" t="s">
        <v>92417</v>
      </c>
      <c r="O12025">
        <v>71369</v>
      </c>
      <c r="P12025" t="s">
        <v>47</v>
      </c>
      <c r="Q12025" t="s">
        <v>47</v>
      </c>
      <c r="R12025" t="s">
        <v>47</v>
      </c>
      <c r="S12025" t="s">
        <v>47</v>
      </c>
      <c r="T12025" t="s">
        <v>47</v>
      </c>
      <c r="U12025" t="s">
        <v>47</v>
      </c>
      <c r="V12025" t="s">
        <v>47</v>
      </c>
      <c r="W12025" t="s">
        <v>47</v>
      </c>
      <c r="X12025" t="s">
        <v>47</v>
      </c>
      <c r="Y12025" t="s">
        <v>47</v>
      </c>
      <c r="Z12025" t="s">
        <v>47</v>
      </c>
      <c r="AA12025" t="s">
        <v>47</v>
      </c>
      <c r="AB12025" t="s">
        <v>47</v>
      </c>
      <c r="AC12025" t="s">
        <v>47</v>
      </c>
      <c r="AD12025" t="s">
        <v>17332</v>
      </c>
      <c r="AE12025" t="s">
        <v>91213</v>
      </c>
      <c r="AF12025" t="s">
        <v>47</v>
      </c>
      <c r="AG12025" t="s">
        <v>92450</v>
      </c>
      <c r="AH12025" t="s">
        <v>92517</v>
      </c>
      <c r="AI12025" t="s">
        <v>92518</v>
      </c>
      <c r="AJ12025" t="s">
        <v>92519</v>
      </c>
      <c r="AK12025" t="s">
        <v>92520</v>
      </c>
      <c r="AL12025" t="s">
        <v>92521</v>
      </c>
      <c r="AM12025" t="s">
        <v>92522</v>
      </c>
      <c r="AN12025" t="s">
        <v>92523</v>
      </c>
      <c r="AO12025" t="s">
        <v>92430</v>
      </c>
      <c r="AP12025" t="s">
        <v>92439</v>
      </c>
      <c r="AQ12025" t="s">
        <v>47</v>
      </c>
      <c r="AR12025" t="s">
        <v>92524</v>
      </c>
      <c r="AS12025" t="s">
        <v>92429</v>
      </c>
    </row>
    <row r="12026" spans="1:45" hidden="1" x14ac:dyDescent="0.3">
      <c r="A12026" s="1">
        <v>39813</v>
      </c>
      <c r="B12026" t="s">
        <v>91211</v>
      </c>
      <c r="C12026">
        <v>1</v>
      </c>
      <c r="D12026">
        <v>2724</v>
      </c>
      <c r="E12026">
        <v>240</v>
      </c>
      <c r="F12026">
        <v>60</v>
      </c>
      <c r="G12026">
        <v>264</v>
      </c>
      <c r="H12026">
        <v>833</v>
      </c>
      <c r="I12026">
        <v>341</v>
      </c>
      <c r="J12026">
        <v>654</v>
      </c>
      <c r="K12026">
        <v>14</v>
      </c>
      <c r="L12026">
        <v>20</v>
      </c>
      <c r="M12026">
        <v>2008</v>
      </c>
      <c r="N12026" t="s">
        <v>92525</v>
      </c>
      <c r="O12026">
        <v>69920</v>
      </c>
      <c r="P12026" t="s">
        <v>47</v>
      </c>
      <c r="Q12026" t="s">
        <v>47</v>
      </c>
      <c r="R12026" t="s">
        <v>47</v>
      </c>
      <c r="S12026" t="s">
        <v>47</v>
      </c>
      <c r="T12026" t="s">
        <v>47</v>
      </c>
      <c r="U12026" t="s">
        <v>47</v>
      </c>
      <c r="V12026" t="s">
        <v>47</v>
      </c>
      <c r="W12026" t="s">
        <v>47</v>
      </c>
      <c r="X12026" t="s">
        <v>47</v>
      </c>
      <c r="Y12026" t="s">
        <v>47</v>
      </c>
      <c r="Z12026" t="s">
        <v>47</v>
      </c>
      <c r="AA12026" t="s">
        <v>47</v>
      </c>
      <c r="AB12026" t="s">
        <v>47</v>
      </c>
      <c r="AC12026" t="s">
        <v>47</v>
      </c>
      <c r="AD12026" t="s">
        <v>47</v>
      </c>
      <c r="AE12026" t="s">
        <v>91213</v>
      </c>
      <c r="AF12026" t="s">
        <v>47</v>
      </c>
      <c r="AG12026" t="s">
        <v>92526</v>
      </c>
      <c r="AH12026" t="s">
        <v>92527</v>
      </c>
      <c r="AI12026" t="s">
        <v>92528</v>
      </c>
      <c r="AJ12026" t="s">
        <v>92529</v>
      </c>
      <c r="AK12026" t="s">
        <v>92530</v>
      </c>
      <c r="AL12026" t="s">
        <v>92531</v>
      </c>
      <c r="AM12026" t="s">
        <v>92532</v>
      </c>
      <c r="AN12026" t="s">
        <v>92533</v>
      </c>
      <c r="AO12026" t="s">
        <v>92534</v>
      </c>
      <c r="AP12026" t="s">
        <v>92535</v>
      </c>
      <c r="AQ12026" t="s">
        <v>47</v>
      </c>
      <c r="AR12026" t="s">
        <v>92536</v>
      </c>
      <c r="AS12026" t="s">
        <v>92537</v>
      </c>
    </row>
    <row r="12027" spans="1:45" hidden="1" x14ac:dyDescent="0.3">
      <c r="A12027" s="1">
        <v>39782</v>
      </c>
      <c r="B12027" t="s">
        <v>91211</v>
      </c>
      <c r="C12027">
        <v>1</v>
      </c>
      <c r="D12027">
        <v>2970</v>
      </c>
      <c r="E12027">
        <v>278</v>
      </c>
      <c r="F12027">
        <v>64</v>
      </c>
      <c r="G12027">
        <v>265</v>
      </c>
      <c r="H12027">
        <v>888</v>
      </c>
      <c r="I12027">
        <v>318</v>
      </c>
      <c r="J12027">
        <v>505</v>
      </c>
      <c r="K12027">
        <v>5</v>
      </c>
      <c r="L12027">
        <v>20</v>
      </c>
      <c r="M12027">
        <v>2008</v>
      </c>
      <c r="N12027" t="s">
        <v>92525</v>
      </c>
      <c r="O12027">
        <v>68532</v>
      </c>
      <c r="P12027" t="s">
        <v>47</v>
      </c>
      <c r="Q12027" t="s">
        <v>47</v>
      </c>
      <c r="R12027" t="s">
        <v>47</v>
      </c>
      <c r="S12027" t="s">
        <v>47</v>
      </c>
      <c r="T12027" t="s">
        <v>47</v>
      </c>
      <c r="U12027" t="s">
        <v>47</v>
      </c>
      <c r="V12027" t="s">
        <v>47</v>
      </c>
      <c r="W12027" t="s">
        <v>47</v>
      </c>
      <c r="X12027" t="s">
        <v>47</v>
      </c>
      <c r="Y12027" t="s">
        <v>47</v>
      </c>
      <c r="Z12027" t="s">
        <v>47</v>
      </c>
      <c r="AA12027" t="s">
        <v>47</v>
      </c>
      <c r="AB12027" t="s">
        <v>47</v>
      </c>
      <c r="AC12027" t="s">
        <v>47</v>
      </c>
      <c r="AD12027" t="s">
        <v>47</v>
      </c>
      <c r="AE12027" t="s">
        <v>91213</v>
      </c>
      <c r="AF12027" t="s">
        <v>47</v>
      </c>
      <c r="AG12027" t="s">
        <v>92526</v>
      </c>
      <c r="AH12027" t="s">
        <v>92538</v>
      </c>
      <c r="AI12027" t="s">
        <v>92539</v>
      </c>
      <c r="AJ12027" t="s">
        <v>92540</v>
      </c>
      <c r="AK12027" t="s">
        <v>92541</v>
      </c>
      <c r="AL12027" t="s">
        <v>92542</v>
      </c>
      <c r="AM12027" t="s">
        <v>92543</v>
      </c>
      <c r="AN12027" t="s">
        <v>92544</v>
      </c>
      <c r="AO12027" t="s">
        <v>92545</v>
      </c>
      <c r="AP12027" t="s">
        <v>92535</v>
      </c>
      <c r="AQ12027" t="s">
        <v>47</v>
      </c>
      <c r="AR12027" t="s">
        <v>92546</v>
      </c>
      <c r="AS12027" t="s">
        <v>92537</v>
      </c>
    </row>
    <row r="12028" spans="1:45" hidden="1" x14ac:dyDescent="0.3">
      <c r="A12028" s="1">
        <v>39752</v>
      </c>
      <c r="B12028" t="s">
        <v>91211</v>
      </c>
      <c r="C12028">
        <v>7</v>
      </c>
      <c r="D12028">
        <v>3186</v>
      </c>
      <c r="E12028">
        <v>250</v>
      </c>
      <c r="F12028">
        <v>64</v>
      </c>
      <c r="G12028">
        <v>284</v>
      </c>
      <c r="H12028">
        <v>930</v>
      </c>
      <c r="I12028">
        <v>409</v>
      </c>
      <c r="J12028">
        <v>767</v>
      </c>
      <c r="K12028">
        <v>12</v>
      </c>
      <c r="L12028">
        <v>22</v>
      </c>
      <c r="M12028">
        <v>2008</v>
      </c>
      <c r="N12028" t="s">
        <v>92525</v>
      </c>
      <c r="O12028">
        <v>67172</v>
      </c>
      <c r="P12028" t="s">
        <v>47</v>
      </c>
      <c r="Q12028" t="s">
        <v>47</v>
      </c>
      <c r="R12028" t="s">
        <v>47</v>
      </c>
      <c r="S12028" t="s">
        <v>47</v>
      </c>
      <c r="T12028" t="s">
        <v>47</v>
      </c>
      <c r="U12028" t="s">
        <v>47</v>
      </c>
      <c r="V12028" t="s">
        <v>47</v>
      </c>
      <c r="W12028" t="s">
        <v>47</v>
      </c>
      <c r="X12028" t="s">
        <v>47</v>
      </c>
      <c r="Y12028" t="s">
        <v>47</v>
      </c>
      <c r="Z12028" t="s">
        <v>47</v>
      </c>
      <c r="AA12028" t="s">
        <v>47</v>
      </c>
      <c r="AB12028" t="s">
        <v>47</v>
      </c>
      <c r="AC12028" t="s">
        <v>47</v>
      </c>
      <c r="AD12028" t="s">
        <v>47</v>
      </c>
      <c r="AE12028" t="s">
        <v>91213</v>
      </c>
      <c r="AF12028" t="s">
        <v>47</v>
      </c>
      <c r="AG12028" t="s">
        <v>92547</v>
      </c>
      <c r="AH12028" t="s">
        <v>92548</v>
      </c>
      <c r="AI12028" t="s">
        <v>92549</v>
      </c>
      <c r="AJ12028" t="s">
        <v>92540</v>
      </c>
      <c r="AK12028" t="s">
        <v>92550</v>
      </c>
      <c r="AL12028" t="s">
        <v>92551</v>
      </c>
      <c r="AM12028" t="s">
        <v>92552</v>
      </c>
      <c r="AN12028" t="s">
        <v>92553</v>
      </c>
      <c r="AO12028" t="s">
        <v>92554</v>
      </c>
      <c r="AP12028" t="s">
        <v>92555</v>
      </c>
      <c r="AQ12028" t="s">
        <v>47</v>
      </c>
      <c r="AR12028" t="s">
        <v>92556</v>
      </c>
      <c r="AS12028" t="s">
        <v>92537</v>
      </c>
    </row>
    <row r="12029" spans="1:45" hidden="1" x14ac:dyDescent="0.3">
      <c r="A12029" s="1">
        <v>39721</v>
      </c>
      <c r="B12029" t="s">
        <v>91211</v>
      </c>
      <c r="C12029">
        <v>1</v>
      </c>
      <c r="D12029">
        <v>2815</v>
      </c>
      <c r="E12029">
        <v>218</v>
      </c>
      <c r="F12029">
        <v>70</v>
      </c>
      <c r="G12029">
        <v>296</v>
      </c>
      <c r="H12029">
        <v>826</v>
      </c>
      <c r="I12029">
        <v>366</v>
      </c>
      <c r="J12029">
        <v>528</v>
      </c>
      <c r="K12029">
        <v>7</v>
      </c>
      <c r="L12029">
        <v>16</v>
      </c>
      <c r="M12029">
        <v>2008</v>
      </c>
      <c r="N12029" t="s">
        <v>92525</v>
      </c>
      <c r="O12029">
        <v>65840</v>
      </c>
      <c r="P12029" t="s">
        <v>47</v>
      </c>
      <c r="Q12029" t="s">
        <v>47</v>
      </c>
      <c r="R12029" t="s">
        <v>47</v>
      </c>
      <c r="S12029" t="s">
        <v>47</v>
      </c>
      <c r="T12029" t="s">
        <v>47</v>
      </c>
      <c r="U12029" t="s">
        <v>47</v>
      </c>
      <c r="V12029" t="s">
        <v>47</v>
      </c>
      <c r="W12029" t="s">
        <v>47</v>
      </c>
      <c r="X12029" t="s">
        <v>47</v>
      </c>
      <c r="Y12029" t="s">
        <v>47</v>
      </c>
      <c r="Z12029" t="s">
        <v>47</v>
      </c>
      <c r="AA12029" t="s">
        <v>47</v>
      </c>
      <c r="AB12029" t="s">
        <v>47</v>
      </c>
      <c r="AC12029" t="s">
        <v>47</v>
      </c>
      <c r="AD12029" t="s">
        <v>47</v>
      </c>
      <c r="AE12029" t="s">
        <v>91213</v>
      </c>
      <c r="AF12029" t="s">
        <v>47</v>
      </c>
      <c r="AG12029" t="s">
        <v>92526</v>
      </c>
      <c r="AH12029" t="s">
        <v>92557</v>
      </c>
      <c r="AI12029" t="s">
        <v>92558</v>
      </c>
      <c r="AJ12029" t="s">
        <v>92559</v>
      </c>
      <c r="AK12029" t="s">
        <v>92560</v>
      </c>
      <c r="AL12029" t="s">
        <v>92561</v>
      </c>
      <c r="AM12029" t="s">
        <v>92562</v>
      </c>
      <c r="AN12029" t="s">
        <v>92563</v>
      </c>
      <c r="AO12029" t="s">
        <v>92547</v>
      </c>
      <c r="AP12029" t="s">
        <v>92564</v>
      </c>
      <c r="AQ12029" t="s">
        <v>47</v>
      </c>
      <c r="AR12029" t="s">
        <v>92565</v>
      </c>
      <c r="AS12029" t="s">
        <v>92537</v>
      </c>
    </row>
    <row r="12030" spans="1:45" hidden="1" x14ac:dyDescent="0.3">
      <c r="A12030" s="1">
        <v>39691</v>
      </c>
      <c r="B12030" t="s">
        <v>91211</v>
      </c>
      <c r="C12030">
        <v>1</v>
      </c>
      <c r="D12030">
        <v>3000</v>
      </c>
      <c r="E12030">
        <v>296</v>
      </c>
      <c r="F12030">
        <v>76</v>
      </c>
      <c r="G12030">
        <v>234</v>
      </c>
      <c r="H12030">
        <v>809</v>
      </c>
      <c r="I12030">
        <v>321</v>
      </c>
      <c r="J12030">
        <v>553</v>
      </c>
      <c r="K12030">
        <v>2</v>
      </c>
      <c r="L12030">
        <v>11</v>
      </c>
      <c r="M12030">
        <v>2008</v>
      </c>
      <c r="N12030" t="s">
        <v>92525</v>
      </c>
      <c r="O12030">
        <v>64683</v>
      </c>
      <c r="P12030" t="s">
        <v>47</v>
      </c>
      <c r="Q12030" t="s">
        <v>47</v>
      </c>
      <c r="R12030" t="s">
        <v>47</v>
      </c>
      <c r="S12030" t="s">
        <v>47</v>
      </c>
      <c r="T12030" t="s">
        <v>47</v>
      </c>
      <c r="U12030" t="s">
        <v>47</v>
      </c>
      <c r="V12030" t="s">
        <v>47</v>
      </c>
      <c r="W12030" t="s">
        <v>47</v>
      </c>
      <c r="X12030" t="s">
        <v>47</v>
      </c>
      <c r="Y12030" t="s">
        <v>47</v>
      </c>
      <c r="Z12030" t="s">
        <v>47</v>
      </c>
      <c r="AA12030" t="s">
        <v>47</v>
      </c>
      <c r="AB12030" t="s">
        <v>47</v>
      </c>
      <c r="AC12030" t="s">
        <v>47</v>
      </c>
      <c r="AD12030" t="s">
        <v>47</v>
      </c>
      <c r="AE12030" t="s">
        <v>91213</v>
      </c>
      <c r="AF12030" t="s">
        <v>47</v>
      </c>
      <c r="AG12030" t="s">
        <v>92526</v>
      </c>
      <c r="AH12030" t="s">
        <v>92566</v>
      </c>
      <c r="AI12030" t="s">
        <v>92560</v>
      </c>
      <c r="AJ12030" t="s">
        <v>92567</v>
      </c>
      <c r="AK12030" t="s">
        <v>92568</v>
      </c>
      <c r="AL12030" t="s">
        <v>92569</v>
      </c>
      <c r="AM12030" t="s">
        <v>92570</v>
      </c>
      <c r="AN12030" t="s">
        <v>92571</v>
      </c>
      <c r="AO12030" t="s">
        <v>92572</v>
      </c>
      <c r="AP12030" t="s">
        <v>92573</v>
      </c>
      <c r="AQ12030" t="s">
        <v>47</v>
      </c>
      <c r="AR12030" t="s">
        <v>92574</v>
      </c>
      <c r="AS12030" t="s">
        <v>92537</v>
      </c>
    </row>
    <row r="12031" spans="1:45" hidden="1" x14ac:dyDescent="0.3">
      <c r="A12031" s="1">
        <v>39660</v>
      </c>
      <c r="B12031" t="s">
        <v>91211</v>
      </c>
      <c r="C12031">
        <v>3</v>
      </c>
      <c r="D12031">
        <v>3444</v>
      </c>
      <c r="E12031">
        <v>280</v>
      </c>
      <c r="F12031">
        <v>66</v>
      </c>
      <c r="G12031">
        <v>181</v>
      </c>
      <c r="H12031">
        <v>1026</v>
      </c>
      <c r="I12031">
        <v>287</v>
      </c>
      <c r="J12031">
        <v>489</v>
      </c>
      <c r="K12031">
        <v>5</v>
      </c>
      <c r="L12031">
        <v>14</v>
      </c>
      <c r="M12031">
        <v>2008</v>
      </c>
      <c r="N12031" t="s">
        <v>92525</v>
      </c>
      <c r="O12031">
        <v>63546</v>
      </c>
      <c r="P12031" t="s">
        <v>47</v>
      </c>
      <c r="Q12031" t="s">
        <v>47</v>
      </c>
      <c r="R12031" t="s">
        <v>47</v>
      </c>
      <c r="S12031" t="s">
        <v>47</v>
      </c>
      <c r="T12031" t="s">
        <v>47</v>
      </c>
      <c r="U12031" t="s">
        <v>47</v>
      </c>
      <c r="V12031" t="s">
        <v>47</v>
      </c>
      <c r="W12031" t="s">
        <v>47</v>
      </c>
      <c r="X12031" t="s">
        <v>47</v>
      </c>
      <c r="Y12031" t="s">
        <v>47</v>
      </c>
      <c r="Z12031" t="s">
        <v>47</v>
      </c>
      <c r="AA12031" t="s">
        <v>47</v>
      </c>
      <c r="AB12031" t="s">
        <v>47</v>
      </c>
      <c r="AC12031" t="s">
        <v>47</v>
      </c>
      <c r="AD12031" t="s">
        <v>47</v>
      </c>
      <c r="AE12031" t="s">
        <v>91213</v>
      </c>
      <c r="AF12031" t="s">
        <v>47</v>
      </c>
      <c r="AG12031" t="s">
        <v>92575</v>
      </c>
      <c r="AH12031" t="s">
        <v>92576</v>
      </c>
      <c r="AI12031" t="s">
        <v>92577</v>
      </c>
      <c r="AJ12031" t="s">
        <v>92578</v>
      </c>
      <c r="AK12031" t="s">
        <v>92579</v>
      </c>
      <c r="AL12031" t="s">
        <v>92580</v>
      </c>
      <c r="AM12031" t="s">
        <v>92581</v>
      </c>
      <c r="AN12031" t="s">
        <v>92582</v>
      </c>
      <c r="AO12031" t="s">
        <v>92545</v>
      </c>
      <c r="AP12031" t="s">
        <v>92534</v>
      </c>
      <c r="AQ12031" t="s">
        <v>47</v>
      </c>
      <c r="AR12031" t="s">
        <v>92583</v>
      </c>
      <c r="AS12031" t="s">
        <v>92537</v>
      </c>
    </row>
    <row r="12032" spans="1:45" hidden="1" x14ac:dyDescent="0.3">
      <c r="A12032" s="1">
        <v>39629</v>
      </c>
      <c r="B12032" t="s">
        <v>91211</v>
      </c>
      <c r="C12032">
        <v>2</v>
      </c>
      <c r="D12032">
        <v>3339</v>
      </c>
      <c r="E12032">
        <v>264</v>
      </c>
      <c r="F12032">
        <v>102</v>
      </c>
      <c r="G12032">
        <v>256</v>
      </c>
      <c r="H12032">
        <v>1012</v>
      </c>
      <c r="I12032">
        <v>392</v>
      </c>
      <c r="J12032">
        <v>396</v>
      </c>
      <c r="K12032">
        <v>15</v>
      </c>
      <c r="L12032">
        <v>26</v>
      </c>
      <c r="M12032">
        <v>2008</v>
      </c>
      <c r="N12032" t="s">
        <v>92525</v>
      </c>
      <c r="O12032">
        <v>62430</v>
      </c>
      <c r="P12032" t="s">
        <v>47</v>
      </c>
      <c r="Q12032" t="s">
        <v>47</v>
      </c>
      <c r="R12032" t="s">
        <v>47</v>
      </c>
      <c r="S12032" t="s">
        <v>47</v>
      </c>
      <c r="T12032" t="s">
        <v>47</v>
      </c>
      <c r="U12032" t="s">
        <v>47</v>
      </c>
      <c r="V12032" t="s">
        <v>47</v>
      </c>
      <c r="W12032" t="s">
        <v>47</v>
      </c>
      <c r="X12032" t="s">
        <v>47</v>
      </c>
      <c r="Y12032" t="s">
        <v>47</v>
      </c>
      <c r="Z12032" t="s">
        <v>47</v>
      </c>
      <c r="AA12032" t="s">
        <v>47</v>
      </c>
      <c r="AB12032" t="s">
        <v>47</v>
      </c>
      <c r="AC12032" t="s">
        <v>47</v>
      </c>
      <c r="AD12032" t="s">
        <v>47</v>
      </c>
      <c r="AE12032" t="s">
        <v>91213</v>
      </c>
      <c r="AF12032" t="s">
        <v>47</v>
      </c>
      <c r="AG12032" t="s">
        <v>92572</v>
      </c>
      <c r="AH12032" t="s">
        <v>92584</v>
      </c>
      <c r="AI12032" t="s">
        <v>92530</v>
      </c>
      <c r="AJ12032" t="s">
        <v>92585</v>
      </c>
      <c r="AK12032" t="s">
        <v>92586</v>
      </c>
      <c r="AL12032" t="s">
        <v>92587</v>
      </c>
      <c r="AM12032" t="s">
        <v>92588</v>
      </c>
      <c r="AN12032" t="s">
        <v>92589</v>
      </c>
      <c r="AO12032" t="s">
        <v>92590</v>
      </c>
      <c r="AP12032" t="s">
        <v>92591</v>
      </c>
      <c r="AQ12032" t="s">
        <v>47</v>
      </c>
      <c r="AR12032" t="s">
        <v>92592</v>
      </c>
      <c r="AS12032" t="s">
        <v>92537</v>
      </c>
    </row>
    <row r="12033" spans="1:45" hidden="1" x14ac:dyDescent="0.3">
      <c r="A12033" s="1">
        <v>39599</v>
      </c>
      <c r="B12033" t="s">
        <v>91211</v>
      </c>
      <c r="C12033">
        <v>4</v>
      </c>
      <c r="D12033">
        <v>3223</v>
      </c>
      <c r="E12033">
        <v>307</v>
      </c>
      <c r="F12033">
        <v>80</v>
      </c>
      <c r="G12033">
        <v>220</v>
      </c>
      <c r="H12033">
        <v>1018</v>
      </c>
      <c r="I12033">
        <v>400</v>
      </c>
      <c r="J12033">
        <v>529</v>
      </c>
      <c r="K12033">
        <v>0</v>
      </c>
      <c r="L12033">
        <v>18</v>
      </c>
      <c r="M12033">
        <v>2008</v>
      </c>
      <c r="N12033" t="s">
        <v>92525</v>
      </c>
      <c r="O12033">
        <v>63987</v>
      </c>
      <c r="P12033" t="s">
        <v>47</v>
      </c>
      <c r="Q12033" t="s">
        <v>47</v>
      </c>
      <c r="R12033" t="s">
        <v>47</v>
      </c>
      <c r="S12033" t="s">
        <v>47</v>
      </c>
      <c r="T12033" t="s">
        <v>47</v>
      </c>
      <c r="U12033" t="s">
        <v>47</v>
      </c>
      <c r="V12033" t="s">
        <v>47</v>
      </c>
      <c r="W12033" t="s">
        <v>47</v>
      </c>
      <c r="X12033" t="s">
        <v>47</v>
      </c>
      <c r="Y12033" t="s">
        <v>47</v>
      </c>
      <c r="Z12033" t="s">
        <v>47</v>
      </c>
      <c r="AA12033" t="s">
        <v>47</v>
      </c>
      <c r="AB12033" t="s">
        <v>47</v>
      </c>
      <c r="AC12033" t="s">
        <v>47</v>
      </c>
      <c r="AD12033" t="s">
        <v>47</v>
      </c>
      <c r="AE12033" t="s">
        <v>91213</v>
      </c>
      <c r="AF12033" t="s">
        <v>47</v>
      </c>
      <c r="AG12033" t="s">
        <v>92593</v>
      </c>
      <c r="AH12033" t="s">
        <v>92594</v>
      </c>
      <c r="AI12033" t="s">
        <v>92595</v>
      </c>
      <c r="AJ12033" t="s">
        <v>92596</v>
      </c>
      <c r="AK12033" t="s">
        <v>92597</v>
      </c>
      <c r="AL12033" t="s">
        <v>92598</v>
      </c>
      <c r="AM12033" t="s">
        <v>92599</v>
      </c>
      <c r="AN12033" t="s">
        <v>92600</v>
      </c>
      <c r="AO12033" t="s">
        <v>3005</v>
      </c>
      <c r="AP12033" t="s">
        <v>92601</v>
      </c>
      <c r="AQ12033" t="s">
        <v>47</v>
      </c>
      <c r="AR12033" t="s">
        <v>92602</v>
      </c>
      <c r="AS12033" t="s">
        <v>92537</v>
      </c>
    </row>
    <row r="12034" spans="1:45" hidden="1" x14ac:dyDescent="0.3">
      <c r="A12034" s="1">
        <v>39568</v>
      </c>
      <c r="B12034" t="s">
        <v>91211</v>
      </c>
      <c r="C12034">
        <v>3</v>
      </c>
      <c r="D12034">
        <v>3059</v>
      </c>
      <c r="E12034">
        <v>274</v>
      </c>
      <c r="F12034">
        <v>66</v>
      </c>
      <c r="G12034">
        <v>238</v>
      </c>
      <c r="H12034">
        <v>1048</v>
      </c>
      <c r="I12034">
        <v>322</v>
      </c>
      <c r="J12034">
        <v>407</v>
      </c>
      <c r="K12034">
        <v>6</v>
      </c>
      <c r="L12034">
        <v>26</v>
      </c>
      <c r="M12034">
        <v>2008</v>
      </c>
      <c r="N12034" t="s">
        <v>92525</v>
      </c>
      <c r="O12034">
        <v>65583</v>
      </c>
      <c r="P12034" t="s">
        <v>47</v>
      </c>
      <c r="Q12034" t="s">
        <v>47</v>
      </c>
      <c r="R12034" t="s">
        <v>47</v>
      </c>
      <c r="S12034" t="s">
        <v>47</v>
      </c>
      <c r="T12034" t="s">
        <v>47</v>
      </c>
      <c r="U12034" t="s">
        <v>47</v>
      </c>
      <c r="V12034" t="s">
        <v>47</v>
      </c>
      <c r="W12034" t="s">
        <v>47</v>
      </c>
      <c r="X12034" t="s">
        <v>47</v>
      </c>
      <c r="Y12034" t="s">
        <v>47</v>
      </c>
      <c r="Z12034" t="s">
        <v>47</v>
      </c>
      <c r="AA12034" t="s">
        <v>47</v>
      </c>
      <c r="AB12034" t="s">
        <v>47</v>
      </c>
      <c r="AC12034" t="s">
        <v>47</v>
      </c>
      <c r="AD12034" t="s">
        <v>47</v>
      </c>
      <c r="AE12034" t="s">
        <v>91213</v>
      </c>
      <c r="AF12034" t="s">
        <v>47</v>
      </c>
      <c r="AG12034" t="s">
        <v>92575</v>
      </c>
      <c r="AH12034" t="s">
        <v>92603</v>
      </c>
      <c r="AI12034" t="s">
        <v>92604</v>
      </c>
      <c r="AJ12034" t="s">
        <v>92578</v>
      </c>
      <c r="AK12034" t="s">
        <v>92605</v>
      </c>
      <c r="AL12034" t="s">
        <v>92606</v>
      </c>
      <c r="AM12034" t="s">
        <v>92607</v>
      </c>
      <c r="AN12034" t="s">
        <v>92608</v>
      </c>
      <c r="AO12034" t="s">
        <v>92609</v>
      </c>
      <c r="AP12034" t="s">
        <v>92591</v>
      </c>
      <c r="AQ12034" t="s">
        <v>47</v>
      </c>
      <c r="AR12034" t="s">
        <v>92610</v>
      </c>
      <c r="AS12034" t="s">
        <v>92537</v>
      </c>
    </row>
    <row r="12035" spans="1:45" hidden="1" x14ac:dyDescent="0.3">
      <c r="A12035" s="1">
        <v>39538</v>
      </c>
      <c r="B12035" t="s">
        <v>91211</v>
      </c>
      <c r="C12035">
        <v>3</v>
      </c>
      <c r="D12035">
        <v>2854</v>
      </c>
      <c r="E12035">
        <v>295</v>
      </c>
      <c r="F12035">
        <v>81</v>
      </c>
      <c r="G12035">
        <v>319</v>
      </c>
      <c r="H12035">
        <v>1013</v>
      </c>
      <c r="I12035">
        <v>345</v>
      </c>
      <c r="J12035">
        <v>668</v>
      </c>
      <c r="K12035">
        <v>3</v>
      </c>
      <c r="L12035">
        <v>30</v>
      </c>
      <c r="M12035">
        <v>2008</v>
      </c>
      <c r="N12035" t="s">
        <v>92525</v>
      </c>
      <c r="O12035">
        <v>67220</v>
      </c>
      <c r="P12035" t="s">
        <v>47</v>
      </c>
      <c r="Q12035" t="s">
        <v>47</v>
      </c>
      <c r="R12035" t="s">
        <v>47</v>
      </c>
      <c r="S12035" t="s">
        <v>47</v>
      </c>
      <c r="T12035" t="s">
        <v>47</v>
      </c>
      <c r="U12035" t="s">
        <v>47</v>
      </c>
      <c r="V12035" t="s">
        <v>47</v>
      </c>
      <c r="W12035" t="s">
        <v>47</v>
      </c>
      <c r="X12035" t="s">
        <v>47</v>
      </c>
      <c r="Y12035" t="s">
        <v>47</v>
      </c>
      <c r="Z12035" t="s">
        <v>47</v>
      </c>
      <c r="AA12035" t="s">
        <v>47</v>
      </c>
      <c r="AB12035" t="s">
        <v>47</v>
      </c>
      <c r="AC12035" t="s">
        <v>47</v>
      </c>
      <c r="AD12035" t="s">
        <v>47</v>
      </c>
      <c r="AE12035" t="s">
        <v>91213</v>
      </c>
      <c r="AF12035" t="s">
        <v>47</v>
      </c>
      <c r="AG12035" t="s">
        <v>92575</v>
      </c>
      <c r="AH12035" t="s">
        <v>92611</v>
      </c>
      <c r="AI12035" t="s">
        <v>92612</v>
      </c>
      <c r="AJ12035" t="s">
        <v>92613</v>
      </c>
      <c r="AK12035" t="s">
        <v>92614</v>
      </c>
      <c r="AL12035" t="s">
        <v>92615</v>
      </c>
      <c r="AM12035" t="s">
        <v>92616</v>
      </c>
      <c r="AN12035" t="s">
        <v>92617</v>
      </c>
      <c r="AO12035" t="s">
        <v>92575</v>
      </c>
      <c r="AP12035" t="s">
        <v>92618</v>
      </c>
      <c r="AQ12035" t="s">
        <v>47</v>
      </c>
      <c r="AR12035" t="s">
        <v>92619</v>
      </c>
      <c r="AS12035" t="s">
        <v>92537</v>
      </c>
    </row>
    <row r="12036" spans="1:45" hidden="1" x14ac:dyDescent="0.3">
      <c r="A12036" s="1">
        <v>39507</v>
      </c>
      <c r="B12036" t="s">
        <v>91211</v>
      </c>
      <c r="C12036">
        <v>1</v>
      </c>
      <c r="D12036">
        <v>2759</v>
      </c>
      <c r="E12036">
        <v>231</v>
      </c>
      <c r="F12036">
        <v>77</v>
      </c>
      <c r="G12036">
        <v>202</v>
      </c>
      <c r="H12036">
        <v>964</v>
      </c>
      <c r="I12036">
        <v>324</v>
      </c>
      <c r="J12036">
        <v>377</v>
      </c>
      <c r="K12036">
        <v>7</v>
      </c>
      <c r="L12036">
        <v>12</v>
      </c>
      <c r="M12036">
        <v>2008</v>
      </c>
      <c r="N12036" t="s">
        <v>92525</v>
      </c>
      <c r="O12036">
        <v>67863</v>
      </c>
      <c r="P12036" t="s">
        <v>47</v>
      </c>
      <c r="Q12036" t="s">
        <v>47</v>
      </c>
      <c r="R12036" t="s">
        <v>47</v>
      </c>
      <c r="S12036" t="s">
        <v>47</v>
      </c>
      <c r="T12036" t="s">
        <v>47</v>
      </c>
      <c r="U12036" t="s">
        <v>47</v>
      </c>
      <c r="V12036" t="s">
        <v>47</v>
      </c>
      <c r="W12036" t="s">
        <v>47</v>
      </c>
      <c r="X12036" t="s">
        <v>47</v>
      </c>
      <c r="Y12036" t="s">
        <v>47</v>
      </c>
      <c r="Z12036" t="s">
        <v>47</v>
      </c>
      <c r="AA12036" t="s">
        <v>47</v>
      </c>
      <c r="AB12036" t="s">
        <v>47</v>
      </c>
      <c r="AC12036" t="s">
        <v>47</v>
      </c>
      <c r="AD12036" t="s">
        <v>47</v>
      </c>
      <c r="AE12036" t="s">
        <v>91213</v>
      </c>
      <c r="AF12036" t="s">
        <v>47</v>
      </c>
      <c r="AG12036" t="s">
        <v>92526</v>
      </c>
      <c r="AH12036" t="s">
        <v>92620</v>
      </c>
      <c r="AI12036" t="s">
        <v>92621</v>
      </c>
      <c r="AJ12036" t="s">
        <v>92622</v>
      </c>
      <c r="AK12036" t="s">
        <v>92623</v>
      </c>
      <c r="AL12036" t="s">
        <v>92624</v>
      </c>
      <c r="AM12036" t="s">
        <v>92625</v>
      </c>
      <c r="AN12036" t="s">
        <v>92626</v>
      </c>
      <c r="AO12036" t="s">
        <v>92547</v>
      </c>
      <c r="AP12036" t="s">
        <v>92554</v>
      </c>
      <c r="AQ12036" t="s">
        <v>47</v>
      </c>
      <c r="AR12036" t="s">
        <v>92627</v>
      </c>
      <c r="AS12036" t="s">
        <v>92537</v>
      </c>
    </row>
    <row r="12037" spans="1:45" hidden="1" x14ac:dyDescent="0.3">
      <c r="A12037" s="1">
        <v>39478</v>
      </c>
      <c r="B12037" t="s">
        <v>91211</v>
      </c>
      <c r="C12037">
        <v>6</v>
      </c>
      <c r="D12037">
        <v>2902</v>
      </c>
      <c r="E12037">
        <v>263</v>
      </c>
      <c r="F12037">
        <v>54</v>
      </c>
      <c r="G12037">
        <v>204</v>
      </c>
      <c r="H12037">
        <v>1110</v>
      </c>
      <c r="I12037">
        <v>328</v>
      </c>
      <c r="J12037">
        <v>418</v>
      </c>
      <c r="K12037">
        <v>6</v>
      </c>
      <c r="L12037">
        <v>19</v>
      </c>
      <c r="M12037">
        <v>2008</v>
      </c>
      <c r="N12037" t="s">
        <v>92525</v>
      </c>
      <c r="O12037">
        <v>68513</v>
      </c>
      <c r="P12037" t="s">
        <v>47</v>
      </c>
      <c r="Q12037" t="s">
        <v>47</v>
      </c>
      <c r="R12037" t="s">
        <v>47</v>
      </c>
      <c r="S12037" t="s">
        <v>47</v>
      </c>
      <c r="T12037" t="s">
        <v>47</v>
      </c>
      <c r="U12037" t="s">
        <v>47</v>
      </c>
      <c r="V12037" t="s">
        <v>47</v>
      </c>
      <c r="W12037" t="s">
        <v>47</v>
      </c>
      <c r="X12037" t="s">
        <v>47</v>
      </c>
      <c r="Y12037" t="s">
        <v>47</v>
      </c>
      <c r="Z12037" t="s">
        <v>47</v>
      </c>
      <c r="AA12037" t="s">
        <v>47</v>
      </c>
      <c r="AB12037" t="s">
        <v>47</v>
      </c>
      <c r="AC12037" t="s">
        <v>47</v>
      </c>
      <c r="AD12037" t="s">
        <v>47</v>
      </c>
      <c r="AE12037" t="s">
        <v>91213</v>
      </c>
      <c r="AF12037" t="s">
        <v>47</v>
      </c>
      <c r="AG12037" t="s">
        <v>92609</v>
      </c>
      <c r="AH12037" t="s">
        <v>92628</v>
      </c>
      <c r="AI12037" t="s">
        <v>92629</v>
      </c>
      <c r="AJ12037" t="s">
        <v>92630</v>
      </c>
      <c r="AK12037" t="s">
        <v>92631</v>
      </c>
      <c r="AL12037" t="s">
        <v>92632</v>
      </c>
      <c r="AM12037" t="s">
        <v>92633</v>
      </c>
      <c r="AN12037" t="s">
        <v>92634</v>
      </c>
      <c r="AO12037" t="s">
        <v>92609</v>
      </c>
      <c r="AP12037" t="s">
        <v>92635</v>
      </c>
      <c r="AQ12037" t="s">
        <v>47</v>
      </c>
      <c r="AR12037" t="s">
        <v>92636</v>
      </c>
      <c r="AS12037" t="s">
        <v>92537</v>
      </c>
    </row>
    <row r="12038" spans="1:45" hidden="1" x14ac:dyDescent="0.3">
      <c r="A12038" s="1">
        <v>39447</v>
      </c>
      <c r="B12038" t="s">
        <v>91211</v>
      </c>
      <c r="C12038">
        <v>2</v>
      </c>
      <c r="D12038">
        <v>2675</v>
      </c>
      <c r="E12038">
        <v>255</v>
      </c>
      <c r="F12038">
        <v>86</v>
      </c>
      <c r="G12038">
        <v>219</v>
      </c>
      <c r="H12038">
        <v>802</v>
      </c>
      <c r="I12038">
        <v>324</v>
      </c>
      <c r="J12038">
        <v>409</v>
      </c>
      <c r="K12038">
        <v>3</v>
      </c>
      <c r="L12038">
        <v>18</v>
      </c>
      <c r="M12038">
        <v>2007</v>
      </c>
      <c r="N12038" t="s">
        <v>92637</v>
      </c>
      <c r="O12038">
        <v>69170</v>
      </c>
      <c r="P12038" t="s">
        <v>47</v>
      </c>
      <c r="Q12038" t="s">
        <v>47</v>
      </c>
      <c r="R12038" t="s">
        <v>47</v>
      </c>
      <c r="S12038" t="s">
        <v>47</v>
      </c>
      <c r="T12038" t="s">
        <v>47</v>
      </c>
      <c r="U12038" t="s">
        <v>47</v>
      </c>
      <c r="V12038" t="s">
        <v>47</v>
      </c>
      <c r="W12038" t="s">
        <v>47</v>
      </c>
      <c r="X12038" t="s">
        <v>47</v>
      </c>
      <c r="Y12038" t="s">
        <v>47</v>
      </c>
      <c r="Z12038" t="s">
        <v>47</v>
      </c>
      <c r="AA12038" t="s">
        <v>47</v>
      </c>
      <c r="AB12038" t="s">
        <v>47</v>
      </c>
      <c r="AC12038" t="s">
        <v>47</v>
      </c>
      <c r="AD12038" t="s">
        <v>47</v>
      </c>
      <c r="AE12038" t="s">
        <v>91213</v>
      </c>
      <c r="AF12038" t="s">
        <v>47</v>
      </c>
      <c r="AG12038" t="s">
        <v>92638</v>
      </c>
      <c r="AH12038" t="s">
        <v>92639</v>
      </c>
      <c r="AI12038" t="s">
        <v>92640</v>
      </c>
      <c r="AJ12038" t="s">
        <v>92641</v>
      </c>
      <c r="AK12038" t="s">
        <v>92642</v>
      </c>
      <c r="AL12038" t="s">
        <v>92643</v>
      </c>
      <c r="AM12038" t="s">
        <v>92644</v>
      </c>
      <c r="AN12038" t="s">
        <v>92645</v>
      </c>
      <c r="AO12038" t="s">
        <v>92646</v>
      </c>
      <c r="AP12038" t="s">
        <v>92647</v>
      </c>
      <c r="AQ12038" t="s">
        <v>47</v>
      </c>
      <c r="AR12038" t="s">
        <v>92648</v>
      </c>
      <c r="AS12038" t="s">
        <v>92649</v>
      </c>
    </row>
    <row r="12039" spans="1:45" hidden="1" x14ac:dyDescent="0.3">
      <c r="A12039" s="1">
        <v>39416</v>
      </c>
      <c r="B12039" t="s">
        <v>91211</v>
      </c>
      <c r="C12039">
        <v>3</v>
      </c>
      <c r="D12039">
        <v>3138</v>
      </c>
      <c r="E12039">
        <v>184</v>
      </c>
      <c r="F12039">
        <v>65</v>
      </c>
      <c r="G12039">
        <v>202</v>
      </c>
      <c r="H12039">
        <v>1005</v>
      </c>
      <c r="I12039">
        <v>337</v>
      </c>
      <c r="J12039">
        <v>389</v>
      </c>
      <c r="K12039">
        <v>6</v>
      </c>
      <c r="L12039">
        <v>24</v>
      </c>
      <c r="M12039">
        <v>2007</v>
      </c>
      <c r="N12039" t="s">
        <v>92637</v>
      </c>
      <c r="O12039">
        <v>69316</v>
      </c>
      <c r="P12039" t="s">
        <v>47</v>
      </c>
      <c r="Q12039" t="s">
        <v>47</v>
      </c>
      <c r="R12039" t="s">
        <v>47</v>
      </c>
      <c r="S12039" t="s">
        <v>47</v>
      </c>
      <c r="T12039" t="s">
        <v>47</v>
      </c>
      <c r="U12039" t="s">
        <v>47</v>
      </c>
      <c r="V12039" t="s">
        <v>47</v>
      </c>
      <c r="W12039" t="s">
        <v>47</v>
      </c>
      <c r="X12039" t="s">
        <v>47</v>
      </c>
      <c r="Y12039" t="s">
        <v>47</v>
      </c>
      <c r="Z12039" t="s">
        <v>47</v>
      </c>
      <c r="AA12039" t="s">
        <v>47</v>
      </c>
      <c r="AB12039" t="s">
        <v>47</v>
      </c>
      <c r="AC12039" t="s">
        <v>47</v>
      </c>
      <c r="AD12039" t="s">
        <v>47</v>
      </c>
      <c r="AE12039" t="s">
        <v>91213</v>
      </c>
      <c r="AF12039" t="s">
        <v>47</v>
      </c>
      <c r="AG12039" t="s">
        <v>92646</v>
      </c>
      <c r="AH12039" t="s">
        <v>92650</v>
      </c>
      <c r="AI12039" t="s">
        <v>92651</v>
      </c>
      <c r="AJ12039" t="s">
        <v>92652</v>
      </c>
      <c r="AK12039" t="s">
        <v>92653</v>
      </c>
      <c r="AL12039" t="s">
        <v>92654</v>
      </c>
      <c r="AM12039" t="s">
        <v>92655</v>
      </c>
      <c r="AN12039" t="s">
        <v>92656</v>
      </c>
      <c r="AO12039" t="s">
        <v>92657</v>
      </c>
      <c r="AP12039" t="s">
        <v>92658</v>
      </c>
      <c r="AQ12039" t="s">
        <v>47</v>
      </c>
      <c r="AR12039" t="s">
        <v>92659</v>
      </c>
      <c r="AS12039" t="s">
        <v>92649</v>
      </c>
    </row>
    <row r="12040" spans="1:45" hidden="1" x14ac:dyDescent="0.3">
      <c r="A12040" s="1">
        <v>39386</v>
      </c>
      <c r="B12040" t="s">
        <v>91211</v>
      </c>
      <c r="C12040">
        <v>1</v>
      </c>
      <c r="D12040">
        <v>3229</v>
      </c>
      <c r="E12040">
        <v>251</v>
      </c>
      <c r="F12040">
        <v>72</v>
      </c>
      <c r="G12040">
        <v>231</v>
      </c>
      <c r="H12040">
        <v>797</v>
      </c>
      <c r="I12040">
        <v>353</v>
      </c>
      <c r="J12040">
        <v>598</v>
      </c>
      <c r="K12040">
        <v>3</v>
      </c>
      <c r="L12040">
        <v>19</v>
      </c>
      <c r="M12040">
        <v>2007</v>
      </c>
      <c r="N12040" t="s">
        <v>92637</v>
      </c>
      <c r="O12040">
        <v>69463</v>
      </c>
      <c r="P12040" t="s">
        <v>47</v>
      </c>
      <c r="Q12040" t="s">
        <v>47</v>
      </c>
      <c r="R12040" t="s">
        <v>47</v>
      </c>
      <c r="S12040" t="s">
        <v>47</v>
      </c>
      <c r="T12040" t="s">
        <v>47</v>
      </c>
      <c r="U12040" t="s">
        <v>47</v>
      </c>
      <c r="V12040" t="s">
        <v>47</v>
      </c>
      <c r="W12040" t="s">
        <v>47</v>
      </c>
      <c r="X12040" t="s">
        <v>47</v>
      </c>
      <c r="Y12040" t="s">
        <v>47</v>
      </c>
      <c r="Z12040" t="s">
        <v>47</v>
      </c>
      <c r="AA12040" t="s">
        <v>47</v>
      </c>
      <c r="AB12040" t="s">
        <v>47</v>
      </c>
      <c r="AC12040" t="s">
        <v>47</v>
      </c>
      <c r="AD12040" t="s">
        <v>47</v>
      </c>
      <c r="AE12040" t="s">
        <v>91213</v>
      </c>
      <c r="AF12040" t="s">
        <v>47</v>
      </c>
      <c r="AG12040" t="s">
        <v>92660</v>
      </c>
      <c r="AH12040" t="s">
        <v>92661</v>
      </c>
      <c r="AI12040" t="s">
        <v>92662</v>
      </c>
      <c r="AJ12040" t="s">
        <v>92663</v>
      </c>
      <c r="AK12040" t="s">
        <v>92664</v>
      </c>
      <c r="AL12040" t="s">
        <v>92665</v>
      </c>
      <c r="AM12040" t="s">
        <v>92666</v>
      </c>
      <c r="AN12040" t="s">
        <v>92667</v>
      </c>
      <c r="AO12040" t="s">
        <v>92646</v>
      </c>
      <c r="AP12040" t="s">
        <v>92668</v>
      </c>
      <c r="AQ12040" t="s">
        <v>47</v>
      </c>
      <c r="AR12040" t="s">
        <v>92669</v>
      </c>
      <c r="AS12040" t="s">
        <v>92649</v>
      </c>
    </row>
    <row r="12041" spans="1:45" hidden="1" x14ac:dyDescent="0.3">
      <c r="A12041" s="1">
        <v>39355</v>
      </c>
      <c r="B12041" t="s">
        <v>91211</v>
      </c>
      <c r="C12041">
        <v>5</v>
      </c>
      <c r="D12041">
        <v>2810</v>
      </c>
      <c r="E12041">
        <v>216</v>
      </c>
      <c r="F12041">
        <v>73</v>
      </c>
      <c r="G12041">
        <v>210</v>
      </c>
      <c r="H12041">
        <v>910</v>
      </c>
      <c r="I12041">
        <v>330</v>
      </c>
      <c r="J12041">
        <v>544</v>
      </c>
      <c r="K12041">
        <v>3</v>
      </c>
      <c r="L12041">
        <v>5</v>
      </c>
      <c r="M12041">
        <v>2007</v>
      </c>
      <c r="N12041" t="s">
        <v>92637</v>
      </c>
      <c r="O12041">
        <v>69610</v>
      </c>
      <c r="P12041" t="s">
        <v>47</v>
      </c>
      <c r="Q12041" t="s">
        <v>47</v>
      </c>
      <c r="R12041" t="s">
        <v>47</v>
      </c>
      <c r="S12041" t="s">
        <v>47</v>
      </c>
      <c r="T12041" t="s">
        <v>47</v>
      </c>
      <c r="U12041" t="s">
        <v>47</v>
      </c>
      <c r="V12041" t="s">
        <v>47</v>
      </c>
      <c r="W12041" t="s">
        <v>47</v>
      </c>
      <c r="X12041" t="s">
        <v>47</v>
      </c>
      <c r="Y12041" t="s">
        <v>47</v>
      </c>
      <c r="Z12041" t="s">
        <v>47</v>
      </c>
      <c r="AA12041" t="s">
        <v>47</v>
      </c>
      <c r="AB12041" t="s">
        <v>47</v>
      </c>
      <c r="AC12041" t="s">
        <v>47</v>
      </c>
      <c r="AD12041" t="s">
        <v>47</v>
      </c>
      <c r="AE12041" t="s">
        <v>91213</v>
      </c>
      <c r="AF12041" t="s">
        <v>47</v>
      </c>
      <c r="AG12041" t="s">
        <v>92670</v>
      </c>
      <c r="AH12041" t="s">
        <v>92671</v>
      </c>
      <c r="AI12041" t="s">
        <v>92672</v>
      </c>
      <c r="AJ12041" t="s">
        <v>92673</v>
      </c>
      <c r="AK12041" t="s">
        <v>92674</v>
      </c>
      <c r="AL12041" t="s">
        <v>92675</v>
      </c>
      <c r="AM12041" t="s">
        <v>92676</v>
      </c>
      <c r="AN12041" t="s">
        <v>92677</v>
      </c>
      <c r="AO12041" t="s">
        <v>92646</v>
      </c>
      <c r="AP12041" t="s">
        <v>92670</v>
      </c>
      <c r="AQ12041" t="s">
        <v>47</v>
      </c>
      <c r="AR12041" t="s">
        <v>92678</v>
      </c>
      <c r="AS12041" t="s">
        <v>92649</v>
      </c>
    </row>
    <row r="12042" spans="1:45" hidden="1" x14ac:dyDescent="0.3">
      <c r="A12042" s="1">
        <v>39325</v>
      </c>
      <c r="B12042" t="s">
        <v>91211</v>
      </c>
      <c r="C12042">
        <v>0</v>
      </c>
      <c r="D12042">
        <v>3236</v>
      </c>
      <c r="E12042">
        <v>306</v>
      </c>
      <c r="F12042">
        <v>57</v>
      </c>
      <c r="G12042">
        <v>206</v>
      </c>
      <c r="H12042">
        <v>943</v>
      </c>
      <c r="I12042">
        <v>338</v>
      </c>
      <c r="J12042">
        <v>417</v>
      </c>
      <c r="K12042">
        <v>3</v>
      </c>
      <c r="L12042">
        <v>29</v>
      </c>
      <c r="M12042">
        <v>2007</v>
      </c>
      <c r="N12042" t="s">
        <v>92637</v>
      </c>
      <c r="O12042">
        <v>69221</v>
      </c>
      <c r="P12042" t="s">
        <v>47</v>
      </c>
      <c r="Q12042" t="s">
        <v>47</v>
      </c>
      <c r="R12042" t="s">
        <v>47</v>
      </c>
      <c r="S12042" t="s">
        <v>47</v>
      </c>
      <c r="T12042" t="s">
        <v>47</v>
      </c>
      <c r="U12042" t="s">
        <v>47</v>
      </c>
      <c r="V12042" t="s">
        <v>47</v>
      </c>
      <c r="W12042" t="s">
        <v>47</v>
      </c>
      <c r="X12042" t="s">
        <v>47</v>
      </c>
      <c r="Y12042" t="s">
        <v>47</v>
      </c>
      <c r="Z12042" t="s">
        <v>47</v>
      </c>
      <c r="AA12042" t="s">
        <v>47</v>
      </c>
      <c r="AB12042" t="s">
        <v>47</v>
      </c>
      <c r="AC12042" t="s">
        <v>47</v>
      </c>
      <c r="AD12042" t="s">
        <v>47</v>
      </c>
      <c r="AE12042" t="s">
        <v>91213</v>
      </c>
      <c r="AF12042" t="s">
        <v>47</v>
      </c>
      <c r="AG12042" t="s">
        <v>3005</v>
      </c>
      <c r="AH12042" t="s">
        <v>92679</v>
      </c>
      <c r="AI12042" t="s">
        <v>92680</v>
      </c>
      <c r="AJ12042" t="s">
        <v>92681</v>
      </c>
      <c r="AK12042" t="s">
        <v>92682</v>
      </c>
      <c r="AL12042" t="s">
        <v>92683</v>
      </c>
      <c r="AM12042" t="s">
        <v>92684</v>
      </c>
      <c r="AN12042" t="s">
        <v>92685</v>
      </c>
      <c r="AO12042" t="s">
        <v>92646</v>
      </c>
      <c r="AP12042" t="s">
        <v>92686</v>
      </c>
      <c r="AQ12042" t="s">
        <v>47</v>
      </c>
      <c r="AR12042" t="s">
        <v>92687</v>
      </c>
      <c r="AS12042" t="s">
        <v>92649</v>
      </c>
    </row>
    <row r="12043" spans="1:45" hidden="1" x14ac:dyDescent="0.3">
      <c r="A12043" s="1">
        <v>39294</v>
      </c>
      <c r="B12043" t="s">
        <v>91211</v>
      </c>
      <c r="C12043">
        <v>4</v>
      </c>
      <c r="D12043">
        <v>3664</v>
      </c>
      <c r="E12043">
        <v>219</v>
      </c>
      <c r="F12043">
        <v>60</v>
      </c>
      <c r="G12043">
        <v>179</v>
      </c>
      <c r="H12043">
        <v>906</v>
      </c>
      <c r="I12043">
        <v>359</v>
      </c>
      <c r="J12043">
        <v>389</v>
      </c>
      <c r="K12043">
        <v>7</v>
      </c>
      <c r="L12043">
        <v>14</v>
      </c>
      <c r="M12043">
        <v>2007</v>
      </c>
      <c r="N12043" t="s">
        <v>92637</v>
      </c>
      <c r="O12043">
        <v>68834</v>
      </c>
      <c r="P12043" t="s">
        <v>47</v>
      </c>
      <c r="Q12043" t="s">
        <v>47</v>
      </c>
      <c r="R12043" t="s">
        <v>47</v>
      </c>
      <c r="S12043" t="s">
        <v>47</v>
      </c>
      <c r="T12043" t="s">
        <v>47</v>
      </c>
      <c r="U12043" t="s">
        <v>47</v>
      </c>
      <c r="V12043" t="s">
        <v>47</v>
      </c>
      <c r="W12043" t="s">
        <v>47</v>
      </c>
      <c r="X12043" t="s">
        <v>47</v>
      </c>
      <c r="Y12043" t="s">
        <v>47</v>
      </c>
      <c r="Z12043" t="s">
        <v>47</v>
      </c>
      <c r="AA12043" t="s">
        <v>47</v>
      </c>
      <c r="AB12043" t="s">
        <v>47</v>
      </c>
      <c r="AC12043" t="s">
        <v>47</v>
      </c>
      <c r="AD12043" t="s">
        <v>47</v>
      </c>
      <c r="AE12043" t="s">
        <v>91213</v>
      </c>
      <c r="AF12043" t="s">
        <v>47</v>
      </c>
      <c r="AG12043" t="s">
        <v>92688</v>
      </c>
      <c r="AH12043" t="s">
        <v>92689</v>
      </c>
      <c r="AI12043" t="s">
        <v>92642</v>
      </c>
      <c r="AJ12043" t="s">
        <v>92690</v>
      </c>
      <c r="AK12043" t="s">
        <v>92691</v>
      </c>
      <c r="AL12043" t="s">
        <v>92692</v>
      </c>
      <c r="AM12043" t="s">
        <v>92693</v>
      </c>
      <c r="AN12043" t="s">
        <v>92656</v>
      </c>
      <c r="AO12043" t="s">
        <v>92694</v>
      </c>
      <c r="AP12043" t="s">
        <v>92695</v>
      </c>
      <c r="AQ12043" t="s">
        <v>47</v>
      </c>
      <c r="AR12043" t="s">
        <v>92696</v>
      </c>
      <c r="AS12043" t="s">
        <v>92649</v>
      </c>
    </row>
    <row r="12044" spans="1:45" hidden="1" x14ac:dyDescent="0.3">
      <c r="A12044" s="1">
        <v>39263</v>
      </c>
      <c r="B12044" t="s">
        <v>91211</v>
      </c>
      <c r="C12044">
        <v>4</v>
      </c>
      <c r="D12044">
        <v>3848</v>
      </c>
      <c r="E12044">
        <v>229</v>
      </c>
      <c r="F12044">
        <v>71</v>
      </c>
      <c r="G12044">
        <v>166</v>
      </c>
      <c r="H12044">
        <v>1047</v>
      </c>
      <c r="I12044">
        <v>396</v>
      </c>
      <c r="J12044">
        <v>364</v>
      </c>
      <c r="K12044">
        <v>5</v>
      </c>
      <c r="L12044">
        <v>4</v>
      </c>
      <c r="M12044">
        <v>2007</v>
      </c>
      <c r="N12044" t="s">
        <v>92637</v>
      </c>
      <c r="O12044">
        <v>68450</v>
      </c>
      <c r="P12044" t="s">
        <v>47</v>
      </c>
      <c r="Q12044" t="s">
        <v>47</v>
      </c>
      <c r="R12044" t="s">
        <v>47</v>
      </c>
      <c r="S12044" t="s">
        <v>47</v>
      </c>
      <c r="T12044" t="s">
        <v>47</v>
      </c>
      <c r="U12044" t="s">
        <v>47</v>
      </c>
      <c r="V12044" t="s">
        <v>47</v>
      </c>
      <c r="W12044" t="s">
        <v>47</v>
      </c>
      <c r="X12044" t="s">
        <v>47</v>
      </c>
      <c r="Y12044" t="s">
        <v>47</v>
      </c>
      <c r="Z12044" t="s">
        <v>47</v>
      </c>
      <c r="AA12044" t="s">
        <v>47</v>
      </c>
      <c r="AB12044" t="s">
        <v>47</v>
      </c>
      <c r="AC12044" t="s">
        <v>47</v>
      </c>
      <c r="AD12044" t="s">
        <v>47</v>
      </c>
      <c r="AE12044" t="s">
        <v>91213</v>
      </c>
      <c r="AF12044" t="s">
        <v>47</v>
      </c>
      <c r="AG12044" t="s">
        <v>92688</v>
      </c>
      <c r="AH12044" t="s">
        <v>92697</v>
      </c>
      <c r="AI12044" t="s">
        <v>92698</v>
      </c>
      <c r="AJ12044" t="s">
        <v>92699</v>
      </c>
      <c r="AK12044" t="s">
        <v>92700</v>
      </c>
      <c r="AL12044" t="s">
        <v>92701</v>
      </c>
      <c r="AM12044" t="s">
        <v>92702</v>
      </c>
      <c r="AN12044" t="s">
        <v>92703</v>
      </c>
      <c r="AO12044" t="s">
        <v>92670</v>
      </c>
      <c r="AP12044" t="s">
        <v>92688</v>
      </c>
      <c r="AQ12044" t="s">
        <v>47</v>
      </c>
      <c r="AR12044" t="s">
        <v>92704</v>
      </c>
      <c r="AS12044" t="s">
        <v>92649</v>
      </c>
    </row>
    <row r="12045" spans="1:45" hidden="1" x14ac:dyDescent="0.3">
      <c r="A12045" s="1">
        <v>39233</v>
      </c>
      <c r="B12045" t="s">
        <v>91211</v>
      </c>
      <c r="C12045">
        <v>0</v>
      </c>
      <c r="D12045">
        <v>3505</v>
      </c>
      <c r="E12045">
        <v>242</v>
      </c>
      <c r="F12045">
        <v>58</v>
      </c>
      <c r="G12045">
        <v>130</v>
      </c>
      <c r="H12045">
        <v>1205</v>
      </c>
      <c r="I12045">
        <v>377</v>
      </c>
      <c r="J12045">
        <v>413</v>
      </c>
      <c r="K12045">
        <v>5</v>
      </c>
      <c r="L12045">
        <v>15</v>
      </c>
      <c r="M12045">
        <v>2007</v>
      </c>
      <c r="N12045" t="s">
        <v>92637</v>
      </c>
      <c r="O12045">
        <v>70378</v>
      </c>
      <c r="P12045" t="s">
        <v>47</v>
      </c>
      <c r="Q12045" t="s">
        <v>47</v>
      </c>
      <c r="R12045" t="s">
        <v>47</v>
      </c>
      <c r="S12045" t="s">
        <v>47</v>
      </c>
      <c r="T12045" t="s">
        <v>47</v>
      </c>
      <c r="U12045" t="s">
        <v>47</v>
      </c>
      <c r="V12045" t="s">
        <v>47</v>
      </c>
      <c r="W12045" t="s">
        <v>47</v>
      </c>
      <c r="X12045" t="s">
        <v>47</v>
      </c>
      <c r="Y12045" t="s">
        <v>47</v>
      </c>
      <c r="Z12045" t="s">
        <v>47</v>
      </c>
      <c r="AA12045" t="s">
        <v>47</v>
      </c>
      <c r="AB12045" t="s">
        <v>47</v>
      </c>
      <c r="AC12045" t="s">
        <v>47</v>
      </c>
      <c r="AD12045" t="s">
        <v>47</v>
      </c>
      <c r="AE12045" t="s">
        <v>91213</v>
      </c>
      <c r="AF12045" t="s">
        <v>47</v>
      </c>
      <c r="AG12045" t="s">
        <v>3005</v>
      </c>
      <c r="AH12045" t="s">
        <v>92705</v>
      </c>
      <c r="AI12045" t="s">
        <v>92706</v>
      </c>
      <c r="AJ12045" t="s">
        <v>92707</v>
      </c>
      <c r="AK12045" t="s">
        <v>92708</v>
      </c>
      <c r="AL12045" t="s">
        <v>92709</v>
      </c>
      <c r="AM12045" t="s">
        <v>92710</v>
      </c>
      <c r="AN12045" t="s">
        <v>92711</v>
      </c>
      <c r="AO12045" t="s">
        <v>92670</v>
      </c>
      <c r="AP12045" t="s">
        <v>92712</v>
      </c>
      <c r="AQ12045" t="s">
        <v>47</v>
      </c>
      <c r="AR12045" t="s">
        <v>92713</v>
      </c>
      <c r="AS12045" t="s">
        <v>92649</v>
      </c>
    </row>
    <row r="12046" spans="1:45" hidden="1" x14ac:dyDescent="0.3">
      <c r="A12046" s="1">
        <v>39202</v>
      </c>
      <c r="B12046" t="s">
        <v>91211</v>
      </c>
      <c r="C12046">
        <v>2</v>
      </c>
      <c r="D12046">
        <v>3212</v>
      </c>
      <c r="E12046">
        <v>298</v>
      </c>
      <c r="F12046">
        <v>42</v>
      </c>
      <c r="G12046">
        <v>163</v>
      </c>
      <c r="H12046">
        <v>893</v>
      </c>
      <c r="I12046">
        <v>327</v>
      </c>
      <c r="J12046">
        <v>469</v>
      </c>
      <c r="K12046">
        <v>2</v>
      </c>
      <c r="L12046">
        <v>14</v>
      </c>
      <c r="M12046">
        <v>2007</v>
      </c>
      <c r="N12046" t="s">
        <v>92637</v>
      </c>
      <c r="O12046">
        <v>72361</v>
      </c>
      <c r="P12046" t="s">
        <v>47</v>
      </c>
      <c r="Q12046" t="s">
        <v>47</v>
      </c>
      <c r="R12046" t="s">
        <v>47</v>
      </c>
      <c r="S12046" t="s">
        <v>47</v>
      </c>
      <c r="T12046" t="s">
        <v>47</v>
      </c>
      <c r="U12046" t="s">
        <v>47</v>
      </c>
      <c r="V12046" t="s">
        <v>47</v>
      </c>
      <c r="W12046" t="s">
        <v>47</v>
      </c>
      <c r="X12046" t="s">
        <v>47</v>
      </c>
      <c r="Y12046" t="s">
        <v>47</v>
      </c>
      <c r="Z12046" t="s">
        <v>47</v>
      </c>
      <c r="AA12046" t="s">
        <v>47</v>
      </c>
      <c r="AB12046" t="s">
        <v>47</v>
      </c>
      <c r="AC12046" t="s">
        <v>47</v>
      </c>
      <c r="AD12046" t="s">
        <v>47</v>
      </c>
      <c r="AE12046" t="s">
        <v>91213</v>
      </c>
      <c r="AF12046" t="s">
        <v>47</v>
      </c>
      <c r="AG12046" t="s">
        <v>92638</v>
      </c>
      <c r="AH12046" t="s">
        <v>92714</v>
      </c>
      <c r="AI12046" t="s">
        <v>92715</v>
      </c>
      <c r="AJ12046" t="s">
        <v>92716</v>
      </c>
      <c r="AK12046" t="s">
        <v>92717</v>
      </c>
      <c r="AL12046" t="s">
        <v>92718</v>
      </c>
      <c r="AM12046" t="s">
        <v>92719</v>
      </c>
      <c r="AN12046" t="s">
        <v>92720</v>
      </c>
      <c r="AO12046" t="s">
        <v>92638</v>
      </c>
      <c r="AP12046" t="s">
        <v>92695</v>
      </c>
      <c r="AQ12046" t="s">
        <v>47</v>
      </c>
      <c r="AR12046" t="s">
        <v>92721</v>
      </c>
      <c r="AS12046" t="s">
        <v>92649</v>
      </c>
    </row>
    <row r="12047" spans="1:45" hidden="1" x14ac:dyDescent="0.3">
      <c r="A12047" s="1">
        <v>39172</v>
      </c>
      <c r="B12047" t="s">
        <v>91211</v>
      </c>
      <c r="C12047">
        <v>2</v>
      </c>
      <c r="D12047">
        <v>3328</v>
      </c>
      <c r="E12047">
        <v>303</v>
      </c>
      <c r="F12047">
        <v>63</v>
      </c>
      <c r="G12047">
        <v>191</v>
      </c>
      <c r="H12047">
        <v>886</v>
      </c>
      <c r="I12047">
        <v>382</v>
      </c>
      <c r="J12047">
        <v>409</v>
      </c>
      <c r="K12047">
        <v>3</v>
      </c>
      <c r="L12047">
        <v>17</v>
      </c>
      <c r="M12047">
        <v>2007</v>
      </c>
      <c r="N12047" t="s">
        <v>92637</v>
      </c>
      <c r="O12047">
        <v>74400</v>
      </c>
      <c r="P12047" t="s">
        <v>47</v>
      </c>
      <c r="Q12047" t="s">
        <v>47</v>
      </c>
      <c r="R12047" t="s">
        <v>47</v>
      </c>
      <c r="S12047" t="s">
        <v>47</v>
      </c>
      <c r="T12047" t="s">
        <v>47</v>
      </c>
      <c r="U12047" t="s">
        <v>47</v>
      </c>
      <c r="V12047" t="s">
        <v>47</v>
      </c>
      <c r="W12047" t="s">
        <v>47</v>
      </c>
      <c r="X12047" t="s">
        <v>47</v>
      </c>
      <c r="Y12047" t="s">
        <v>47</v>
      </c>
      <c r="Z12047" t="s">
        <v>47</v>
      </c>
      <c r="AA12047" t="s">
        <v>47</v>
      </c>
      <c r="AB12047" t="s">
        <v>47</v>
      </c>
      <c r="AC12047" t="s">
        <v>47</v>
      </c>
      <c r="AD12047" t="s">
        <v>47</v>
      </c>
      <c r="AE12047" t="s">
        <v>91213</v>
      </c>
      <c r="AF12047" t="s">
        <v>47</v>
      </c>
      <c r="AG12047" t="s">
        <v>92638</v>
      </c>
      <c r="AH12047" t="s">
        <v>92722</v>
      </c>
      <c r="AI12047" t="s">
        <v>92723</v>
      </c>
      <c r="AJ12047" t="s">
        <v>92724</v>
      </c>
      <c r="AK12047" t="s">
        <v>92725</v>
      </c>
      <c r="AL12047" t="s">
        <v>92726</v>
      </c>
      <c r="AM12047" t="s">
        <v>92727</v>
      </c>
      <c r="AN12047" t="s">
        <v>92645</v>
      </c>
      <c r="AO12047" t="s">
        <v>92646</v>
      </c>
      <c r="AP12047" t="s">
        <v>92728</v>
      </c>
      <c r="AQ12047" t="s">
        <v>47</v>
      </c>
      <c r="AR12047" t="s">
        <v>92729</v>
      </c>
      <c r="AS12047" t="s">
        <v>92649</v>
      </c>
    </row>
    <row r="12048" spans="1:45" hidden="1" x14ac:dyDescent="0.3">
      <c r="A12048" s="1">
        <v>39141</v>
      </c>
      <c r="B12048" t="s">
        <v>91211</v>
      </c>
      <c r="C12048">
        <v>2</v>
      </c>
      <c r="D12048">
        <v>2989</v>
      </c>
      <c r="E12048">
        <v>269</v>
      </c>
      <c r="F12048">
        <v>55</v>
      </c>
      <c r="G12048">
        <v>114</v>
      </c>
      <c r="H12048">
        <v>877</v>
      </c>
      <c r="I12048">
        <v>320</v>
      </c>
      <c r="J12048">
        <v>431</v>
      </c>
      <c r="K12048">
        <v>3</v>
      </c>
      <c r="L12048">
        <v>10</v>
      </c>
      <c r="M12048">
        <v>2007</v>
      </c>
      <c r="N12048" t="s">
        <v>92637</v>
      </c>
      <c r="O12048">
        <v>75548</v>
      </c>
      <c r="P12048" t="s">
        <v>47</v>
      </c>
      <c r="Q12048" t="s">
        <v>47</v>
      </c>
      <c r="R12048" t="s">
        <v>47</v>
      </c>
      <c r="S12048" t="s">
        <v>47</v>
      </c>
      <c r="T12048" t="s">
        <v>47</v>
      </c>
      <c r="U12048" t="s">
        <v>47</v>
      </c>
      <c r="V12048" t="s">
        <v>47</v>
      </c>
      <c r="W12048" t="s">
        <v>47</v>
      </c>
      <c r="X12048" t="s">
        <v>47</v>
      </c>
      <c r="Y12048" t="s">
        <v>47</v>
      </c>
      <c r="Z12048" t="s">
        <v>47</v>
      </c>
      <c r="AA12048" t="s">
        <v>47</v>
      </c>
      <c r="AB12048" t="s">
        <v>47</v>
      </c>
      <c r="AC12048" t="s">
        <v>47</v>
      </c>
      <c r="AD12048" t="s">
        <v>47</v>
      </c>
      <c r="AE12048" t="s">
        <v>91213</v>
      </c>
      <c r="AF12048" t="s">
        <v>47</v>
      </c>
      <c r="AG12048" t="s">
        <v>92638</v>
      </c>
      <c r="AH12048" t="s">
        <v>92730</v>
      </c>
      <c r="AI12048" t="s">
        <v>92731</v>
      </c>
      <c r="AJ12048" t="s">
        <v>92732</v>
      </c>
      <c r="AK12048" t="s">
        <v>92733</v>
      </c>
      <c r="AL12048" t="s">
        <v>92734</v>
      </c>
      <c r="AM12048" t="s">
        <v>92735</v>
      </c>
      <c r="AN12048" t="s">
        <v>92736</v>
      </c>
      <c r="AO12048" t="s">
        <v>92646</v>
      </c>
      <c r="AP12048" t="s">
        <v>92737</v>
      </c>
      <c r="AQ12048" t="s">
        <v>47</v>
      </c>
      <c r="AR12048" t="s">
        <v>92738</v>
      </c>
      <c r="AS12048" t="s">
        <v>92649</v>
      </c>
    </row>
    <row r="12049" spans="1:45" hidden="1" x14ac:dyDescent="0.3">
      <c r="A12049" s="1">
        <v>39113</v>
      </c>
      <c r="B12049" t="s">
        <v>91211</v>
      </c>
      <c r="C12049">
        <v>2</v>
      </c>
      <c r="D12049">
        <v>3053</v>
      </c>
      <c r="E12049">
        <v>265</v>
      </c>
      <c r="F12049">
        <v>58</v>
      </c>
      <c r="G12049">
        <v>135</v>
      </c>
      <c r="H12049">
        <v>892</v>
      </c>
      <c r="I12049">
        <v>350</v>
      </c>
      <c r="J12049">
        <v>417</v>
      </c>
      <c r="K12049">
        <v>0</v>
      </c>
      <c r="L12049">
        <v>17</v>
      </c>
      <c r="M12049">
        <v>2007</v>
      </c>
      <c r="N12049" t="s">
        <v>92637</v>
      </c>
      <c r="O12049">
        <v>76715</v>
      </c>
      <c r="P12049" t="s">
        <v>47</v>
      </c>
      <c r="Q12049" t="s">
        <v>47</v>
      </c>
      <c r="R12049" t="s">
        <v>47</v>
      </c>
      <c r="S12049" t="s">
        <v>47</v>
      </c>
      <c r="T12049" t="s">
        <v>47</v>
      </c>
      <c r="U12049" t="s">
        <v>47</v>
      </c>
      <c r="V12049" t="s">
        <v>47</v>
      </c>
      <c r="W12049" t="s">
        <v>47</v>
      </c>
      <c r="X12049" t="s">
        <v>47</v>
      </c>
      <c r="Y12049" t="s">
        <v>47</v>
      </c>
      <c r="Z12049" t="s">
        <v>47</v>
      </c>
      <c r="AA12049" t="s">
        <v>47</v>
      </c>
      <c r="AB12049" t="s">
        <v>47</v>
      </c>
      <c r="AC12049" t="s">
        <v>47</v>
      </c>
      <c r="AD12049" t="s">
        <v>47</v>
      </c>
      <c r="AE12049" t="s">
        <v>91213</v>
      </c>
      <c r="AF12049" t="s">
        <v>47</v>
      </c>
      <c r="AG12049" t="s">
        <v>92638</v>
      </c>
      <c r="AH12049" t="s">
        <v>92739</v>
      </c>
      <c r="AI12049" t="s">
        <v>92740</v>
      </c>
      <c r="AJ12049" t="s">
        <v>92707</v>
      </c>
      <c r="AK12049" t="s">
        <v>92741</v>
      </c>
      <c r="AL12049" t="s">
        <v>92742</v>
      </c>
      <c r="AM12049" t="s">
        <v>92743</v>
      </c>
      <c r="AN12049" t="s">
        <v>92685</v>
      </c>
      <c r="AO12049" t="s">
        <v>3005</v>
      </c>
      <c r="AP12049" t="s">
        <v>92728</v>
      </c>
      <c r="AQ12049" t="s">
        <v>47</v>
      </c>
      <c r="AR12049" t="s">
        <v>92744</v>
      </c>
      <c r="AS12049" t="s">
        <v>92649</v>
      </c>
    </row>
    <row r="12050" spans="1:45" hidden="1" x14ac:dyDescent="0.3">
      <c r="A12050" s="1">
        <v>39082</v>
      </c>
      <c r="B12050" t="s">
        <v>91211</v>
      </c>
      <c r="C12050">
        <v>2</v>
      </c>
      <c r="D12050">
        <v>3204</v>
      </c>
      <c r="E12050">
        <v>273</v>
      </c>
      <c r="F12050">
        <v>67</v>
      </c>
      <c r="G12050">
        <v>152</v>
      </c>
      <c r="H12050">
        <v>795</v>
      </c>
      <c r="I12050">
        <v>304</v>
      </c>
      <c r="J12050">
        <v>585</v>
      </c>
      <c r="K12050">
        <v>3</v>
      </c>
      <c r="L12050">
        <v>20</v>
      </c>
      <c r="M12050">
        <v>2006</v>
      </c>
      <c r="N12050" t="s">
        <v>92745</v>
      </c>
      <c r="O12050">
        <v>77900</v>
      </c>
      <c r="P12050" t="s">
        <v>47</v>
      </c>
      <c r="Q12050" t="s">
        <v>47</v>
      </c>
      <c r="R12050" t="s">
        <v>47</v>
      </c>
      <c r="S12050" t="s">
        <v>47</v>
      </c>
      <c r="T12050" t="s">
        <v>47</v>
      </c>
      <c r="U12050" t="s">
        <v>47</v>
      </c>
      <c r="V12050" t="s">
        <v>47</v>
      </c>
      <c r="W12050" t="s">
        <v>47</v>
      </c>
      <c r="X12050" t="s">
        <v>47</v>
      </c>
      <c r="Y12050" t="s">
        <v>47</v>
      </c>
      <c r="Z12050" t="s">
        <v>47</v>
      </c>
      <c r="AA12050" t="s">
        <v>47</v>
      </c>
      <c r="AB12050" t="s">
        <v>47</v>
      </c>
      <c r="AC12050" t="s">
        <v>47</v>
      </c>
      <c r="AD12050" t="s">
        <v>47</v>
      </c>
      <c r="AE12050" t="s">
        <v>91213</v>
      </c>
      <c r="AF12050" t="s">
        <v>47</v>
      </c>
      <c r="AG12050" t="s">
        <v>92746</v>
      </c>
      <c r="AH12050" t="s">
        <v>92747</v>
      </c>
      <c r="AI12050" t="s">
        <v>92748</v>
      </c>
      <c r="AJ12050" t="s">
        <v>92749</v>
      </c>
      <c r="AK12050" t="s">
        <v>92750</v>
      </c>
      <c r="AL12050" t="s">
        <v>92751</v>
      </c>
      <c r="AM12050" t="s">
        <v>92752</v>
      </c>
      <c r="AN12050" t="s">
        <v>92753</v>
      </c>
      <c r="AO12050" t="s">
        <v>92754</v>
      </c>
      <c r="AP12050" t="s">
        <v>92755</v>
      </c>
      <c r="AQ12050" t="s">
        <v>47</v>
      </c>
      <c r="AR12050" t="s">
        <v>92756</v>
      </c>
      <c r="AS12050" t="s">
        <v>92757</v>
      </c>
    </row>
    <row r="12051" spans="1:45" hidden="1" x14ac:dyDescent="0.3">
      <c r="A12051" s="1">
        <v>39051</v>
      </c>
      <c r="B12051" t="s">
        <v>91211</v>
      </c>
      <c r="C12051">
        <v>2</v>
      </c>
      <c r="D12051">
        <v>3333</v>
      </c>
      <c r="E12051">
        <v>256</v>
      </c>
      <c r="F12051">
        <v>58</v>
      </c>
      <c r="G12051">
        <v>144</v>
      </c>
      <c r="H12051">
        <v>885</v>
      </c>
      <c r="I12051">
        <v>353</v>
      </c>
      <c r="J12051">
        <v>511</v>
      </c>
      <c r="K12051">
        <v>1</v>
      </c>
      <c r="L12051">
        <v>13</v>
      </c>
      <c r="M12051">
        <v>2006</v>
      </c>
      <c r="N12051" t="s">
        <v>92745</v>
      </c>
      <c r="O12051">
        <v>78039</v>
      </c>
      <c r="P12051" t="s">
        <v>47</v>
      </c>
      <c r="Q12051" t="s">
        <v>47</v>
      </c>
      <c r="R12051" t="s">
        <v>47</v>
      </c>
      <c r="S12051" t="s">
        <v>47</v>
      </c>
      <c r="T12051" t="s">
        <v>47</v>
      </c>
      <c r="U12051" t="s">
        <v>47</v>
      </c>
      <c r="V12051" t="s">
        <v>47</v>
      </c>
      <c r="W12051" t="s">
        <v>47</v>
      </c>
      <c r="X12051" t="s">
        <v>47</v>
      </c>
      <c r="Y12051" t="s">
        <v>47</v>
      </c>
      <c r="Z12051" t="s">
        <v>47</v>
      </c>
      <c r="AA12051" t="s">
        <v>47</v>
      </c>
      <c r="AB12051" t="s">
        <v>47</v>
      </c>
      <c r="AC12051" t="s">
        <v>47</v>
      </c>
      <c r="AD12051" t="s">
        <v>47</v>
      </c>
      <c r="AE12051" t="s">
        <v>91213</v>
      </c>
      <c r="AF12051" t="s">
        <v>47</v>
      </c>
      <c r="AG12051" t="s">
        <v>92746</v>
      </c>
      <c r="AH12051" t="s">
        <v>92758</v>
      </c>
      <c r="AI12051" t="s">
        <v>92759</v>
      </c>
      <c r="AJ12051" t="s">
        <v>92760</v>
      </c>
      <c r="AK12051" t="s">
        <v>92761</v>
      </c>
      <c r="AL12051" t="s">
        <v>92762</v>
      </c>
      <c r="AM12051" t="s">
        <v>92763</v>
      </c>
      <c r="AN12051" t="s">
        <v>92764</v>
      </c>
      <c r="AO12051" t="s">
        <v>92765</v>
      </c>
      <c r="AP12051" t="s">
        <v>92766</v>
      </c>
      <c r="AQ12051" t="s">
        <v>47</v>
      </c>
      <c r="AR12051" t="s">
        <v>92767</v>
      </c>
      <c r="AS12051" t="s">
        <v>92757</v>
      </c>
    </row>
    <row r="12052" spans="1:45" hidden="1" x14ac:dyDescent="0.3">
      <c r="A12052" s="1">
        <v>39021</v>
      </c>
      <c r="B12052" t="s">
        <v>91211</v>
      </c>
      <c r="C12052">
        <v>3</v>
      </c>
      <c r="D12052">
        <v>3241</v>
      </c>
      <c r="E12052">
        <v>212</v>
      </c>
      <c r="F12052">
        <v>63</v>
      </c>
      <c r="G12052">
        <v>154</v>
      </c>
      <c r="H12052">
        <v>828</v>
      </c>
      <c r="I12052">
        <v>343</v>
      </c>
      <c r="J12052">
        <v>418</v>
      </c>
      <c r="K12052">
        <v>13</v>
      </c>
      <c r="L12052">
        <v>15</v>
      </c>
      <c r="M12052">
        <v>2006</v>
      </c>
      <c r="N12052" t="s">
        <v>92745</v>
      </c>
      <c r="O12052">
        <v>78179</v>
      </c>
      <c r="P12052" t="s">
        <v>47</v>
      </c>
      <c r="Q12052" t="s">
        <v>47</v>
      </c>
      <c r="R12052" t="s">
        <v>47</v>
      </c>
      <c r="S12052" t="s">
        <v>47</v>
      </c>
      <c r="T12052" t="s">
        <v>47</v>
      </c>
      <c r="U12052" t="s">
        <v>47</v>
      </c>
      <c r="V12052" t="s">
        <v>47</v>
      </c>
      <c r="W12052" t="s">
        <v>47</v>
      </c>
      <c r="X12052" t="s">
        <v>47</v>
      </c>
      <c r="Y12052" t="s">
        <v>47</v>
      </c>
      <c r="Z12052" t="s">
        <v>47</v>
      </c>
      <c r="AA12052" t="s">
        <v>47</v>
      </c>
      <c r="AB12052" t="s">
        <v>47</v>
      </c>
      <c r="AC12052" t="s">
        <v>47</v>
      </c>
      <c r="AD12052" t="s">
        <v>47</v>
      </c>
      <c r="AE12052" t="s">
        <v>91213</v>
      </c>
      <c r="AF12052" t="s">
        <v>47</v>
      </c>
      <c r="AG12052" t="s">
        <v>92754</v>
      </c>
      <c r="AH12052" t="s">
        <v>92768</v>
      </c>
      <c r="AI12052" t="s">
        <v>92769</v>
      </c>
      <c r="AJ12052" t="s">
        <v>92770</v>
      </c>
      <c r="AK12052" t="s">
        <v>92771</v>
      </c>
      <c r="AL12052" t="s">
        <v>92772</v>
      </c>
      <c r="AM12052" t="s">
        <v>92773</v>
      </c>
      <c r="AN12052" t="s">
        <v>92774</v>
      </c>
      <c r="AO12052" t="s">
        <v>92766</v>
      </c>
      <c r="AP12052" t="s">
        <v>92775</v>
      </c>
      <c r="AQ12052" t="s">
        <v>47</v>
      </c>
      <c r="AR12052" t="s">
        <v>92776</v>
      </c>
      <c r="AS12052" t="s">
        <v>92757</v>
      </c>
    </row>
    <row r="12053" spans="1:45" hidden="1" x14ac:dyDescent="0.3">
      <c r="A12053" s="1">
        <v>38990</v>
      </c>
      <c r="B12053" t="s">
        <v>91211</v>
      </c>
      <c r="C12053">
        <v>1</v>
      </c>
      <c r="D12053">
        <v>3292</v>
      </c>
      <c r="E12053">
        <v>158</v>
      </c>
      <c r="F12053">
        <v>56</v>
      </c>
      <c r="G12053">
        <v>185</v>
      </c>
      <c r="H12053">
        <v>902</v>
      </c>
      <c r="I12053">
        <v>362</v>
      </c>
      <c r="J12053">
        <v>451</v>
      </c>
      <c r="K12053">
        <v>6</v>
      </c>
      <c r="L12053">
        <v>15</v>
      </c>
      <c r="M12053">
        <v>2006</v>
      </c>
      <c r="N12053" t="s">
        <v>92745</v>
      </c>
      <c r="O12053">
        <v>78320</v>
      </c>
      <c r="P12053" t="s">
        <v>47</v>
      </c>
      <c r="Q12053" t="s">
        <v>47</v>
      </c>
      <c r="R12053" t="s">
        <v>47</v>
      </c>
      <c r="S12053" t="s">
        <v>47</v>
      </c>
      <c r="T12053" t="s">
        <v>47</v>
      </c>
      <c r="U12053" t="s">
        <v>47</v>
      </c>
      <c r="V12053" t="s">
        <v>47</v>
      </c>
      <c r="W12053" t="s">
        <v>47</v>
      </c>
      <c r="X12053" t="s">
        <v>47</v>
      </c>
      <c r="Y12053" t="s">
        <v>47</v>
      </c>
      <c r="Z12053" t="s">
        <v>47</v>
      </c>
      <c r="AA12053" t="s">
        <v>47</v>
      </c>
      <c r="AB12053" t="s">
        <v>47</v>
      </c>
      <c r="AC12053" t="s">
        <v>47</v>
      </c>
      <c r="AD12053" t="s">
        <v>47</v>
      </c>
      <c r="AE12053" t="s">
        <v>91213</v>
      </c>
      <c r="AF12053" t="s">
        <v>47</v>
      </c>
      <c r="AG12053" t="s">
        <v>92765</v>
      </c>
      <c r="AH12053" t="s">
        <v>92777</v>
      </c>
      <c r="AI12053" t="s">
        <v>92778</v>
      </c>
      <c r="AJ12053" t="s">
        <v>92779</v>
      </c>
      <c r="AK12053" t="s">
        <v>92780</v>
      </c>
      <c r="AL12053" t="s">
        <v>92781</v>
      </c>
      <c r="AM12053" t="s">
        <v>92782</v>
      </c>
      <c r="AN12053" t="s">
        <v>92783</v>
      </c>
      <c r="AO12053" t="s">
        <v>92784</v>
      </c>
      <c r="AP12053" t="s">
        <v>92775</v>
      </c>
      <c r="AQ12053" t="s">
        <v>47</v>
      </c>
      <c r="AR12053" t="s">
        <v>92785</v>
      </c>
      <c r="AS12053" t="s">
        <v>92757</v>
      </c>
    </row>
    <row r="12054" spans="1:45" hidden="1" x14ac:dyDescent="0.3">
      <c r="A12054" s="1">
        <v>38960</v>
      </c>
      <c r="B12054" t="s">
        <v>91211</v>
      </c>
      <c r="C12054">
        <v>5</v>
      </c>
      <c r="D12054">
        <v>3966</v>
      </c>
      <c r="E12054">
        <v>230</v>
      </c>
      <c r="F12054">
        <v>59</v>
      </c>
      <c r="G12054">
        <v>186</v>
      </c>
      <c r="H12054">
        <v>979</v>
      </c>
      <c r="I12054">
        <v>296</v>
      </c>
      <c r="J12054">
        <v>382</v>
      </c>
      <c r="K12054">
        <v>5</v>
      </c>
      <c r="L12054">
        <v>9</v>
      </c>
      <c r="M12054">
        <v>2006</v>
      </c>
      <c r="N12054" t="s">
        <v>92745</v>
      </c>
      <c r="O12054">
        <v>77515</v>
      </c>
      <c r="P12054" t="s">
        <v>47</v>
      </c>
      <c r="Q12054" t="s">
        <v>47</v>
      </c>
      <c r="R12054" t="s">
        <v>47</v>
      </c>
      <c r="S12054" t="s">
        <v>47</v>
      </c>
      <c r="T12054" t="s">
        <v>47</v>
      </c>
      <c r="U12054" t="s">
        <v>47</v>
      </c>
      <c r="V12054" t="s">
        <v>47</v>
      </c>
      <c r="W12054" t="s">
        <v>47</v>
      </c>
      <c r="X12054" t="s">
        <v>47</v>
      </c>
      <c r="Y12054" t="s">
        <v>47</v>
      </c>
      <c r="Z12054" t="s">
        <v>47</v>
      </c>
      <c r="AA12054" t="s">
        <v>47</v>
      </c>
      <c r="AB12054" t="s">
        <v>47</v>
      </c>
      <c r="AC12054" t="s">
        <v>47</v>
      </c>
      <c r="AD12054" t="s">
        <v>47</v>
      </c>
      <c r="AE12054" t="s">
        <v>91213</v>
      </c>
      <c r="AF12054" t="s">
        <v>47</v>
      </c>
      <c r="AG12054" t="s">
        <v>92786</v>
      </c>
      <c r="AH12054" t="s">
        <v>92787</v>
      </c>
      <c r="AI12054" t="s">
        <v>92788</v>
      </c>
      <c r="AJ12054" t="s">
        <v>92789</v>
      </c>
      <c r="AK12054" t="s">
        <v>92790</v>
      </c>
      <c r="AL12054" t="s">
        <v>92791</v>
      </c>
      <c r="AM12054" t="s">
        <v>92792</v>
      </c>
      <c r="AN12054" t="s">
        <v>92793</v>
      </c>
      <c r="AO12054" t="s">
        <v>92786</v>
      </c>
      <c r="AP12054" t="s">
        <v>92794</v>
      </c>
      <c r="AQ12054" t="s">
        <v>47</v>
      </c>
      <c r="AR12054" t="s">
        <v>92795</v>
      </c>
      <c r="AS12054" t="s">
        <v>92757</v>
      </c>
    </row>
    <row r="12055" spans="1:45" hidden="1" x14ac:dyDescent="0.3">
      <c r="A12055" s="1">
        <v>38929</v>
      </c>
      <c r="B12055" t="s">
        <v>91211</v>
      </c>
      <c r="C12055">
        <v>1</v>
      </c>
      <c r="D12055">
        <v>4192</v>
      </c>
      <c r="E12055">
        <v>276</v>
      </c>
      <c r="F12055">
        <v>67</v>
      </c>
      <c r="G12055">
        <v>141</v>
      </c>
      <c r="H12055">
        <v>986</v>
      </c>
      <c r="I12055">
        <v>319</v>
      </c>
      <c r="J12055">
        <v>396</v>
      </c>
      <c r="K12055">
        <v>7</v>
      </c>
      <c r="L12055">
        <v>11</v>
      </c>
      <c r="M12055">
        <v>2006</v>
      </c>
      <c r="N12055" t="s">
        <v>92745</v>
      </c>
      <c r="O12055">
        <v>76718</v>
      </c>
      <c r="P12055" t="s">
        <v>47</v>
      </c>
      <c r="Q12055" t="s">
        <v>47</v>
      </c>
      <c r="R12055" t="s">
        <v>47</v>
      </c>
      <c r="S12055" t="s">
        <v>47</v>
      </c>
      <c r="T12055" t="s">
        <v>47</v>
      </c>
      <c r="U12055" t="s">
        <v>47</v>
      </c>
      <c r="V12055" t="s">
        <v>47</v>
      </c>
      <c r="W12055" t="s">
        <v>47</v>
      </c>
      <c r="X12055" t="s">
        <v>47</v>
      </c>
      <c r="Y12055" t="s">
        <v>47</v>
      </c>
      <c r="Z12055" t="s">
        <v>47</v>
      </c>
      <c r="AA12055" t="s">
        <v>47</v>
      </c>
      <c r="AB12055" t="s">
        <v>47</v>
      </c>
      <c r="AC12055" t="s">
        <v>47</v>
      </c>
      <c r="AD12055" t="s">
        <v>47</v>
      </c>
      <c r="AE12055" t="s">
        <v>91213</v>
      </c>
      <c r="AF12055" t="s">
        <v>47</v>
      </c>
      <c r="AG12055" t="s">
        <v>92765</v>
      </c>
      <c r="AH12055" t="s">
        <v>92796</v>
      </c>
      <c r="AI12055" t="s">
        <v>92797</v>
      </c>
      <c r="AJ12055" t="s">
        <v>92749</v>
      </c>
      <c r="AK12055" t="s">
        <v>92798</v>
      </c>
      <c r="AL12055" t="s">
        <v>92799</v>
      </c>
      <c r="AM12055" t="s">
        <v>92800</v>
      </c>
      <c r="AN12055" t="s">
        <v>92801</v>
      </c>
      <c r="AO12055" t="s">
        <v>92802</v>
      </c>
      <c r="AP12055" t="s">
        <v>92803</v>
      </c>
      <c r="AQ12055" t="s">
        <v>47</v>
      </c>
      <c r="AR12055" t="s">
        <v>92804</v>
      </c>
      <c r="AS12055" t="s">
        <v>92757</v>
      </c>
    </row>
    <row r="12056" spans="1:45" hidden="1" x14ac:dyDescent="0.3">
      <c r="A12056" s="1">
        <v>38898</v>
      </c>
      <c r="B12056" t="s">
        <v>91211</v>
      </c>
      <c r="C12056">
        <v>3</v>
      </c>
      <c r="D12056">
        <v>4084</v>
      </c>
      <c r="E12056">
        <v>313</v>
      </c>
      <c r="F12056">
        <v>69</v>
      </c>
      <c r="G12056">
        <v>195</v>
      </c>
      <c r="H12056">
        <v>895</v>
      </c>
      <c r="I12056">
        <v>366</v>
      </c>
      <c r="J12056">
        <v>443</v>
      </c>
      <c r="K12056">
        <v>7</v>
      </c>
      <c r="L12056">
        <v>16</v>
      </c>
      <c r="M12056">
        <v>2006</v>
      </c>
      <c r="N12056" t="s">
        <v>92745</v>
      </c>
      <c r="O12056">
        <v>75930</v>
      </c>
      <c r="P12056" t="s">
        <v>47</v>
      </c>
      <c r="Q12056" t="s">
        <v>47</v>
      </c>
      <c r="R12056" t="s">
        <v>47</v>
      </c>
      <c r="S12056" t="s">
        <v>47</v>
      </c>
      <c r="T12056" t="s">
        <v>47</v>
      </c>
      <c r="U12056" t="s">
        <v>47</v>
      </c>
      <c r="V12056" t="s">
        <v>47</v>
      </c>
      <c r="W12056" t="s">
        <v>47</v>
      </c>
      <c r="X12056" t="s">
        <v>47</v>
      </c>
      <c r="Y12056" t="s">
        <v>47</v>
      </c>
      <c r="Z12056" t="s">
        <v>47</v>
      </c>
      <c r="AA12056" t="s">
        <v>47</v>
      </c>
      <c r="AB12056" t="s">
        <v>47</v>
      </c>
      <c r="AC12056" t="s">
        <v>47</v>
      </c>
      <c r="AD12056" t="s">
        <v>47</v>
      </c>
      <c r="AE12056" t="s">
        <v>91213</v>
      </c>
      <c r="AF12056" t="s">
        <v>47</v>
      </c>
      <c r="AG12056" t="s">
        <v>92754</v>
      </c>
      <c r="AH12056" t="s">
        <v>92805</v>
      </c>
      <c r="AI12056" t="s">
        <v>92806</v>
      </c>
      <c r="AJ12056" t="s">
        <v>92807</v>
      </c>
      <c r="AK12056" t="s">
        <v>92808</v>
      </c>
      <c r="AL12056" t="s">
        <v>92809</v>
      </c>
      <c r="AM12056" t="s">
        <v>92810</v>
      </c>
      <c r="AN12056" t="s">
        <v>92811</v>
      </c>
      <c r="AO12056" t="s">
        <v>92802</v>
      </c>
      <c r="AP12056" t="s">
        <v>92812</v>
      </c>
      <c r="AQ12056" t="s">
        <v>47</v>
      </c>
      <c r="AR12056" t="s">
        <v>92813</v>
      </c>
      <c r="AS12056" t="s">
        <v>92757</v>
      </c>
    </row>
    <row r="12057" spans="1:45" hidden="1" x14ac:dyDescent="0.3">
      <c r="A12057" s="1">
        <v>38868</v>
      </c>
      <c r="B12057" t="s">
        <v>91211</v>
      </c>
      <c r="C12057">
        <v>0</v>
      </c>
      <c r="D12057">
        <v>4207</v>
      </c>
      <c r="E12057">
        <v>271</v>
      </c>
      <c r="F12057">
        <v>51</v>
      </c>
      <c r="G12057">
        <v>129</v>
      </c>
      <c r="H12057">
        <v>855</v>
      </c>
      <c r="I12057">
        <v>380</v>
      </c>
      <c r="J12057">
        <v>470</v>
      </c>
      <c r="K12057">
        <v>2</v>
      </c>
      <c r="L12057">
        <v>4</v>
      </c>
      <c r="M12057">
        <v>2006</v>
      </c>
      <c r="N12057" t="s">
        <v>92745</v>
      </c>
      <c r="O12057">
        <v>78084</v>
      </c>
      <c r="P12057" t="s">
        <v>47</v>
      </c>
      <c r="Q12057" t="s">
        <v>47</v>
      </c>
      <c r="R12057" t="s">
        <v>47</v>
      </c>
      <c r="S12057" t="s">
        <v>47</v>
      </c>
      <c r="T12057" t="s">
        <v>47</v>
      </c>
      <c r="U12057" t="s">
        <v>47</v>
      </c>
      <c r="V12057" t="s">
        <v>47</v>
      </c>
      <c r="W12057" t="s">
        <v>47</v>
      </c>
      <c r="X12057" t="s">
        <v>47</v>
      </c>
      <c r="Y12057" t="s">
        <v>47</v>
      </c>
      <c r="Z12057" t="s">
        <v>47</v>
      </c>
      <c r="AA12057" t="s">
        <v>47</v>
      </c>
      <c r="AB12057" t="s">
        <v>47</v>
      </c>
      <c r="AC12057" t="s">
        <v>47</v>
      </c>
      <c r="AD12057" t="s">
        <v>47</v>
      </c>
      <c r="AE12057" t="s">
        <v>91213</v>
      </c>
      <c r="AF12057" t="s">
        <v>47</v>
      </c>
      <c r="AG12057" t="s">
        <v>3005</v>
      </c>
      <c r="AH12057" t="s">
        <v>92814</v>
      </c>
      <c r="AI12057" t="s">
        <v>92815</v>
      </c>
      <c r="AJ12057" t="s">
        <v>92816</v>
      </c>
      <c r="AK12057" t="s">
        <v>92817</v>
      </c>
      <c r="AL12057" t="s">
        <v>92818</v>
      </c>
      <c r="AM12057" t="s">
        <v>92819</v>
      </c>
      <c r="AN12057" t="s">
        <v>92820</v>
      </c>
      <c r="AO12057" t="s">
        <v>92746</v>
      </c>
      <c r="AP12057" t="s">
        <v>92821</v>
      </c>
      <c r="AQ12057" t="s">
        <v>47</v>
      </c>
      <c r="AR12057" t="s">
        <v>92822</v>
      </c>
      <c r="AS12057" t="s">
        <v>92757</v>
      </c>
    </row>
    <row r="12058" spans="1:45" hidden="1" x14ac:dyDescent="0.3">
      <c r="A12058" s="1">
        <v>38837</v>
      </c>
      <c r="B12058" t="s">
        <v>91211</v>
      </c>
      <c r="C12058">
        <v>3</v>
      </c>
      <c r="D12058">
        <v>3763</v>
      </c>
      <c r="E12058">
        <v>246</v>
      </c>
      <c r="F12058">
        <v>50</v>
      </c>
      <c r="G12058">
        <v>134</v>
      </c>
      <c r="H12058">
        <v>953</v>
      </c>
      <c r="I12058">
        <v>301</v>
      </c>
      <c r="J12058">
        <v>427</v>
      </c>
      <c r="K12058">
        <v>5</v>
      </c>
      <c r="L12058">
        <v>14</v>
      </c>
      <c r="M12058">
        <v>2006</v>
      </c>
      <c r="N12058" t="s">
        <v>92745</v>
      </c>
      <c r="O12058">
        <v>80301</v>
      </c>
      <c r="P12058" t="s">
        <v>47</v>
      </c>
      <c r="Q12058" t="s">
        <v>47</v>
      </c>
      <c r="R12058" t="s">
        <v>47</v>
      </c>
      <c r="S12058" t="s">
        <v>47</v>
      </c>
      <c r="T12058" t="s">
        <v>47</v>
      </c>
      <c r="U12058" t="s">
        <v>47</v>
      </c>
      <c r="V12058" t="s">
        <v>47</v>
      </c>
      <c r="W12058" t="s">
        <v>47</v>
      </c>
      <c r="X12058" t="s">
        <v>47</v>
      </c>
      <c r="Y12058" t="s">
        <v>47</v>
      </c>
      <c r="Z12058" t="s">
        <v>47</v>
      </c>
      <c r="AA12058" t="s">
        <v>47</v>
      </c>
      <c r="AB12058" t="s">
        <v>47</v>
      </c>
      <c r="AC12058" t="s">
        <v>47</v>
      </c>
      <c r="AD12058" t="s">
        <v>47</v>
      </c>
      <c r="AE12058" t="s">
        <v>91213</v>
      </c>
      <c r="AF12058" t="s">
        <v>47</v>
      </c>
      <c r="AG12058" t="s">
        <v>92754</v>
      </c>
      <c r="AH12058" t="s">
        <v>92823</v>
      </c>
      <c r="AI12058" t="s">
        <v>92824</v>
      </c>
      <c r="AJ12058" t="s">
        <v>92825</v>
      </c>
      <c r="AK12058" t="s">
        <v>92826</v>
      </c>
      <c r="AL12058" t="s">
        <v>92827</v>
      </c>
      <c r="AM12058" t="s">
        <v>92828</v>
      </c>
      <c r="AN12058" t="s">
        <v>92829</v>
      </c>
      <c r="AO12058" t="s">
        <v>92786</v>
      </c>
      <c r="AP12058" t="s">
        <v>92830</v>
      </c>
      <c r="AQ12058" t="s">
        <v>47</v>
      </c>
      <c r="AR12058" t="s">
        <v>92831</v>
      </c>
      <c r="AS12058" t="s">
        <v>92757</v>
      </c>
    </row>
    <row r="12059" spans="1:45" hidden="1" x14ac:dyDescent="0.3">
      <c r="A12059" s="1">
        <v>38807</v>
      </c>
      <c r="B12059" t="s">
        <v>91211</v>
      </c>
      <c r="C12059">
        <v>0</v>
      </c>
      <c r="D12059">
        <v>3596</v>
      </c>
      <c r="E12059">
        <v>228</v>
      </c>
      <c r="F12059">
        <v>87</v>
      </c>
      <c r="G12059">
        <v>207</v>
      </c>
      <c r="H12059">
        <v>880</v>
      </c>
      <c r="I12059">
        <v>336</v>
      </c>
      <c r="J12059">
        <v>425</v>
      </c>
      <c r="K12059">
        <v>6</v>
      </c>
      <c r="L12059">
        <v>9</v>
      </c>
      <c r="M12059">
        <v>2006</v>
      </c>
      <c r="N12059" t="s">
        <v>92745</v>
      </c>
      <c r="O12059">
        <v>82580</v>
      </c>
      <c r="P12059" t="s">
        <v>47</v>
      </c>
      <c r="Q12059" t="s">
        <v>47</v>
      </c>
      <c r="R12059" t="s">
        <v>47</v>
      </c>
      <c r="S12059" t="s">
        <v>47</v>
      </c>
      <c r="T12059" t="s">
        <v>47</v>
      </c>
      <c r="U12059" t="s">
        <v>47</v>
      </c>
      <c r="V12059" t="s">
        <v>47</v>
      </c>
      <c r="W12059" t="s">
        <v>47</v>
      </c>
      <c r="X12059" t="s">
        <v>47</v>
      </c>
      <c r="Y12059" t="s">
        <v>47</v>
      </c>
      <c r="Z12059" t="s">
        <v>47</v>
      </c>
      <c r="AA12059" t="s">
        <v>47</v>
      </c>
      <c r="AB12059" t="s">
        <v>47</v>
      </c>
      <c r="AC12059" t="s">
        <v>47</v>
      </c>
      <c r="AD12059" t="s">
        <v>47</v>
      </c>
      <c r="AE12059" t="s">
        <v>91213</v>
      </c>
      <c r="AF12059" t="s">
        <v>47</v>
      </c>
      <c r="AG12059" t="s">
        <v>3005</v>
      </c>
      <c r="AH12059" t="s">
        <v>92832</v>
      </c>
      <c r="AI12059" t="s">
        <v>92833</v>
      </c>
      <c r="AJ12059" t="s">
        <v>92834</v>
      </c>
      <c r="AK12059" t="s">
        <v>92835</v>
      </c>
      <c r="AL12059" t="s">
        <v>92836</v>
      </c>
      <c r="AM12059" t="s">
        <v>92837</v>
      </c>
      <c r="AN12059" t="s">
        <v>92838</v>
      </c>
      <c r="AO12059" t="s">
        <v>92784</v>
      </c>
      <c r="AP12059" t="s">
        <v>92794</v>
      </c>
      <c r="AQ12059" t="s">
        <v>47</v>
      </c>
      <c r="AR12059" t="s">
        <v>92839</v>
      </c>
      <c r="AS12059" t="s">
        <v>92757</v>
      </c>
    </row>
    <row r="12060" spans="1:45" hidden="1" x14ac:dyDescent="0.3">
      <c r="A12060" s="1">
        <v>38776</v>
      </c>
      <c r="B12060" t="s">
        <v>91211</v>
      </c>
      <c r="C12060">
        <v>2</v>
      </c>
      <c r="D12060">
        <v>3197</v>
      </c>
      <c r="E12060">
        <v>231</v>
      </c>
      <c r="F12060">
        <v>65</v>
      </c>
      <c r="G12060">
        <v>218</v>
      </c>
      <c r="H12060">
        <v>781</v>
      </c>
      <c r="I12060">
        <v>281</v>
      </c>
      <c r="J12060">
        <v>313</v>
      </c>
      <c r="K12060">
        <v>5</v>
      </c>
      <c r="L12060">
        <v>18</v>
      </c>
      <c r="M12060">
        <v>2006</v>
      </c>
      <c r="N12060" t="s">
        <v>92745</v>
      </c>
      <c r="O12060">
        <v>83447</v>
      </c>
      <c r="P12060" t="s">
        <v>47</v>
      </c>
      <c r="Q12060" t="s">
        <v>47</v>
      </c>
      <c r="R12060" t="s">
        <v>47</v>
      </c>
      <c r="S12060" t="s">
        <v>47</v>
      </c>
      <c r="T12060" t="s">
        <v>47</v>
      </c>
      <c r="U12060" t="s">
        <v>47</v>
      </c>
      <c r="V12060" t="s">
        <v>47</v>
      </c>
      <c r="W12060" t="s">
        <v>47</v>
      </c>
      <c r="X12060" t="s">
        <v>47</v>
      </c>
      <c r="Y12060" t="s">
        <v>47</v>
      </c>
      <c r="Z12060" t="s">
        <v>47</v>
      </c>
      <c r="AA12060" t="s">
        <v>47</v>
      </c>
      <c r="AB12060" t="s">
        <v>47</v>
      </c>
      <c r="AC12060" t="s">
        <v>47</v>
      </c>
      <c r="AD12060" t="s">
        <v>47</v>
      </c>
      <c r="AE12060" t="s">
        <v>91213</v>
      </c>
      <c r="AF12060" t="s">
        <v>47</v>
      </c>
      <c r="AG12060" t="s">
        <v>92746</v>
      </c>
      <c r="AH12060" t="s">
        <v>92840</v>
      </c>
      <c r="AI12060" t="s">
        <v>92841</v>
      </c>
      <c r="AJ12060" t="s">
        <v>92842</v>
      </c>
      <c r="AK12060" t="s">
        <v>92843</v>
      </c>
      <c r="AL12060" t="s">
        <v>92844</v>
      </c>
      <c r="AM12060" t="s">
        <v>92845</v>
      </c>
      <c r="AN12060" t="s">
        <v>92806</v>
      </c>
      <c r="AO12060" t="s">
        <v>92786</v>
      </c>
      <c r="AP12060" t="s">
        <v>92846</v>
      </c>
      <c r="AQ12060" t="s">
        <v>47</v>
      </c>
      <c r="AR12060" t="s">
        <v>92847</v>
      </c>
      <c r="AS12060" t="s">
        <v>92757</v>
      </c>
    </row>
    <row r="12061" spans="1:45" hidden="1" x14ac:dyDescent="0.3">
      <c r="A12061" s="1">
        <v>38748</v>
      </c>
      <c r="B12061" t="s">
        <v>91211</v>
      </c>
      <c r="C12061">
        <v>1</v>
      </c>
      <c r="D12061">
        <v>3369</v>
      </c>
      <c r="E12061">
        <v>271</v>
      </c>
      <c r="F12061">
        <v>58</v>
      </c>
      <c r="G12061">
        <v>106</v>
      </c>
      <c r="H12061">
        <v>829</v>
      </c>
      <c r="I12061">
        <v>285</v>
      </c>
      <c r="J12061">
        <v>459</v>
      </c>
      <c r="K12061">
        <v>1</v>
      </c>
      <c r="L12061">
        <v>8</v>
      </c>
      <c r="M12061">
        <v>2006</v>
      </c>
      <c r="N12061" t="s">
        <v>92745</v>
      </c>
      <c r="O12061">
        <v>84324</v>
      </c>
      <c r="P12061" t="s">
        <v>47</v>
      </c>
      <c r="Q12061" t="s">
        <v>47</v>
      </c>
      <c r="R12061" t="s">
        <v>47</v>
      </c>
      <c r="S12061" t="s">
        <v>47</v>
      </c>
      <c r="T12061" t="s">
        <v>47</v>
      </c>
      <c r="U12061" t="s">
        <v>47</v>
      </c>
      <c r="V12061" t="s">
        <v>47</v>
      </c>
      <c r="W12061" t="s">
        <v>47</v>
      </c>
      <c r="X12061" t="s">
        <v>47</v>
      </c>
      <c r="Y12061" t="s">
        <v>47</v>
      </c>
      <c r="Z12061" t="s">
        <v>47</v>
      </c>
      <c r="AA12061" t="s">
        <v>47</v>
      </c>
      <c r="AB12061" t="s">
        <v>47</v>
      </c>
      <c r="AC12061" t="s">
        <v>47</v>
      </c>
      <c r="AD12061" t="s">
        <v>47</v>
      </c>
      <c r="AE12061" t="s">
        <v>91213</v>
      </c>
      <c r="AF12061" t="s">
        <v>47</v>
      </c>
      <c r="AG12061" t="s">
        <v>92765</v>
      </c>
      <c r="AH12061" t="s">
        <v>92848</v>
      </c>
      <c r="AI12061" t="s">
        <v>92815</v>
      </c>
      <c r="AJ12061" t="s">
        <v>92760</v>
      </c>
      <c r="AK12061" t="s">
        <v>92849</v>
      </c>
      <c r="AL12061" t="s">
        <v>92850</v>
      </c>
      <c r="AM12061" t="s">
        <v>92851</v>
      </c>
      <c r="AN12061" t="s">
        <v>92852</v>
      </c>
      <c r="AO12061" t="s">
        <v>92765</v>
      </c>
      <c r="AP12061" t="s">
        <v>92853</v>
      </c>
      <c r="AQ12061" t="s">
        <v>47</v>
      </c>
      <c r="AR12061" t="s">
        <v>92854</v>
      </c>
      <c r="AS12061" t="s">
        <v>92757</v>
      </c>
    </row>
    <row r="12062" spans="1:45" hidden="1" x14ac:dyDescent="0.3">
      <c r="A12062" s="1">
        <v>38717</v>
      </c>
      <c r="B12062" t="s">
        <v>91211</v>
      </c>
      <c r="C12062">
        <v>1</v>
      </c>
      <c r="D12062">
        <v>3495</v>
      </c>
      <c r="E12062">
        <v>227</v>
      </c>
      <c r="F12062">
        <v>78</v>
      </c>
      <c r="G12062">
        <v>137</v>
      </c>
      <c r="H12062">
        <v>712</v>
      </c>
      <c r="I12062">
        <v>338</v>
      </c>
      <c r="J12062">
        <v>681</v>
      </c>
      <c r="K12062">
        <v>11</v>
      </c>
      <c r="L12062">
        <v>13</v>
      </c>
      <c r="M12062">
        <v>2005</v>
      </c>
      <c r="N12062" t="s">
        <v>92855</v>
      </c>
      <c r="O12062">
        <v>85210</v>
      </c>
      <c r="P12062" t="s">
        <v>47</v>
      </c>
      <c r="Q12062" t="s">
        <v>47</v>
      </c>
      <c r="R12062" t="s">
        <v>47</v>
      </c>
      <c r="S12062" t="s">
        <v>47</v>
      </c>
      <c r="T12062" t="s">
        <v>47</v>
      </c>
      <c r="U12062" t="s">
        <v>47</v>
      </c>
      <c r="V12062" t="s">
        <v>47</v>
      </c>
      <c r="W12062" t="s">
        <v>47</v>
      </c>
      <c r="X12062" t="s">
        <v>47</v>
      </c>
      <c r="Y12062" t="s">
        <v>47</v>
      </c>
      <c r="Z12062" t="s">
        <v>47</v>
      </c>
      <c r="AA12062" t="s">
        <v>47</v>
      </c>
      <c r="AB12062" t="s">
        <v>47</v>
      </c>
      <c r="AC12062" t="s">
        <v>47</v>
      </c>
      <c r="AD12062" t="s">
        <v>47</v>
      </c>
      <c r="AE12062" t="s">
        <v>91213</v>
      </c>
      <c r="AF12062" t="s">
        <v>47</v>
      </c>
      <c r="AG12062" t="s">
        <v>92856</v>
      </c>
      <c r="AH12062" t="s">
        <v>92857</v>
      </c>
      <c r="AI12062" t="s">
        <v>92858</v>
      </c>
      <c r="AJ12062" t="s">
        <v>92859</v>
      </c>
      <c r="AK12062" t="s">
        <v>92860</v>
      </c>
      <c r="AL12062" t="s">
        <v>92861</v>
      </c>
      <c r="AM12062" t="s">
        <v>92862</v>
      </c>
      <c r="AN12062" t="s">
        <v>92863</v>
      </c>
      <c r="AO12062" t="s">
        <v>92864</v>
      </c>
      <c r="AP12062" t="s">
        <v>92865</v>
      </c>
      <c r="AQ12062" t="s">
        <v>47</v>
      </c>
      <c r="AR12062" t="s">
        <v>92866</v>
      </c>
      <c r="AS12062" t="s">
        <v>92867</v>
      </c>
    </row>
    <row r="12063" spans="1:45" hidden="1" x14ac:dyDescent="0.3">
      <c r="A12063" s="1">
        <v>38686</v>
      </c>
      <c r="B12063" t="s">
        <v>91211</v>
      </c>
      <c r="C12063">
        <v>0</v>
      </c>
      <c r="D12063">
        <v>3472</v>
      </c>
      <c r="E12063">
        <v>239</v>
      </c>
      <c r="F12063">
        <v>65</v>
      </c>
      <c r="G12063">
        <v>206</v>
      </c>
      <c r="H12063">
        <v>920</v>
      </c>
      <c r="I12063">
        <v>248</v>
      </c>
      <c r="J12063">
        <v>414</v>
      </c>
      <c r="K12063">
        <v>7</v>
      </c>
      <c r="L12063">
        <v>23</v>
      </c>
      <c r="M12063">
        <v>2005</v>
      </c>
      <c r="N12063" t="s">
        <v>92855</v>
      </c>
      <c r="O12063">
        <v>85069</v>
      </c>
      <c r="P12063" t="s">
        <v>47</v>
      </c>
      <c r="Q12063" t="s">
        <v>47</v>
      </c>
      <c r="R12063" t="s">
        <v>47</v>
      </c>
      <c r="S12063" t="s">
        <v>47</v>
      </c>
      <c r="T12063" t="s">
        <v>47</v>
      </c>
      <c r="U12063" t="s">
        <v>47</v>
      </c>
      <c r="V12063" t="s">
        <v>47</v>
      </c>
      <c r="W12063" t="s">
        <v>47</v>
      </c>
      <c r="X12063" t="s">
        <v>47</v>
      </c>
      <c r="Y12063" t="s">
        <v>47</v>
      </c>
      <c r="Z12063" t="s">
        <v>47</v>
      </c>
      <c r="AA12063" t="s">
        <v>47</v>
      </c>
      <c r="AB12063" t="s">
        <v>47</v>
      </c>
      <c r="AC12063" t="s">
        <v>47</v>
      </c>
      <c r="AD12063" t="s">
        <v>47</v>
      </c>
      <c r="AE12063" t="s">
        <v>91213</v>
      </c>
      <c r="AF12063" t="s">
        <v>47</v>
      </c>
      <c r="AG12063" t="s">
        <v>3005</v>
      </c>
      <c r="AH12063" t="s">
        <v>92868</v>
      </c>
      <c r="AI12063" t="s">
        <v>92869</v>
      </c>
      <c r="AJ12063" t="s">
        <v>92870</v>
      </c>
      <c r="AK12063" t="s">
        <v>92871</v>
      </c>
      <c r="AL12063" t="s">
        <v>92872</v>
      </c>
      <c r="AM12063" t="s">
        <v>92873</v>
      </c>
      <c r="AN12063" t="s">
        <v>92874</v>
      </c>
      <c r="AO12063" t="s">
        <v>92875</v>
      </c>
      <c r="AP12063" t="s">
        <v>92876</v>
      </c>
      <c r="AQ12063" t="s">
        <v>47</v>
      </c>
      <c r="AR12063" t="s">
        <v>92877</v>
      </c>
      <c r="AS12063" t="s">
        <v>92867</v>
      </c>
    </row>
    <row r="12064" spans="1:45" hidden="1" x14ac:dyDescent="0.3">
      <c r="A12064" s="1">
        <v>38656</v>
      </c>
      <c r="B12064" t="s">
        <v>91211</v>
      </c>
      <c r="C12064">
        <v>2</v>
      </c>
      <c r="D12064">
        <v>3744</v>
      </c>
      <c r="E12064">
        <v>259</v>
      </c>
      <c r="F12064">
        <v>68</v>
      </c>
      <c r="G12064">
        <v>128</v>
      </c>
      <c r="H12064">
        <v>730</v>
      </c>
      <c r="I12064">
        <v>267</v>
      </c>
      <c r="J12064">
        <v>474</v>
      </c>
      <c r="K12064">
        <v>2</v>
      </c>
      <c r="L12064">
        <v>24</v>
      </c>
      <c r="M12064">
        <v>2005</v>
      </c>
      <c r="N12064" t="s">
        <v>92855</v>
      </c>
      <c r="O12064">
        <v>84929</v>
      </c>
      <c r="P12064" t="s">
        <v>47</v>
      </c>
      <c r="Q12064" t="s">
        <v>47</v>
      </c>
      <c r="R12064" t="s">
        <v>47</v>
      </c>
      <c r="S12064" t="s">
        <v>47</v>
      </c>
      <c r="T12064" t="s">
        <v>47</v>
      </c>
      <c r="U12064" t="s">
        <v>47</v>
      </c>
      <c r="V12064" t="s">
        <v>47</v>
      </c>
      <c r="W12064" t="s">
        <v>47</v>
      </c>
      <c r="X12064" t="s">
        <v>47</v>
      </c>
      <c r="Y12064" t="s">
        <v>47</v>
      </c>
      <c r="Z12064" t="s">
        <v>47</v>
      </c>
      <c r="AA12064" t="s">
        <v>47</v>
      </c>
      <c r="AB12064" t="s">
        <v>47</v>
      </c>
      <c r="AC12064" t="s">
        <v>47</v>
      </c>
      <c r="AD12064" t="s">
        <v>47</v>
      </c>
      <c r="AE12064" t="s">
        <v>91213</v>
      </c>
      <c r="AF12064" t="s">
        <v>47</v>
      </c>
      <c r="AG12064" t="s">
        <v>92878</v>
      </c>
      <c r="AH12064" t="s">
        <v>92879</v>
      </c>
      <c r="AI12064" t="s">
        <v>92880</v>
      </c>
      <c r="AJ12064" t="s">
        <v>92881</v>
      </c>
      <c r="AK12064" t="s">
        <v>92882</v>
      </c>
      <c r="AL12064" t="s">
        <v>92883</v>
      </c>
      <c r="AM12064" t="s">
        <v>92884</v>
      </c>
      <c r="AN12064" t="s">
        <v>92885</v>
      </c>
      <c r="AO12064" t="s">
        <v>92878</v>
      </c>
      <c r="AP12064" t="s">
        <v>92886</v>
      </c>
      <c r="AQ12064" t="s">
        <v>47</v>
      </c>
      <c r="AR12064" t="s">
        <v>92887</v>
      </c>
      <c r="AS12064" t="s">
        <v>92867</v>
      </c>
    </row>
    <row r="12065" spans="1:45" hidden="1" x14ac:dyDescent="0.3">
      <c r="A12065" s="1">
        <v>38625</v>
      </c>
      <c r="B12065" t="s">
        <v>91211</v>
      </c>
      <c r="C12065">
        <v>1</v>
      </c>
      <c r="D12065">
        <v>3782</v>
      </c>
      <c r="E12065">
        <v>263</v>
      </c>
      <c r="F12065">
        <v>53</v>
      </c>
      <c r="G12065">
        <v>144</v>
      </c>
      <c r="H12065">
        <v>918</v>
      </c>
      <c r="I12065">
        <v>332</v>
      </c>
      <c r="J12065">
        <v>527</v>
      </c>
      <c r="K12065">
        <v>6</v>
      </c>
      <c r="L12065">
        <v>17</v>
      </c>
      <c r="M12065">
        <v>2005</v>
      </c>
      <c r="N12065" t="s">
        <v>92855</v>
      </c>
      <c r="O12065">
        <v>84790</v>
      </c>
      <c r="P12065" t="s">
        <v>47</v>
      </c>
      <c r="Q12065" t="s">
        <v>47</v>
      </c>
      <c r="R12065" t="s">
        <v>47</v>
      </c>
      <c r="S12065" t="s">
        <v>47</v>
      </c>
      <c r="T12065" t="s">
        <v>47</v>
      </c>
      <c r="U12065" t="s">
        <v>47</v>
      </c>
      <c r="V12065" t="s">
        <v>47</v>
      </c>
      <c r="W12065" t="s">
        <v>47</v>
      </c>
      <c r="X12065" t="s">
        <v>47</v>
      </c>
      <c r="Y12065" t="s">
        <v>47</v>
      </c>
      <c r="Z12065" t="s">
        <v>47</v>
      </c>
      <c r="AA12065" t="s">
        <v>47</v>
      </c>
      <c r="AB12065" t="s">
        <v>47</v>
      </c>
      <c r="AC12065" t="s">
        <v>47</v>
      </c>
      <c r="AD12065" t="s">
        <v>47</v>
      </c>
      <c r="AE12065" t="s">
        <v>91213</v>
      </c>
      <c r="AF12065" t="s">
        <v>47</v>
      </c>
      <c r="AG12065" t="s">
        <v>92856</v>
      </c>
      <c r="AH12065" t="s">
        <v>92888</v>
      </c>
      <c r="AI12065" t="s">
        <v>92889</v>
      </c>
      <c r="AJ12065" t="s">
        <v>92890</v>
      </c>
      <c r="AK12065" t="s">
        <v>92891</v>
      </c>
      <c r="AL12065" t="s">
        <v>92892</v>
      </c>
      <c r="AM12065" t="s">
        <v>92893</v>
      </c>
      <c r="AN12065" t="s">
        <v>92894</v>
      </c>
      <c r="AO12065" t="s">
        <v>92895</v>
      </c>
      <c r="AP12065" t="s">
        <v>92896</v>
      </c>
      <c r="AQ12065" t="s">
        <v>47</v>
      </c>
      <c r="AR12065" t="s">
        <v>92897</v>
      </c>
      <c r="AS12065" t="s">
        <v>92867</v>
      </c>
    </row>
    <row r="12066" spans="1:45" hidden="1" x14ac:dyDescent="0.3">
      <c r="A12066" s="1">
        <v>38595</v>
      </c>
      <c r="B12066" t="s">
        <v>91211</v>
      </c>
      <c r="C12066">
        <v>3</v>
      </c>
      <c r="D12066">
        <v>4089</v>
      </c>
      <c r="E12066">
        <v>355</v>
      </c>
      <c r="F12066">
        <v>52</v>
      </c>
      <c r="G12066">
        <v>141</v>
      </c>
      <c r="H12066">
        <v>937</v>
      </c>
      <c r="I12066">
        <v>291</v>
      </c>
      <c r="J12066">
        <v>445</v>
      </c>
      <c r="K12066">
        <v>4</v>
      </c>
      <c r="L12066">
        <v>15</v>
      </c>
      <c r="M12066">
        <v>2005</v>
      </c>
      <c r="N12066" t="s">
        <v>92855</v>
      </c>
      <c r="O12066">
        <v>83944</v>
      </c>
      <c r="P12066" t="s">
        <v>47</v>
      </c>
      <c r="Q12066" t="s">
        <v>47</v>
      </c>
      <c r="R12066" t="s">
        <v>47</v>
      </c>
      <c r="S12066" t="s">
        <v>47</v>
      </c>
      <c r="T12066" t="s">
        <v>47</v>
      </c>
      <c r="U12066" t="s">
        <v>47</v>
      </c>
      <c r="V12066" t="s">
        <v>47</v>
      </c>
      <c r="W12066" t="s">
        <v>47</v>
      </c>
      <c r="X12066" t="s">
        <v>47</v>
      </c>
      <c r="Y12066" t="s">
        <v>47</v>
      </c>
      <c r="Z12066" t="s">
        <v>47</v>
      </c>
      <c r="AA12066" t="s">
        <v>47</v>
      </c>
      <c r="AB12066" t="s">
        <v>47</v>
      </c>
      <c r="AC12066" t="s">
        <v>47</v>
      </c>
      <c r="AD12066" t="s">
        <v>47</v>
      </c>
      <c r="AE12066" t="s">
        <v>91213</v>
      </c>
      <c r="AF12066" t="s">
        <v>47</v>
      </c>
      <c r="AG12066" t="s">
        <v>92898</v>
      </c>
      <c r="AH12066" t="s">
        <v>92899</v>
      </c>
      <c r="AI12066" t="s">
        <v>92900</v>
      </c>
      <c r="AJ12066" t="s">
        <v>92901</v>
      </c>
      <c r="AK12066" t="s">
        <v>92902</v>
      </c>
      <c r="AL12066" t="s">
        <v>92903</v>
      </c>
      <c r="AM12066" t="s">
        <v>92904</v>
      </c>
      <c r="AN12066" t="s">
        <v>92905</v>
      </c>
      <c r="AO12066" t="s">
        <v>92906</v>
      </c>
      <c r="AP12066" t="s">
        <v>92907</v>
      </c>
      <c r="AQ12066" t="s">
        <v>47</v>
      </c>
      <c r="AR12066" t="s">
        <v>92908</v>
      </c>
      <c r="AS12066" t="s">
        <v>92867</v>
      </c>
    </row>
    <row r="12067" spans="1:45" hidden="1" x14ac:dyDescent="0.3">
      <c r="A12067" s="1">
        <v>38564</v>
      </c>
      <c r="B12067" t="s">
        <v>91211</v>
      </c>
      <c r="C12067">
        <v>3</v>
      </c>
      <c r="D12067">
        <v>4319</v>
      </c>
      <c r="E12067">
        <v>338</v>
      </c>
      <c r="F12067">
        <v>70</v>
      </c>
      <c r="G12067">
        <v>104</v>
      </c>
      <c r="H12067">
        <v>894</v>
      </c>
      <c r="I12067">
        <v>326</v>
      </c>
      <c r="J12067">
        <v>450</v>
      </c>
      <c r="K12067">
        <v>3</v>
      </c>
      <c r="L12067">
        <v>8</v>
      </c>
      <c r="M12067">
        <v>2005</v>
      </c>
      <c r="N12067" t="s">
        <v>92855</v>
      </c>
      <c r="O12067">
        <v>83108</v>
      </c>
      <c r="P12067" t="s">
        <v>47</v>
      </c>
      <c r="Q12067" t="s">
        <v>47</v>
      </c>
      <c r="R12067" t="s">
        <v>47</v>
      </c>
      <c r="S12067" t="s">
        <v>47</v>
      </c>
      <c r="T12067" t="s">
        <v>47</v>
      </c>
      <c r="U12067" t="s">
        <v>47</v>
      </c>
      <c r="V12067" t="s">
        <v>47</v>
      </c>
      <c r="W12067" t="s">
        <v>47</v>
      </c>
      <c r="X12067" t="s">
        <v>47</v>
      </c>
      <c r="Y12067" t="s">
        <v>47</v>
      </c>
      <c r="Z12067" t="s">
        <v>47</v>
      </c>
      <c r="AA12067" t="s">
        <v>47</v>
      </c>
      <c r="AB12067" t="s">
        <v>47</v>
      </c>
      <c r="AC12067" t="s">
        <v>47</v>
      </c>
      <c r="AD12067" t="s">
        <v>47</v>
      </c>
      <c r="AE12067" t="s">
        <v>91213</v>
      </c>
      <c r="AF12067" t="s">
        <v>47</v>
      </c>
      <c r="AG12067" t="s">
        <v>92898</v>
      </c>
      <c r="AH12067" t="s">
        <v>92909</v>
      </c>
      <c r="AI12067" t="s">
        <v>92862</v>
      </c>
      <c r="AJ12067" t="s">
        <v>92910</v>
      </c>
      <c r="AK12067" t="s">
        <v>92911</v>
      </c>
      <c r="AL12067" t="s">
        <v>92912</v>
      </c>
      <c r="AM12067" t="s">
        <v>92913</v>
      </c>
      <c r="AN12067" t="s">
        <v>92914</v>
      </c>
      <c r="AO12067" t="s">
        <v>92898</v>
      </c>
      <c r="AP12067" t="s">
        <v>92915</v>
      </c>
      <c r="AQ12067" t="s">
        <v>47</v>
      </c>
      <c r="AR12067" t="s">
        <v>92916</v>
      </c>
      <c r="AS12067" t="s">
        <v>92867</v>
      </c>
    </row>
    <row r="12068" spans="1:45" hidden="1" x14ac:dyDescent="0.3">
      <c r="A12068" s="1">
        <v>38533</v>
      </c>
      <c r="B12068" t="s">
        <v>91211</v>
      </c>
      <c r="C12068">
        <v>2</v>
      </c>
      <c r="D12068">
        <v>4178</v>
      </c>
      <c r="E12068">
        <v>283</v>
      </c>
      <c r="F12068">
        <v>79</v>
      </c>
      <c r="G12068">
        <v>145</v>
      </c>
      <c r="H12068">
        <v>878</v>
      </c>
      <c r="I12068">
        <v>319</v>
      </c>
      <c r="J12068">
        <v>428</v>
      </c>
      <c r="K12068">
        <v>4</v>
      </c>
      <c r="L12068">
        <v>19</v>
      </c>
      <c r="M12068">
        <v>2005</v>
      </c>
      <c r="N12068" t="s">
        <v>92855</v>
      </c>
      <c r="O12068">
        <v>82280</v>
      </c>
      <c r="P12068" t="s">
        <v>47</v>
      </c>
      <c r="Q12068" t="s">
        <v>47</v>
      </c>
      <c r="R12068" t="s">
        <v>47</v>
      </c>
      <c r="S12068" t="s">
        <v>47</v>
      </c>
      <c r="T12068" t="s">
        <v>47</v>
      </c>
      <c r="U12068" t="s">
        <v>47</v>
      </c>
      <c r="V12068" t="s">
        <v>47</v>
      </c>
      <c r="W12068" t="s">
        <v>47</v>
      </c>
      <c r="X12068" t="s">
        <v>47</v>
      </c>
      <c r="Y12068" t="s">
        <v>47</v>
      </c>
      <c r="Z12068" t="s">
        <v>47</v>
      </c>
      <c r="AA12068" t="s">
        <v>47</v>
      </c>
      <c r="AB12068" t="s">
        <v>47</v>
      </c>
      <c r="AC12068" t="s">
        <v>47</v>
      </c>
      <c r="AD12068" t="s">
        <v>47</v>
      </c>
      <c r="AE12068" t="s">
        <v>91213</v>
      </c>
      <c r="AF12068" t="s">
        <v>47</v>
      </c>
      <c r="AG12068" t="s">
        <v>92878</v>
      </c>
      <c r="AH12068" t="s">
        <v>92917</v>
      </c>
      <c r="AI12068" t="s">
        <v>92918</v>
      </c>
      <c r="AJ12068" t="s">
        <v>92919</v>
      </c>
      <c r="AK12068" t="s">
        <v>92920</v>
      </c>
      <c r="AL12068" t="s">
        <v>92921</v>
      </c>
      <c r="AM12068" t="s">
        <v>92922</v>
      </c>
      <c r="AN12068" t="s">
        <v>92923</v>
      </c>
      <c r="AO12068" t="s">
        <v>92906</v>
      </c>
      <c r="AP12068" t="s">
        <v>92924</v>
      </c>
      <c r="AQ12068" t="s">
        <v>47</v>
      </c>
      <c r="AR12068" t="s">
        <v>92925</v>
      </c>
      <c r="AS12068" t="s">
        <v>92867</v>
      </c>
    </row>
    <row r="12069" spans="1:45" hidden="1" x14ac:dyDescent="0.3">
      <c r="A12069" s="1">
        <v>38503</v>
      </c>
      <c r="B12069" t="s">
        <v>91211</v>
      </c>
      <c r="C12069">
        <v>0</v>
      </c>
      <c r="D12069">
        <v>3961</v>
      </c>
      <c r="E12069">
        <v>281</v>
      </c>
      <c r="F12069">
        <v>60</v>
      </c>
      <c r="G12069">
        <v>126</v>
      </c>
      <c r="H12069">
        <v>881</v>
      </c>
      <c r="I12069">
        <v>288</v>
      </c>
      <c r="J12069">
        <v>402</v>
      </c>
      <c r="K12069">
        <v>4</v>
      </c>
      <c r="L12069">
        <v>6</v>
      </c>
      <c r="M12069">
        <v>2005</v>
      </c>
      <c r="N12069" t="s">
        <v>92855</v>
      </c>
      <c r="O12069">
        <v>83631</v>
      </c>
      <c r="P12069" t="s">
        <v>47</v>
      </c>
      <c r="Q12069" t="s">
        <v>47</v>
      </c>
      <c r="R12069" t="s">
        <v>47</v>
      </c>
      <c r="S12069" t="s">
        <v>47</v>
      </c>
      <c r="T12069" t="s">
        <v>47</v>
      </c>
      <c r="U12069" t="s">
        <v>47</v>
      </c>
      <c r="V12069" t="s">
        <v>47</v>
      </c>
      <c r="W12069" t="s">
        <v>47</v>
      </c>
      <c r="X12069" t="s">
        <v>47</v>
      </c>
      <c r="Y12069" t="s">
        <v>47</v>
      </c>
      <c r="Z12069" t="s">
        <v>47</v>
      </c>
      <c r="AA12069" t="s">
        <v>47</v>
      </c>
      <c r="AB12069" t="s">
        <v>47</v>
      </c>
      <c r="AC12069" t="s">
        <v>47</v>
      </c>
      <c r="AD12069" t="s">
        <v>47</v>
      </c>
      <c r="AE12069" t="s">
        <v>91213</v>
      </c>
      <c r="AF12069" t="s">
        <v>47</v>
      </c>
      <c r="AG12069" t="s">
        <v>3005</v>
      </c>
      <c r="AH12069" t="s">
        <v>92926</v>
      </c>
      <c r="AI12069" t="s">
        <v>92927</v>
      </c>
      <c r="AJ12069" t="s">
        <v>92928</v>
      </c>
      <c r="AK12069" t="s">
        <v>92929</v>
      </c>
      <c r="AL12069" t="s">
        <v>92930</v>
      </c>
      <c r="AM12069" t="s">
        <v>92931</v>
      </c>
      <c r="AN12069" t="s">
        <v>92932</v>
      </c>
      <c r="AO12069" t="s">
        <v>92906</v>
      </c>
      <c r="AP12069" t="s">
        <v>92895</v>
      </c>
      <c r="AQ12069" t="s">
        <v>47</v>
      </c>
      <c r="AR12069" t="s">
        <v>92933</v>
      </c>
      <c r="AS12069" t="s">
        <v>92867</v>
      </c>
    </row>
    <row r="12070" spans="1:45" hidden="1" x14ac:dyDescent="0.3">
      <c r="A12070" s="1">
        <v>38472</v>
      </c>
      <c r="B12070" t="s">
        <v>91211</v>
      </c>
      <c r="C12070">
        <v>0</v>
      </c>
      <c r="D12070">
        <v>3919</v>
      </c>
      <c r="E12070">
        <v>268</v>
      </c>
      <c r="F12070">
        <v>67</v>
      </c>
      <c r="G12070">
        <v>176</v>
      </c>
      <c r="H12070">
        <v>959</v>
      </c>
      <c r="I12070">
        <v>281</v>
      </c>
      <c r="J12070">
        <v>371</v>
      </c>
      <c r="K12070">
        <v>5</v>
      </c>
      <c r="L12070">
        <v>10</v>
      </c>
      <c r="M12070">
        <v>2005</v>
      </c>
      <c r="N12070" t="s">
        <v>92855</v>
      </c>
      <c r="O12070">
        <v>85004</v>
      </c>
      <c r="P12070" t="s">
        <v>47</v>
      </c>
      <c r="Q12070" t="s">
        <v>47</v>
      </c>
      <c r="R12070" t="s">
        <v>47</v>
      </c>
      <c r="S12070" t="s">
        <v>47</v>
      </c>
      <c r="T12070" t="s">
        <v>47</v>
      </c>
      <c r="U12070" t="s">
        <v>47</v>
      </c>
      <c r="V12070" t="s">
        <v>47</v>
      </c>
      <c r="W12070" t="s">
        <v>47</v>
      </c>
      <c r="X12070" t="s">
        <v>47</v>
      </c>
      <c r="Y12070" t="s">
        <v>47</v>
      </c>
      <c r="Z12070" t="s">
        <v>47</v>
      </c>
      <c r="AA12070" t="s">
        <v>47</v>
      </c>
      <c r="AB12070" t="s">
        <v>47</v>
      </c>
      <c r="AC12070" t="s">
        <v>47</v>
      </c>
      <c r="AD12070" t="s">
        <v>47</v>
      </c>
      <c r="AE12070" t="s">
        <v>91213</v>
      </c>
      <c r="AF12070" t="s">
        <v>47</v>
      </c>
      <c r="AG12070" t="s">
        <v>3005</v>
      </c>
      <c r="AH12070" t="s">
        <v>92934</v>
      </c>
      <c r="AI12070" t="s">
        <v>92935</v>
      </c>
      <c r="AJ12070" t="s">
        <v>92936</v>
      </c>
      <c r="AK12070" t="s">
        <v>92937</v>
      </c>
      <c r="AL12070" t="s">
        <v>92938</v>
      </c>
      <c r="AM12070" t="s">
        <v>92927</v>
      </c>
      <c r="AN12070" t="s">
        <v>92939</v>
      </c>
      <c r="AO12070" t="s">
        <v>92940</v>
      </c>
      <c r="AP12070" t="s">
        <v>92941</v>
      </c>
      <c r="AQ12070" t="s">
        <v>47</v>
      </c>
      <c r="AR12070" t="s">
        <v>92942</v>
      </c>
      <c r="AS12070" t="s">
        <v>92867</v>
      </c>
    </row>
    <row r="12071" spans="1:45" hidden="1" x14ac:dyDescent="0.3">
      <c r="A12071" s="1">
        <v>38442</v>
      </c>
      <c r="B12071" t="s">
        <v>91211</v>
      </c>
      <c r="C12071">
        <v>3</v>
      </c>
      <c r="D12071">
        <v>3836</v>
      </c>
      <c r="E12071">
        <v>274</v>
      </c>
      <c r="F12071">
        <v>45</v>
      </c>
      <c r="G12071">
        <v>140</v>
      </c>
      <c r="H12071">
        <v>934</v>
      </c>
      <c r="I12071">
        <v>271</v>
      </c>
      <c r="J12071">
        <v>397</v>
      </c>
      <c r="K12071">
        <v>1</v>
      </c>
      <c r="L12071">
        <v>9</v>
      </c>
      <c r="M12071">
        <v>2005</v>
      </c>
      <c r="N12071" t="s">
        <v>92855</v>
      </c>
      <c r="O12071">
        <v>86400</v>
      </c>
      <c r="P12071" t="s">
        <v>47</v>
      </c>
      <c r="Q12071" t="s">
        <v>47</v>
      </c>
      <c r="R12071" t="s">
        <v>47</v>
      </c>
      <c r="S12071" t="s">
        <v>47</v>
      </c>
      <c r="T12071" t="s">
        <v>47</v>
      </c>
      <c r="U12071" t="s">
        <v>47</v>
      </c>
      <c r="V12071" t="s">
        <v>47</v>
      </c>
      <c r="W12071" t="s">
        <v>47</v>
      </c>
      <c r="X12071" t="s">
        <v>47</v>
      </c>
      <c r="Y12071" t="s">
        <v>47</v>
      </c>
      <c r="Z12071" t="s">
        <v>47</v>
      </c>
      <c r="AA12071" t="s">
        <v>47</v>
      </c>
      <c r="AB12071" t="s">
        <v>47</v>
      </c>
      <c r="AC12071" t="s">
        <v>47</v>
      </c>
      <c r="AD12071" t="s">
        <v>47</v>
      </c>
      <c r="AE12071" t="s">
        <v>91213</v>
      </c>
      <c r="AF12071" t="s">
        <v>47</v>
      </c>
      <c r="AG12071" t="s">
        <v>92898</v>
      </c>
      <c r="AH12071" t="s">
        <v>92943</v>
      </c>
      <c r="AI12071" t="s">
        <v>92944</v>
      </c>
      <c r="AJ12071" t="s">
        <v>92945</v>
      </c>
      <c r="AK12071" t="s">
        <v>92946</v>
      </c>
      <c r="AL12071" t="s">
        <v>92947</v>
      </c>
      <c r="AM12071" t="s">
        <v>92948</v>
      </c>
      <c r="AN12071" t="s">
        <v>92949</v>
      </c>
      <c r="AO12071" t="s">
        <v>92856</v>
      </c>
      <c r="AP12071" t="s">
        <v>92950</v>
      </c>
      <c r="AQ12071" t="s">
        <v>47</v>
      </c>
      <c r="AR12071" t="s">
        <v>92951</v>
      </c>
      <c r="AS12071" t="s">
        <v>92867</v>
      </c>
    </row>
    <row r="12072" spans="1:45" hidden="1" x14ac:dyDescent="0.3">
      <c r="A12072" s="1">
        <v>38411</v>
      </c>
      <c r="B12072" t="s">
        <v>91211</v>
      </c>
      <c r="C12072">
        <v>2</v>
      </c>
      <c r="D12072">
        <v>3566</v>
      </c>
      <c r="E12072">
        <v>310</v>
      </c>
      <c r="F12072">
        <v>51</v>
      </c>
      <c r="G12072">
        <v>101</v>
      </c>
      <c r="H12072">
        <v>876</v>
      </c>
      <c r="I12072">
        <v>238</v>
      </c>
      <c r="J12072">
        <v>432</v>
      </c>
      <c r="K12072">
        <v>6</v>
      </c>
      <c r="L12072">
        <v>6</v>
      </c>
      <c r="M12072">
        <v>2005</v>
      </c>
      <c r="N12072" t="s">
        <v>92855</v>
      </c>
      <c r="O12072">
        <v>86632</v>
      </c>
      <c r="P12072" t="s">
        <v>47</v>
      </c>
      <c r="Q12072" t="s">
        <v>47</v>
      </c>
      <c r="R12072" t="s">
        <v>47</v>
      </c>
      <c r="S12072" t="s">
        <v>47</v>
      </c>
      <c r="T12072" t="s">
        <v>47</v>
      </c>
      <c r="U12072" t="s">
        <v>47</v>
      </c>
      <c r="V12072" t="s">
        <v>47</v>
      </c>
      <c r="W12072" t="s">
        <v>47</v>
      </c>
      <c r="X12072" t="s">
        <v>47</v>
      </c>
      <c r="Y12072" t="s">
        <v>47</v>
      </c>
      <c r="Z12072" t="s">
        <v>47</v>
      </c>
      <c r="AA12072" t="s">
        <v>47</v>
      </c>
      <c r="AB12072" t="s">
        <v>47</v>
      </c>
      <c r="AC12072" t="s">
        <v>47</v>
      </c>
      <c r="AD12072" t="s">
        <v>47</v>
      </c>
      <c r="AE12072" t="s">
        <v>91213</v>
      </c>
      <c r="AF12072" t="s">
        <v>47</v>
      </c>
      <c r="AG12072" t="s">
        <v>92878</v>
      </c>
      <c r="AH12072" t="s">
        <v>92952</v>
      </c>
      <c r="AI12072" t="s">
        <v>92953</v>
      </c>
      <c r="AJ12072" t="s">
        <v>92954</v>
      </c>
      <c r="AK12072" t="s">
        <v>92955</v>
      </c>
      <c r="AL12072" t="s">
        <v>92956</v>
      </c>
      <c r="AM12072" t="s">
        <v>92957</v>
      </c>
      <c r="AN12072" t="s">
        <v>92958</v>
      </c>
      <c r="AO12072" t="s">
        <v>92895</v>
      </c>
      <c r="AP12072" t="s">
        <v>92895</v>
      </c>
      <c r="AQ12072" t="s">
        <v>47</v>
      </c>
      <c r="AR12072" t="s">
        <v>92959</v>
      </c>
      <c r="AS12072" t="s">
        <v>92867</v>
      </c>
    </row>
    <row r="12073" spans="1:45" hidden="1" x14ac:dyDescent="0.3">
      <c r="A12073" s="1">
        <v>38383</v>
      </c>
      <c r="B12073" t="s">
        <v>91211</v>
      </c>
      <c r="C12073">
        <v>4</v>
      </c>
      <c r="D12073">
        <v>3387</v>
      </c>
      <c r="E12073">
        <v>249</v>
      </c>
      <c r="F12073">
        <v>57</v>
      </c>
      <c r="G12073">
        <v>105</v>
      </c>
      <c r="H12073">
        <v>1013</v>
      </c>
      <c r="I12073">
        <v>276</v>
      </c>
      <c r="J12073">
        <v>404</v>
      </c>
      <c r="K12073">
        <v>4</v>
      </c>
      <c r="L12073">
        <v>6</v>
      </c>
      <c r="M12073">
        <v>2005</v>
      </c>
      <c r="N12073" t="s">
        <v>92855</v>
      </c>
      <c r="O12073">
        <v>86866</v>
      </c>
      <c r="P12073" t="s">
        <v>47</v>
      </c>
      <c r="Q12073" t="s">
        <v>47</v>
      </c>
      <c r="R12073" t="s">
        <v>47</v>
      </c>
      <c r="S12073" t="s">
        <v>47</v>
      </c>
      <c r="T12073" t="s">
        <v>47</v>
      </c>
      <c r="U12073" t="s">
        <v>47</v>
      </c>
      <c r="V12073" t="s">
        <v>47</v>
      </c>
      <c r="W12073" t="s">
        <v>47</v>
      </c>
      <c r="X12073" t="s">
        <v>47</v>
      </c>
      <c r="Y12073" t="s">
        <v>47</v>
      </c>
      <c r="Z12073" t="s">
        <v>47</v>
      </c>
      <c r="AA12073" t="s">
        <v>47</v>
      </c>
      <c r="AB12073" t="s">
        <v>47</v>
      </c>
      <c r="AC12073" t="s">
        <v>47</v>
      </c>
      <c r="AD12073" t="s">
        <v>47</v>
      </c>
      <c r="AE12073" t="s">
        <v>91213</v>
      </c>
      <c r="AF12073" t="s">
        <v>47</v>
      </c>
      <c r="AG12073" t="s">
        <v>92906</v>
      </c>
      <c r="AH12073" t="s">
        <v>92960</v>
      </c>
      <c r="AI12073" t="s">
        <v>92961</v>
      </c>
      <c r="AJ12073" t="s">
        <v>92962</v>
      </c>
      <c r="AK12073" t="s">
        <v>92963</v>
      </c>
      <c r="AL12073" t="s">
        <v>92964</v>
      </c>
      <c r="AM12073" t="s">
        <v>92965</v>
      </c>
      <c r="AN12073" t="s">
        <v>92966</v>
      </c>
      <c r="AO12073" t="s">
        <v>92906</v>
      </c>
      <c r="AP12073" t="s">
        <v>92895</v>
      </c>
      <c r="AQ12073" t="s">
        <v>47</v>
      </c>
      <c r="AR12073" t="s">
        <v>92967</v>
      </c>
      <c r="AS12073" t="s">
        <v>92867</v>
      </c>
    </row>
    <row r="12074" spans="1:45" hidden="1" x14ac:dyDescent="0.3">
      <c r="A12074" s="1">
        <v>38352</v>
      </c>
      <c r="B12074" t="s">
        <v>91211</v>
      </c>
      <c r="C12074">
        <v>1</v>
      </c>
      <c r="D12074">
        <v>3589</v>
      </c>
      <c r="E12074">
        <v>305</v>
      </c>
      <c r="F12074">
        <v>49</v>
      </c>
      <c r="G12074">
        <v>152</v>
      </c>
      <c r="H12074">
        <v>943</v>
      </c>
      <c r="I12074">
        <v>258</v>
      </c>
      <c r="J12074">
        <v>553</v>
      </c>
      <c r="K12074">
        <v>9</v>
      </c>
      <c r="L12074">
        <v>10</v>
      </c>
      <c r="M12074">
        <v>2004</v>
      </c>
      <c r="N12074" t="s">
        <v>92968</v>
      </c>
      <c r="O12074">
        <v>87100</v>
      </c>
      <c r="P12074" t="s">
        <v>47</v>
      </c>
      <c r="Q12074" t="s">
        <v>47</v>
      </c>
      <c r="R12074" t="s">
        <v>47</v>
      </c>
      <c r="S12074" t="s">
        <v>47</v>
      </c>
      <c r="T12074" t="s">
        <v>47</v>
      </c>
      <c r="U12074" t="s">
        <v>47</v>
      </c>
      <c r="V12074" t="s">
        <v>47</v>
      </c>
      <c r="W12074" t="s">
        <v>47</v>
      </c>
      <c r="X12074" t="s">
        <v>47</v>
      </c>
      <c r="Y12074" t="s">
        <v>47</v>
      </c>
      <c r="Z12074" t="s">
        <v>47</v>
      </c>
      <c r="AA12074" t="s">
        <v>47</v>
      </c>
      <c r="AB12074" t="s">
        <v>47</v>
      </c>
      <c r="AC12074" t="s">
        <v>47</v>
      </c>
      <c r="AD12074" t="s">
        <v>47</v>
      </c>
      <c r="AE12074" t="s">
        <v>91213</v>
      </c>
      <c r="AF12074" t="s">
        <v>47</v>
      </c>
      <c r="AG12074" t="s">
        <v>92969</v>
      </c>
      <c r="AH12074" t="s">
        <v>92970</v>
      </c>
      <c r="AI12074" t="s">
        <v>92971</v>
      </c>
      <c r="AJ12074" t="s">
        <v>92972</v>
      </c>
      <c r="AK12074" t="s">
        <v>92973</v>
      </c>
      <c r="AL12074" t="s">
        <v>92974</v>
      </c>
      <c r="AM12074" t="s">
        <v>92975</v>
      </c>
      <c r="AN12074" t="s">
        <v>92976</v>
      </c>
      <c r="AO12074" t="s">
        <v>92977</v>
      </c>
      <c r="AP12074" t="s">
        <v>92978</v>
      </c>
      <c r="AQ12074" t="s">
        <v>47</v>
      </c>
      <c r="AR12074" t="s">
        <v>92979</v>
      </c>
      <c r="AS12074" t="s">
        <v>92980</v>
      </c>
    </row>
    <row r="12075" spans="1:45" hidden="1" x14ac:dyDescent="0.3">
      <c r="A12075" s="1">
        <v>38321</v>
      </c>
      <c r="B12075" t="s">
        <v>91211</v>
      </c>
      <c r="C12075">
        <v>14</v>
      </c>
      <c r="D12075">
        <v>3706</v>
      </c>
      <c r="E12075">
        <v>275</v>
      </c>
      <c r="F12075">
        <v>54</v>
      </c>
      <c r="G12075">
        <v>125</v>
      </c>
      <c r="H12075">
        <v>876</v>
      </c>
      <c r="I12075">
        <v>218</v>
      </c>
      <c r="J12075">
        <v>440</v>
      </c>
      <c r="K12075">
        <v>6</v>
      </c>
      <c r="L12075">
        <v>11</v>
      </c>
      <c r="M12075">
        <v>2004</v>
      </c>
      <c r="N12075" t="s">
        <v>92968</v>
      </c>
      <c r="O12075">
        <v>86217</v>
      </c>
      <c r="P12075" t="s">
        <v>47</v>
      </c>
      <c r="Q12075" t="s">
        <v>47</v>
      </c>
      <c r="R12075" t="s">
        <v>47</v>
      </c>
      <c r="S12075" t="s">
        <v>47</v>
      </c>
      <c r="T12075" t="s">
        <v>47</v>
      </c>
      <c r="U12075" t="s">
        <v>47</v>
      </c>
      <c r="V12075" t="s">
        <v>47</v>
      </c>
      <c r="W12075" t="s">
        <v>47</v>
      </c>
      <c r="X12075" t="s">
        <v>47</v>
      </c>
      <c r="Y12075" t="s">
        <v>47</v>
      </c>
      <c r="Z12075" t="s">
        <v>47</v>
      </c>
      <c r="AA12075" t="s">
        <v>47</v>
      </c>
      <c r="AB12075" t="s">
        <v>47</v>
      </c>
      <c r="AC12075" t="s">
        <v>47</v>
      </c>
      <c r="AD12075" t="s">
        <v>47</v>
      </c>
      <c r="AE12075" t="s">
        <v>91213</v>
      </c>
      <c r="AF12075" t="s">
        <v>47</v>
      </c>
      <c r="AG12075" t="s">
        <v>92981</v>
      </c>
      <c r="AH12075" t="s">
        <v>92982</v>
      </c>
      <c r="AI12075" t="s">
        <v>92983</v>
      </c>
      <c r="AJ12075" t="s">
        <v>92984</v>
      </c>
      <c r="AK12075" t="s">
        <v>92985</v>
      </c>
      <c r="AL12075" t="s">
        <v>92986</v>
      </c>
      <c r="AM12075" t="s">
        <v>92987</v>
      </c>
      <c r="AN12075" t="s">
        <v>92988</v>
      </c>
      <c r="AO12075" t="s">
        <v>92989</v>
      </c>
      <c r="AP12075" t="s">
        <v>92990</v>
      </c>
      <c r="AQ12075" t="s">
        <v>47</v>
      </c>
      <c r="AR12075" t="s">
        <v>92991</v>
      </c>
      <c r="AS12075" t="s">
        <v>92980</v>
      </c>
    </row>
    <row r="12076" spans="1:45" hidden="1" x14ac:dyDescent="0.3">
      <c r="A12076" s="1">
        <v>38291</v>
      </c>
      <c r="B12076" t="s">
        <v>91211</v>
      </c>
      <c r="C12076">
        <v>0</v>
      </c>
      <c r="D12076">
        <v>3677</v>
      </c>
      <c r="E12076">
        <v>249</v>
      </c>
      <c r="F12076">
        <v>43</v>
      </c>
      <c r="G12076">
        <v>160</v>
      </c>
      <c r="H12076">
        <v>801</v>
      </c>
      <c r="I12076">
        <v>251</v>
      </c>
      <c r="J12076">
        <v>478</v>
      </c>
      <c r="K12076">
        <v>2</v>
      </c>
      <c r="L12076">
        <v>8</v>
      </c>
      <c r="M12076">
        <v>2004</v>
      </c>
      <c r="N12076" t="s">
        <v>92968</v>
      </c>
      <c r="O12076">
        <v>85344</v>
      </c>
      <c r="P12076" t="s">
        <v>47</v>
      </c>
      <c r="Q12076" t="s">
        <v>47</v>
      </c>
      <c r="R12076" t="s">
        <v>47</v>
      </c>
      <c r="S12076" t="s">
        <v>47</v>
      </c>
      <c r="T12076" t="s">
        <v>47</v>
      </c>
      <c r="U12076" t="s">
        <v>47</v>
      </c>
      <c r="V12076" t="s">
        <v>47</v>
      </c>
      <c r="W12076" t="s">
        <v>47</v>
      </c>
      <c r="X12076" t="s">
        <v>47</v>
      </c>
      <c r="Y12076" t="s">
        <v>47</v>
      </c>
      <c r="Z12076" t="s">
        <v>47</v>
      </c>
      <c r="AA12076" t="s">
        <v>47</v>
      </c>
      <c r="AB12076" t="s">
        <v>47</v>
      </c>
      <c r="AC12076" t="s">
        <v>47</v>
      </c>
      <c r="AD12076" t="s">
        <v>47</v>
      </c>
      <c r="AE12076" t="s">
        <v>91213</v>
      </c>
      <c r="AF12076" t="s">
        <v>47</v>
      </c>
      <c r="AG12076" t="s">
        <v>3005</v>
      </c>
      <c r="AH12076" t="s">
        <v>92992</v>
      </c>
      <c r="AI12076" t="s">
        <v>92993</v>
      </c>
      <c r="AJ12076" t="s">
        <v>92994</v>
      </c>
      <c r="AK12076" t="s">
        <v>92995</v>
      </c>
      <c r="AL12076" t="s">
        <v>92996</v>
      </c>
      <c r="AM12076" t="s">
        <v>92997</v>
      </c>
      <c r="AN12076" t="s">
        <v>92998</v>
      </c>
      <c r="AO12076" t="s">
        <v>92999</v>
      </c>
      <c r="AP12076" t="s">
        <v>93000</v>
      </c>
      <c r="AQ12076" t="s">
        <v>47</v>
      </c>
      <c r="AR12076" t="s">
        <v>93001</v>
      </c>
      <c r="AS12076" t="s">
        <v>92980</v>
      </c>
    </row>
    <row r="12077" spans="1:45" hidden="1" x14ac:dyDescent="0.3">
      <c r="A12077" s="1">
        <v>38260</v>
      </c>
      <c r="B12077" t="s">
        <v>91211</v>
      </c>
      <c r="C12077">
        <v>2</v>
      </c>
      <c r="D12077">
        <v>3887</v>
      </c>
      <c r="E12077">
        <v>274</v>
      </c>
      <c r="F12077">
        <v>89</v>
      </c>
      <c r="G12077">
        <v>164</v>
      </c>
      <c r="H12077">
        <v>900</v>
      </c>
      <c r="I12077">
        <v>269</v>
      </c>
      <c r="J12077">
        <v>443</v>
      </c>
      <c r="K12077">
        <v>6</v>
      </c>
      <c r="L12077">
        <v>8</v>
      </c>
      <c r="M12077">
        <v>2004</v>
      </c>
      <c r="N12077" t="s">
        <v>92968</v>
      </c>
      <c r="O12077">
        <v>84480</v>
      </c>
      <c r="P12077" t="s">
        <v>47</v>
      </c>
      <c r="Q12077" t="s">
        <v>47</v>
      </c>
      <c r="R12077" t="s">
        <v>47</v>
      </c>
      <c r="S12077" t="s">
        <v>47</v>
      </c>
      <c r="T12077" t="s">
        <v>47</v>
      </c>
      <c r="U12077" t="s">
        <v>47</v>
      </c>
      <c r="V12077" t="s">
        <v>47</v>
      </c>
      <c r="W12077" t="s">
        <v>47</v>
      </c>
      <c r="X12077" t="s">
        <v>47</v>
      </c>
      <c r="Y12077" t="s">
        <v>47</v>
      </c>
      <c r="Z12077" t="s">
        <v>47</v>
      </c>
      <c r="AA12077" t="s">
        <v>47</v>
      </c>
      <c r="AB12077" t="s">
        <v>47</v>
      </c>
      <c r="AC12077" t="s">
        <v>47</v>
      </c>
      <c r="AD12077" t="s">
        <v>47</v>
      </c>
      <c r="AE12077" t="s">
        <v>91213</v>
      </c>
      <c r="AF12077" t="s">
        <v>47</v>
      </c>
      <c r="AG12077" t="s">
        <v>92999</v>
      </c>
      <c r="AH12077" t="s">
        <v>93002</v>
      </c>
      <c r="AI12077" t="s">
        <v>93003</v>
      </c>
      <c r="AJ12077" t="s">
        <v>93004</v>
      </c>
      <c r="AK12077" t="s">
        <v>93005</v>
      </c>
      <c r="AL12077" t="s">
        <v>93006</v>
      </c>
      <c r="AM12077" t="s">
        <v>93007</v>
      </c>
      <c r="AN12077" t="s">
        <v>93008</v>
      </c>
      <c r="AO12077" t="s">
        <v>92989</v>
      </c>
      <c r="AP12077" t="s">
        <v>93000</v>
      </c>
      <c r="AQ12077" t="s">
        <v>47</v>
      </c>
      <c r="AR12077" t="s">
        <v>93009</v>
      </c>
      <c r="AS12077" t="s">
        <v>92980</v>
      </c>
    </row>
    <row r="12078" spans="1:45" hidden="1" x14ac:dyDescent="0.3">
      <c r="A12078" s="1">
        <v>38230</v>
      </c>
      <c r="B12078" t="s">
        <v>91211</v>
      </c>
      <c r="C12078">
        <v>1</v>
      </c>
      <c r="D12078">
        <v>3952</v>
      </c>
      <c r="E12078">
        <v>365</v>
      </c>
      <c r="F12078">
        <v>60</v>
      </c>
      <c r="G12078">
        <v>70</v>
      </c>
      <c r="H12078">
        <v>740</v>
      </c>
      <c r="I12078">
        <v>243</v>
      </c>
      <c r="J12078">
        <v>456</v>
      </c>
      <c r="K12078">
        <v>1</v>
      </c>
      <c r="L12078">
        <v>15</v>
      </c>
      <c r="M12078">
        <v>2004</v>
      </c>
      <c r="N12078" t="s">
        <v>92968</v>
      </c>
      <c r="O12078">
        <v>82664</v>
      </c>
      <c r="P12078" t="s">
        <v>47</v>
      </c>
      <c r="Q12078" t="s">
        <v>47</v>
      </c>
      <c r="R12078" t="s">
        <v>47</v>
      </c>
      <c r="S12078" t="s">
        <v>47</v>
      </c>
      <c r="T12078" t="s">
        <v>47</v>
      </c>
      <c r="U12078" t="s">
        <v>47</v>
      </c>
      <c r="V12078" t="s">
        <v>47</v>
      </c>
      <c r="W12078" t="s">
        <v>47</v>
      </c>
      <c r="X12078" t="s">
        <v>47</v>
      </c>
      <c r="Y12078" t="s">
        <v>47</v>
      </c>
      <c r="Z12078" t="s">
        <v>47</v>
      </c>
      <c r="AA12078" t="s">
        <v>47</v>
      </c>
      <c r="AB12078" t="s">
        <v>47</v>
      </c>
      <c r="AC12078" t="s">
        <v>47</v>
      </c>
      <c r="AD12078" t="s">
        <v>47</v>
      </c>
      <c r="AE12078" t="s">
        <v>91213</v>
      </c>
      <c r="AF12078" t="s">
        <v>47</v>
      </c>
      <c r="AG12078" t="s">
        <v>92969</v>
      </c>
      <c r="AH12078" t="s">
        <v>93010</v>
      </c>
      <c r="AI12078" t="s">
        <v>93011</v>
      </c>
      <c r="AJ12078" t="s">
        <v>93012</v>
      </c>
      <c r="AK12078" t="s">
        <v>93013</v>
      </c>
      <c r="AL12078" t="s">
        <v>93014</v>
      </c>
      <c r="AM12078" t="s">
        <v>93015</v>
      </c>
      <c r="AN12078" t="s">
        <v>93016</v>
      </c>
      <c r="AO12078" t="s">
        <v>92969</v>
      </c>
      <c r="AP12078" t="s">
        <v>93017</v>
      </c>
      <c r="AQ12078" t="s">
        <v>47</v>
      </c>
      <c r="AR12078" t="s">
        <v>93018</v>
      </c>
      <c r="AS12078" t="s">
        <v>92980</v>
      </c>
    </row>
    <row r="12079" spans="1:45" hidden="1" x14ac:dyDescent="0.3">
      <c r="A12079" s="1">
        <v>38199</v>
      </c>
      <c r="B12079" t="s">
        <v>91211</v>
      </c>
      <c r="C12079">
        <v>2</v>
      </c>
      <c r="D12079">
        <v>4324</v>
      </c>
      <c r="E12079">
        <v>411</v>
      </c>
      <c r="F12079">
        <v>71</v>
      </c>
      <c r="G12079">
        <v>137</v>
      </c>
      <c r="H12079">
        <v>841</v>
      </c>
      <c r="I12079">
        <v>247</v>
      </c>
      <c r="J12079">
        <v>594</v>
      </c>
      <c r="K12079">
        <v>4</v>
      </c>
      <c r="L12079">
        <v>7</v>
      </c>
      <c r="M12079">
        <v>2004</v>
      </c>
      <c r="N12079" t="s">
        <v>92968</v>
      </c>
      <c r="O12079">
        <v>80888</v>
      </c>
      <c r="P12079" t="s">
        <v>47</v>
      </c>
      <c r="Q12079" t="s">
        <v>47</v>
      </c>
      <c r="R12079" t="s">
        <v>47</v>
      </c>
      <c r="S12079" t="s">
        <v>47</v>
      </c>
      <c r="T12079" t="s">
        <v>47</v>
      </c>
      <c r="U12079" t="s">
        <v>47</v>
      </c>
      <c r="V12079" t="s">
        <v>47</v>
      </c>
      <c r="W12079" t="s">
        <v>47</v>
      </c>
      <c r="X12079" t="s">
        <v>47</v>
      </c>
      <c r="Y12079" t="s">
        <v>47</v>
      </c>
      <c r="Z12079" t="s">
        <v>47</v>
      </c>
      <c r="AA12079" t="s">
        <v>47</v>
      </c>
      <c r="AB12079" t="s">
        <v>47</v>
      </c>
      <c r="AC12079" t="s">
        <v>47</v>
      </c>
      <c r="AD12079" t="s">
        <v>47</v>
      </c>
      <c r="AE12079" t="s">
        <v>91213</v>
      </c>
      <c r="AF12079" t="s">
        <v>47</v>
      </c>
      <c r="AG12079" t="s">
        <v>92999</v>
      </c>
      <c r="AH12079" t="s">
        <v>93019</v>
      </c>
      <c r="AI12079" t="s">
        <v>93020</v>
      </c>
      <c r="AJ12079" t="s">
        <v>93021</v>
      </c>
      <c r="AK12079" t="s">
        <v>93022</v>
      </c>
      <c r="AL12079" t="s">
        <v>93023</v>
      </c>
      <c r="AM12079" t="s">
        <v>93024</v>
      </c>
      <c r="AN12079" t="s">
        <v>93025</v>
      </c>
      <c r="AO12079" t="s">
        <v>93026</v>
      </c>
      <c r="AP12079" t="s">
        <v>93027</v>
      </c>
      <c r="AQ12079" t="s">
        <v>47</v>
      </c>
      <c r="AR12079" t="s">
        <v>93028</v>
      </c>
      <c r="AS12079" t="s">
        <v>92980</v>
      </c>
    </row>
    <row r="12080" spans="1:45" hidden="1" x14ac:dyDescent="0.3">
      <c r="A12080" s="1">
        <v>38168</v>
      </c>
      <c r="B12080" t="s">
        <v>91211</v>
      </c>
      <c r="C12080">
        <v>1</v>
      </c>
      <c r="D12080">
        <v>4562</v>
      </c>
      <c r="E12080">
        <v>393</v>
      </c>
      <c r="F12080">
        <v>72</v>
      </c>
      <c r="G12080">
        <v>122</v>
      </c>
      <c r="H12080">
        <v>894</v>
      </c>
      <c r="I12080">
        <v>288</v>
      </c>
      <c r="J12080">
        <v>564</v>
      </c>
      <c r="K12080">
        <v>2</v>
      </c>
      <c r="L12080">
        <v>6</v>
      </c>
      <c r="M12080">
        <v>2004</v>
      </c>
      <c r="N12080" t="s">
        <v>92968</v>
      </c>
      <c r="O12080">
        <v>79150</v>
      </c>
      <c r="P12080" t="s">
        <v>47</v>
      </c>
      <c r="Q12080" t="s">
        <v>47</v>
      </c>
      <c r="R12080" t="s">
        <v>47</v>
      </c>
      <c r="S12080" t="s">
        <v>47</v>
      </c>
      <c r="T12080" t="s">
        <v>47</v>
      </c>
      <c r="U12080" t="s">
        <v>47</v>
      </c>
      <c r="V12080" t="s">
        <v>47</v>
      </c>
      <c r="W12080" t="s">
        <v>47</v>
      </c>
      <c r="X12080" t="s">
        <v>47</v>
      </c>
      <c r="Y12080" t="s">
        <v>47</v>
      </c>
      <c r="Z12080" t="s">
        <v>47</v>
      </c>
      <c r="AA12080" t="s">
        <v>47</v>
      </c>
      <c r="AB12080" t="s">
        <v>47</v>
      </c>
      <c r="AC12080" t="s">
        <v>47</v>
      </c>
      <c r="AD12080" t="s">
        <v>47</v>
      </c>
      <c r="AE12080" t="s">
        <v>91213</v>
      </c>
      <c r="AF12080" t="s">
        <v>47</v>
      </c>
      <c r="AG12080" t="s">
        <v>92969</v>
      </c>
      <c r="AH12080" t="s">
        <v>93029</v>
      </c>
      <c r="AI12080" t="s">
        <v>93030</v>
      </c>
      <c r="AJ12080" t="s">
        <v>93031</v>
      </c>
      <c r="AK12080" t="s">
        <v>93032</v>
      </c>
      <c r="AL12080" t="s">
        <v>93033</v>
      </c>
      <c r="AM12080" t="s">
        <v>93034</v>
      </c>
      <c r="AN12080" t="s">
        <v>93035</v>
      </c>
      <c r="AO12080" t="s">
        <v>92999</v>
      </c>
      <c r="AP12080" t="s">
        <v>92989</v>
      </c>
      <c r="AQ12080" t="s">
        <v>47</v>
      </c>
      <c r="AR12080" t="s">
        <v>93036</v>
      </c>
      <c r="AS12080" t="s">
        <v>92980</v>
      </c>
    </row>
    <row r="12081" spans="1:45" hidden="1" x14ac:dyDescent="0.3">
      <c r="A12081" s="1">
        <v>38138</v>
      </c>
      <c r="B12081" t="s">
        <v>91211</v>
      </c>
      <c r="C12081">
        <v>3</v>
      </c>
      <c r="D12081">
        <v>3829</v>
      </c>
      <c r="E12081">
        <v>303</v>
      </c>
      <c r="F12081">
        <v>84</v>
      </c>
      <c r="G12081">
        <v>115</v>
      </c>
      <c r="H12081">
        <v>832</v>
      </c>
      <c r="I12081">
        <v>297</v>
      </c>
      <c r="J12081">
        <v>313</v>
      </c>
      <c r="K12081">
        <v>17</v>
      </c>
      <c r="L12081">
        <v>23</v>
      </c>
      <c r="M12081">
        <v>2004</v>
      </c>
      <c r="N12081" t="s">
        <v>92968</v>
      </c>
      <c r="O12081">
        <v>80309</v>
      </c>
      <c r="P12081" t="s">
        <v>47</v>
      </c>
      <c r="Q12081" t="s">
        <v>47</v>
      </c>
      <c r="R12081" t="s">
        <v>47</v>
      </c>
      <c r="S12081" t="s">
        <v>47</v>
      </c>
      <c r="T12081" t="s">
        <v>47</v>
      </c>
      <c r="U12081" t="s">
        <v>47</v>
      </c>
      <c r="V12081" t="s">
        <v>47</v>
      </c>
      <c r="W12081" t="s">
        <v>47</v>
      </c>
      <c r="X12081" t="s">
        <v>47</v>
      </c>
      <c r="Y12081" t="s">
        <v>47</v>
      </c>
      <c r="Z12081" t="s">
        <v>47</v>
      </c>
      <c r="AA12081" t="s">
        <v>47</v>
      </c>
      <c r="AB12081" t="s">
        <v>47</v>
      </c>
      <c r="AC12081" t="s">
        <v>47</v>
      </c>
      <c r="AD12081" t="s">
        <v>47</v>
      </c>
      <c r="AE12081" t="s">
        <v>91213</v>
      </c>
      <c r="AF12081" t="s">
        <v>47</v>
      </c>
      <c r="AG12081" t="s">
        <v>93037</v>
      </c>
      <c r="AH12081" t="s">
        <v>93038</v>
      </c>
      <c r="AI12081" t="s">
        <v>93039</v>
      </c>
      <c r="AJ12081" t="s">
        <v>93040</v>
      </c>
      <c r="AK12081" t="s">
        <v>93041</v>
      </c>
      <c r="AL12081" t="s">
        <v>93042</v>
      </c>
      <c r="AM12081" t="s">
        <v>93043</v>
      </c>
      <c r="AN12081" t="s">
        <v>93044</v>
      </c>
      <c r="AO12081" t="s">
        <v>93045</v>
      </c>
      <c r="AP12081" t="s">
        <v>93046</v>
      </c>
      <c r="AQ12081" t="s">
        <v>47</v>
      </c>
      <c r="AR12081" t="s">
        <v>93047</v>
      </c>
      <c r="AS12081" t="s">
        <v>92980</v>
      </c>
    </row>
    <row r="12082" spans="1:45" hidden="1" x14ac:dyDescent="0.3">
      <c r="A12082" s="1">
        <v>38107</v>
      </c>
      <c r="B12082" t="s">
        <v>91211</v>
      </c>
      <c r="C12082">
        <v>0</v>
      </c>
      <c r="D12082">
        <v>3901</v>
      </c>
      <c r="E12082">
        <v>283</v>
      </c>
      <c r="F12082">
        <v>81</v>
      </c>
      <c r="G12082">
        <v>71</v>
      </c>
      <c r="H12082">
        <v>883</v>
      </c>
      <c r="I12082">
        <v>239</v>
      </c>
      <c r="J12082">
        <v>387</v>
      </c>
      <c r="K12082">
        <v>9</v>
      </c>
      <c r="L12082">
        <v>18</v>
      </c>
      <c r="M12082">
        <v>2004</v>
      </c>
      <c r="N12082" t="s">
        <v>92968</v>
      </c>
      <c r="O12082">
        <v>81486</v>
      </c>
      <c r="P12082" t="s">
        <v>47</v>
      </c>
      <c r="Q12082" t="s">
        <v>47</v>
      </c>
      <c r="R12082" t="s">
        <v>47</v>
      </c>
      <c r="S12082" t="s">
        <v>47</v>
      </c>
      <c r="T12082" t="s">
        <v>47</v>
      </c>
      <c r="U12082" t="s">
        <v>47</v>
      </c>
      <c r="V12082" t="s">
        <v>47</v>
      </c>
      <c r="W12082" t="s">
        <v>47</v>
      </c>
      <c r="X12082" t="s">
        <v>47</v>
      </c>
      <c r="Y12082" t="s">
        <v>47</v>
      </c>
      <c r="Z12082" t="s">
        <v>47</v>
      </c>
      <c r="AA12082" t="s">
        <v>47</v>
      </c>
      <c r="AB12082" t="s">
        <v>47</v>
      </c>
      <c r="AC12082" t="s">
        <v>47</v>
      </c>
      <c r="AD12082" t="s">
        <v>47</v>
      </c>
      <c r="AE12082" t="s">
        <v>91213</v>
      </c>
      <c r="AF12082" t="s">
        <v>47</v>
      </c>
      <c r="AG12082" t="s">
        <v>3005</v>
      </c>
      <c r="AH12082" t="s">
        <v>93048</v>
      </c>
      <c r="AI12082" t="s">
        <v>93049</v>
      </c>
      <c r="AJ12082" t="s">
        <v>93050</v>
      </c>
      <c r="AK12082" t="s">
        <v>93021</v>
      </c>
      <c r="AL12082" t="s">
        <v>93051</v>
      </c>
      <c r="AM12082" t="s">
        <v>93052</v>
      </c>
      <c r="AN12082" t="s">
        <v>93053</v>
      </c>
      <c r="AO12082" t="s">
        <v>92977</v>
      </c>
      <c r="AP12082" t="s">
        <v>93054</v>
      </c>
      <c r="AQ12082" t="s">
        <v>47</v>
      </c>
      <c r="AR12082" t="s">
        <v>93055</v>
      </c>
      <c r="AS12082" t="s">
        <v>92980</v>
      </c>
    </row>
    <row r="12083" spans="1:45" hidden="1" x14ac:dyDescent="0.3">
      <c r="A12083" s="1">
        <v>38077</v>
      </c>
      <c r="B12083" t="s">
        <v>91211</v>
      </c>
      <c r="C12083">
        <v>3</v>
      </c>
      <c r="D12083">
        <v>3976</v>
      </c>
      <c r="E12083">
        <v>255</v>
      </c>
      <c r="F12083">
        <v>67</v>
      </c>
      <c r="G12083">
        <v>152</v>
      </c>
      <c r="H12083">
        <v>813</v>
      </c>
      <c r="I12083">
        <v>269</v>
      </c>
      <c r="J12083">
        <v>541</v>
      </c>
      <c r="K12083">
        <v>13</v>
      </c>
      <c r="L12083">
        <v>7</v>
      </c>
      <c r="M12083">
        <v>2004</v>
      </c>
      <c r="N12083" t="s">
        <v>92968</v>
      </c>
      <c r="O12083">
        <v>82680</v>
      </c>
      <c r="P12083" t="s">
        <v>47</v>
      </c>
      <c r="Q12083" t="s">
        <v>47</v>
      </c>
      <c r="R12083" t="s">
        <v>47</v>
      </c>
      <c r="S12083" t="s">
        <v>47</v>
      </c>
      <c r="T12083" t="s">
        <v>47</v>
      </c>
      <c r="U12083" t="s">
        <v>47</v>
      </c>
      <c r="V12083" t="s">
        <v>47</v>
      </c>
      <c r="W12083" t="s">
        <v>47</v>
      </c>
      <c r="X12083" t="s">
        <v>47</v>
      </c>
      <c r="Y12083" t="s">
        <v>47</v>
      </c>
      <c r="Z12083" t="s">
        <v>47</v>
      </c>
      <c r="AA12083" t="s">
        <v>47</v>
      </c>
      <c r="AB12083" t="s">
        <v>47</v>
      </c>
      <c r="AC12083" t="s">
        <v>47</v>
      </c>
      <c r="AD12083" t="s">
        <v>47</v>
      </c>
      <c r="AE12083" t="s">
        <v>91213</v>
      </c>
      <c r="AF12083" t="s">
        <v>47</v>
      </c>
      <c r="AG12083" t="s">
        <v>93037</v>
      </c>
      <c r="AH12083" t="s">
        <v>93056</v>
      </c>
      <c r="AI12083" t="s">
        <v>93057</v>
      </c>
      <c r="AJ12083" t="s">
        <v>93058</v>
      </c>
      <c r="AK12083" t="s">
        <v>92973</v>
      </c>
      <c r="AL12083" t="s">
        <v>93059</v>
      </c>
      <c r="AM12083" t="s">
        <v>93007</v>
      </c>
      <c r="AN12083" t="s">
        <v>93060</v>
      </c>
      <c r="AO12083" t="s">
        <v>93061</v>
      </c>
      <c r="AP12083" t="s">
        <v>93027</v>
      </c>
      <c r="AQ12083" t="s">
        <v>47</v>
      </c>
      <c r="AR12083" t="s">
        <v>93062</v>
      </c>
      <c r="AS12083" t="s">
        <v>92980</v>
      </c>
    </row>
    <row r="12084" spans="1:45" hidden="1" x14ac:dyDescent="0.3">
      <c r="A12084" s="1">
        <v>38046</v>
      </c>
      <c r="B12084" t="s">
        <v>91211</v>
      </c>
      <c r="C12084">
        <v>2</v>
      </c>
      <c r="D12084">
        <v>3716</v>
      </c>
      <c r="E12084">
        <v>292</v>
      </c>
      <c r="F12084">
        <v>45</v>
      </c>
      <c r="G12084">
        <v>100</v>
      </c>
      <c r="H12084">
        <v>935</v>
      </c>
      <c r="I12084">
        <v>201</v>
      </c>
      <c r="J12084">
        <v>450</v>
      </c>
      <c r="K12084">
        <v>10</v>
      </c>
      <c r="L12084">
        <v>5</v>
      </c>
      <c r="M12084">
        <v>2004</v>
      </c>
      <c r="N12084" t="s">
        <v>92968</v>
      </c>
      <c r="O12084">
        <v>83229</v>
      </c>
      <c r="P12084" t="s">
        <v>47</v>
      </c>
      <c r="Q12084" t="s">
        <v>47</v>
      </c>
      <c r="R12084" t="s">
        <v>47</v>
      </c>
      <c r="S12084" t="s">
        <v>47</v>
      </c>
      <c r="T12084" t="s">
        <v>47</v>
      </c>
      <c r="U12084" t="s">
        <v>47</v>
      </c>
      <c r="V12084" t="s">
        <v>47</v>
      </c>
      <c r="W12084" t="s">
        <v>47</v>
      </c>
      <c r="X12084" t="s">
        <v>47</v>
      </c>
      <c r="Y12084" t="s">
        <v>47</v>
      </c>
      <c r="Z12084" t="s">
        <v>47</v>
      </c>
      <c r="AA12084" t="s">
        <v>47</v>
      </c>
      <c r="AB12084" t="s">
        <v>47</v>
      </c>
      <c r="AC12084" t="s">
        <v>47</v>
      </c>
      <c r="AD12084" t="s">
        <v>47</v>
      </c>
      <c r="AE12084" t="s">
        <v>91213</v>
      </c>
      <c r="AF12084" t="s">
        <v>47</v>
      </c>
      <c r="AG12084" t="s">
        <v>92999</v>
      </c>
      <c r="AH12084" t="s">
        <v>93063</v>
      </c>
      <c r="AI12084" t="s">
        <v>93064</v>
      </c>
      <c r="AJ12084" t="s">
        <v>93065</v>
      </c>
      <c r="AK12084" t="s">
        <v>93066</v>
      </c>
      <c r="AL12084" t="s">
        <v>93067</v>
      </c>
      <c r="AM12084" t="s">
        <v>93068</v>
      </c>
      <c r="AN12084" t="s">
        <v>93069</v>
      </c>
      <c r="AO12084" t="s">
        <v>92978</v>
      </c>
      <c r="AP12084" t="s">
        <v>93070</v>
      </c>
      <c r="AQ12084" t="s">
        <v>47</v>
      </c>
      <c r="AR12084" t="s">
        <v>93071</v>
      </c>
      <c r="AS12084" t="s">
        <v>92980</v>
      </c>
    </row>
    <row r="12085" spans="1:45" hidden="1" x14ac:dyDescent="0.3">
      <c r="A12085" s="1">
        <v>38017</v>
      </c>
      <c r="B12085" t="s">
        <v>91211</v>
      </c>
      <c r="C12085">
        <v>1</v>
      </c>
      <c r="D12085">
        <v>3782</v>
      </c>
      <c r="E12085">
        <v>326</v>
      </c>
      <c r="F12085">
        <v>77</v>
      </c>
      <c r="G12085">
        <v>79</v>
      </c>
      <c r="H12085">
        <v>1037</v>
      </c>
      <c r="I12085">
        <v>235</v>
      </c>
      <c r="J12085">
        <v>433</v>
      </c>
      <c r="K12085">
        <v>2</v>
      </c>
      <c r="L12085">
        <v>5</v>
      </c>
      <c r="M12085">
        <v>2004</v>
      </c>
      <c r="N12085" t="s">
        <v>92968</v>
      </c>
      <c r="O12085">
        <v>83782</v>
      </c>
      <c r="P12085" t="s">
        <v>47</v>
      </c>
      <c r="Q12085" t="s">
        <v>47</v>
      </c>
      <c r="R12085" t="s">
        <v>47</v>
      </c>
      <c r="S12085" t="s">
        <v>47</v>
      </c>
      <c r="T12085" t="s">
        <v>47</v>
      </c>
      <c r="U12085" t="s">
        <v>47</v>
      </c>
      <c r="V12085" t="s">
        <v>47</v>
      </c>
      <c r="W12085" t="s">
        <v>47</v>
      </c>
      <c r="X12085" t="s">
        <v>47</v>
      </c>
      <c r="Y12085" t="s">
        <v>47</v>
      </c>
      <c r="Z12085" t="s">
        <v>47</v>
      </c>
      <c r="AA12085" t="s">
        <v>47</v>
      </c>
      <c r="AB12085" t="s">
        <v>47</v>
      </c>
      <c r="AC12085" t="s">
        <v>47</v>
      </c>
      <c r="AD12085" t="s">
        <v>47</v>
      </c>
      <c r="AE12085" t="s">
        <v>91213</v>
      </c>
      <c r="AF12085" t="s">
        <v>47</v>
      </c>
      <c r="AG12085" t="s">
        <v>92969</v>
      </c>
      <c r="AH12085" t="s">
        <v>93072</v>
      </c>
      <c r="AI12085" t="s">
        <v>93073</v>
      </c>
      <c r="AJ12085" t="s">
        <v>93074</v>
      </c>
      <c r="AK12085" t="s">
        <v>93075</v>
      </c>
      <c r="AL12085" t="s">
        <v>93076</v>
      </c>
      <c r="AM12085" t="s">
        <v>93077</v>
      </c>
      <c r="AN12085" t="s">
        <v>93078</v>
      </c>
      <c r="AO12085" t="s">
        <v>92999</v>
      </c>
      <c r="AP12085" t="s">
        <v>93070</v>
      </c>
      <c r="AQ12085" t="s">
        <v>47</v>
      </c>
      <c r="AR12085" t="s">
        <v>93079</v>
      </c>
      <c r="AS12085" t="s">
        <v>92980</v>
      </c>
    </row>
    <row r="12086" spans="1:45" hidden="1" x14ac:dyDescent="0.3">
      <c r="A12086" s="1">
        <v>37986</v>
      </c>
      <c r="B12086" t="s">
        <v>91211</v>
      </c>
      <c r="C12086">
        <v>2</v>
      </c>
      <c r="D12086">
        <v>3815</v>
      </c>
      <c r="E12086">
        <v>316</v>
      </c>
      <c r="F12086">
        <v>51</v>
      </c>
      <c r="G12086">
        <v>201</v>
      </c>
      <c r="H12086">
        <v>861</v>
      </c>
      <c r="I12086">
        <v>220</v>
      </c>
      <c r="J12086">
        <v>686</v>
      </c>
      <c r="K12086">
        <v>4</v>
      </c>
      <c r="L12086">
        <v>18</v>
      </c>
      <c r="M12086">
        <v>2003</v>
      </c>
      <c r="N12086" t="s">
        <v>93080</v>
      </c>
      <c r="O12086">
        <v>84340</v>
      </c>
      <c r="P12086" t="s">
        <v>47</v>
      </c>
      <c r="Q12086" t="s">
        <v>47</v>
      </c>
      <c r="R12086" t="s">
        <v>47</v>
      </c>
      <c r="S12086" t="s">
        <v>47</v>
      </c>
      <c r="T12086" t="s">
        <v>47</v>
      </c>
      <c r="U12086" t="s">
        <v>47</v>
      </c>
      <c r="V12086" t="s">
        <v>47</v>
      </c>
      <c r="W12086" t="s">
        <v>47</v>
      </c>
      <c r="X12086" t="s">
        <v>47</v>
      </c>
      <c r="Y12086" t="s">
        <v>47</v>
      </c>
      <c r="Z12086" t="s">
        <v>47</v>
      </c>
      <c r="AA12086" t="s">
        <v>47</v>
      </c>
      <c r="AB12086" t="s">
        <v>47</v>
      </c>
      <c r="AC12086" t="s">
        <v>47</v>
      </c>
      <c r="AD12086" t="s">
        <v>47</v>
      </c>
      <c r="AE12086" t="s">
        <v>91213</v>
      </c>
      <c r="AF12086" t="s">
        <v>47</v>
      </c>
      <c r="AG12086" t="s">
        <v>93081</v>
      </c>
      <c r="AH12086" t="s">
        <v>93082</v>
      </c>
      <c r="AI12086" t="s">
        <v>93083</v>
      </c>
      <c r="AJ12086" t="s">
        <v>93084</v>
      </c>
      <c r="AK12086" t="s">
        <v>93085</v>
      </c>
      <c r="AL12086" t="s">
        <v>93086</v>
      </c>
      <c r="AM12086" t="s">
        <v>93087</v>
      </c>
      <c r="AN12086" t="s">
        <v>93088</v>
      </c>
      <c r="AO12086" t="s">
        <v>93089</v>
      </c>
      <c r="AP12086" t="s">
        <v>93090</v>
      </c>
      <c r="AQ12086" t="s">
        <v>47</v>
      </c>
      <c r="AR12086" t="s">
        <v>93091</v>
      </c>
      <c r="AS12086" t="s">
        <v>93092</v>
      </c>
    </row>
    <row r="12087" spans="1:45" hidden="1" x14ac:dyDescent="0.3">
      <c r="A12087" s="1">
        <v>37955</v>
      </c>
      <c r="B12087" t="s">
        <v>91211</v>
      </c>
      <c r="C12087">
        <v>3</v>
      </c>
      <c r="D12087">
        <v>3543</v>
      </c>
      <c r="E12087">
        <v>314</v>
      </c>
      <c r="F12087">
        <v>78</v>
      </c>
      <c r="G12087">
        <v>146</v>
      </c>
      <c r="H12087">
        <v>888</v>
      </c>
      <c r="I12087">
        <v>220</v>
      </c>
      <c r="J12087">
        <v>747</v>
      </c>
      <c r="K12087">
        <v>5</v>
      </c>
      <c r="L12087">
        <v>7</v>
      </c>
      <c r="M12087">
        <v>2003</v>
      </c>
      <c r="N12087" t="s">
        <v>93080</v>
      </c>
      <c r="O12087">
        <v>83232</v>
      </c>
      <c r="P12087" t="s">
        <v>47</v>
      </c>
      <c r="Q12087" t="s">
        <v>47</v>
      </c>
      <c r="R12087" t="s">
        <v>47</v>
      </c>
      <c r="S12087" t="s">
        <v>47</v>
      </c>
      <c r="T12087" t="s">
        <v>47</v>
      </c>
      <c r="U12087" t="s">
        <v>47</v>
      </c>
      <c r="V12087" t="s">
        <v>47</v>
      </c>
      <c r="W12087" t="s">
        <v>47</v>
      </c>
      <c r="X12087" t="s">
        <v>47</v>
      </c>
      <c r="Y12087" t="s">
        <v>47</v>
      </c>
      <c r="Z12087" t="s">
        <v>47</v>
      </c>
      <c r="AA12087" t="s">
        <v>47</v>
      </c>
      <c r="AB12087" t="s">
        <v>47</v>
      </c>
      <c r="AC12087" t="s">
        <v>47</v>
      </c>
      <c r="AD12087" t="s">
        <v>47</v>
      </c>
      <c r="AE12087" t="s">
        <v>91213</v>
      </c>
      <c r="AF12087" t="s">
        <v>47</v>
      </c>
      <c r="AG12087" t="s">
        <v>93093</v>
      </c>
      <c r="AH12087" t="s">
        <v>93094</v>
      </c>
      <c r="AI12087" t="s">
        <v>93095</v>
      </c>
      <c r="AJ12087" t="s">
        <v>93096</v>
      </c>
      <c r="AK12087" t="s">
        <v>93097</v>
      </c>
      <c r="AL12087" t="s">
        <v>93098</v>
      </c>
      <c r="AM12087" t="s">
        <v>93087</v>
      </c>
      <c r="AN12087" t="s">
        <v>93099</v>
      </c>
      <c r="AO12087" t="s">
        <v>93100</v>
      </c>
      <c r="AP12087" t="s">
        <v>93101</v>
      </c>
      <c r="AQ12087" t="s">
        <v>47</v>
      </c>
      <c r="AR12087" t="s">
        <v>93102</v>
      </c>
      <c r="AS12087" t="s">
        <v>93092</v>
      </c>
    </row>
    <row r="12088" spans="1:45" hidden="1" x14ac:dyDescent="0.3">
      <c r="A12088" s="1">
        <v>37925</v>
      </c>
      <c r="B12088" t="s">
        <v>91211</v>
      </c>
      <c r="C12088">
        <v>1</v>
      </c>
      <c r="D12088">
        <v>4223</v>
      </c>
      <c r="E12088">
        <v>338</v>
      </c>
      <c r="F12088">
        <v>66</v>
      </c>
      <c r="G12088">
        <v>101</v>
      </c>
      <c r="H12088">
        <v>850</v>
      </c>
      <c r="I12088">
        <v>258</v>
      </c>
      <c r="J12088">
        <v>588</v>
      </c>
      <c r="K12088">
        <v>1</v>
      </c>
      <c r="L12088">
        <v>11</v>
      </c>
      <c r="M12088">
        <v>2003</v>
      </c>
      <c r="N12088" t="s">
        <v>93080</v>
      </c>
      <c r="O12088">
        <v>82138</v>
      </c>
      <c r="P12088" t="s">
        <v>47</v>
      </c>
      <c r="Q12088" t="s">
        <v>47</v>
      </c>
      <c r="R12088" t="s">
        <v>47</v>
      </c>
      <c r="S12088" t="s">
        <v>47</v>
      </c>
      <c r="T12088" t="s">
        <v>47</v>
      </c>
      <c r="U12088" t="s">
        <v>47</v>
      </c>
      <c r="V12088" t="s">
        <v>47</v>
      </c>
      <c r="W12088" t="s">
        <v>47</v>
      </c>
      <c r="X12088" t="s">
        <v>47</v>
      </c>
      <c r="Y12088" t="s">
        <v>47</v>
      </c>
      <c r="Z12088" t="s">
        <v>47</v>
      </c>
      <c r="AA12088" t="s">
        <v>47</v>
      </c>
      <c r="AB12088" t="s">
        <v>47</v>
      </c>
      <c r="AC12088" t="s">
        <v>47</v>
      </c>
      <c r="AD12088" t="s">
        <v>47</v>
      </c>
      <c r="AE12088" t="s">
        <v>91213</v>
      </c>
      <c r="AF12088" t="s">
        <v>47</v>
      </c>
      <c r="AG12088" t="s">
        <v>93103</v>
      </c>
      <c r="AH12088" t="s">
        <v>93104</v>
      </c>
      <c r="AI12088" t="s">
        <v>93105</v>
      </c>
      <c r="AJ12088" t="s">
        <v>93106</v>
      </c>
      <c r="AK12088" t="s">
        <v>93107</v>
      </c>
      <c r="AL12088" t="s">
        <v>93108</v>
      </c>
      <c r="AM12088" t="s">
        <v>93109</v>
      </c>
      <c r="AN12088" t="s">
        <v>93110</v>
      </c>
      <c r="AO12088" t="s">
        <v>93103</v>
      </c>
      <c r="AP12088" t="s">
        <v>93111</v>
      </c>
      <c r="AQ12088" t="s">
        <v>47</v>
      </c>
      <c r="AR12088" t="s">
        <v>93112</v>
      </c>
      <c r="AS12088" t="s">
        <v>93092</v>
      </c>
    </row>
    <row r="12089" spans="1:45" hidden="1" x14ac:dyDescent="0.3">
      <c r="A12089" s="1">
        <v>37894</v>
      </c>
      <c r="B12089" t="s">
        <v>91211</v>
      </c>
      <c r="C12089">
        <v>3</v>
      </c>
      <c r="D12089">
        <v>4332</v>
      </c>
      <c r="E12089">
        <v>283</v>
      </c>
      <c r="F12089">
        <v>59</v>
      </c>
      <c r="G12089">
        <v>86</v>
      </c>
      <c r="H12089">
        <v>917</v>
      </c>
      <c r="I12089">
        <v>275</v>
      </c>
      <c r="J12089">
        <v>524</v>
      </c>
      <c r="K12089">
        <v>3</v>
      </c>
      <c r="L12089">
        <v>6</v>
      </c>
      <c r="M12089">
        <v>2003</v>
      </c>
      <c r="N12089" t="s">
        <v>93080</v>
      </c>
      <c r="O12089">
        <v>81060</v>
      </c>
      <c r="P12089" t="s">
        <v>47</v>
      </c>
      <c r="Q12089" t="s">
        <v>47</v>
      </c>
      <c r="R12089" t="s">
        <v>47</v>
      </c>
      <c r="S12089" t="s">
        <v>47</v>
      </c>
      <c r="T12089" t="s">
        <v>47</v>
      </c>
      <c r="U12089" t="s">
        <v>47</v>
      </c>
      <c r="V12089" t="s">
        <v>47</v>
      </c>
      <c r="W12089" t="s">
        <v>47</v>
      </c>
      <c r="X12089" t="s">
        <v>47</v>
      </c>
      <c r="Y12089" t="s">
        <v>47</v>
      </c>
      <c r="Z12089" t="s">
        <v>47</v>
      </c>
      <c r="AA12089" t="s">
        <v>47</v>
      </c>
      <c r="AB12089" t="s">
        <v>47</v>
      </c>
      <c r="AC12089" t="s">
        <v>47</v>
      </c>
      <c r="AD12089" t="s">
        <v>47</v>
      </c>
      <c r="AE12089" t="s">
        <v>91213</v>
      </c>
      <c r="AF12089" t="s">
        <v>47</v>
      </c>
      <c r="AG12089" t="s">
        <v>93093</v>
      </c>
      <c r="AH12089" t="s">
        <v>93113</v>
      </c>
      <c r="AI12089" t="s">
        <v>93114</v>
      </c>
      <c r="AJ12089" t="s">
        <v>93115</v>
      </c>
      <c r="AK12089" t="s">
        <v>93116</v>
      </c>
      <c r="AL12089" t="s">
        <v>93117</v>
      </c>
      <c r="AM12089" t="s">
        <v>93118</v>
      </c>
      <c r="AN12089" t="s">
        <v>93119</v>
      </c>
      <c r="AO12089" t="s">
        <v>93093</v>
      </c>
      <c r="AP12089" t="s">
        <v>93120</v>
      </c>
      <c r="AQ12089" t="s">
        <v>47</v>
      </c>
      <c r="AR12089" t="s">
        <v>93121</v>
      </c>
      <c r="AS12089" t="s">
        <v>93092</v>
      </c>
    </row>
    <row r="12090" spans="1:45" hidden="1" x14ac:dyDescent="0.3">
      <c r="A12090" s="1">
        <v>37864</v>
      </c>
      <c r="B12090" t="s">
        <v>91211</v>
      </c>
      <c r="C12090">
        <v>1</v>
      </c>
      <c r="D12090">
        <v>4038</v>
      </c>
      <c r="E12090">
        <v>372</v>
      </c>
      <c r="F12090">
        <v>62</v>
      </c>
      <c r="G12090">
        <v>88</v>
      </c>
      <c r="H12090">
        <v>757</v>
      </c>
      <c r="I12090">
        <v>269</v>
      </c>
      <c r="J12090">
        <v>410</v>
      </c>
      <c r="K12090">
        <v>5</v>
      </c>
      <c r="L12090">
        <v>12</v>
      </c>
      <c r="M12090">
        <v>2003</v>
      </c>
      <c r="N12090" t="s">
        <v>93080</v>
      </c>
      <c r="O12090">
        <v>79392</v>
      </c>
      <c r="P12090" t="s">
        <v>47</v>
      </c>
      <c r="Q12090" t="s">
        <v>47</v>
      </c>
      <c r="R12090" t="s">
        <v>47</v>
      </c>
      <c r="S12090" t="s">
        <v>47</v>
      </c>
      <c r="T12090" t="s">
        <v>47</v>
      </c>
      <c r="U12090" t="s">
        <v>47</v>
      </c>
      <c r="V12090" t="s">
        <v>47</v>
      </c>
      <c r="W12090" t="s">
        <v>47</v>
      </c>
      <c r="X12090" t="s">
        <v>47</v>
      </c>
      <c r="Y12090" t="s">
        <v>47</v>
      </c>
      <c r="Z12090" t="s">
        <v>47</v>
      </c>
      <c r="AA12090" t="s">
        <v>47</v>
      </c>
      <c r="AB12090" t="s">
        <v>47</v>
      </c>
      <c r="AC12090" t="s">
        <v>47</v>
      </c>
      <c r="AD12090" t="s">
        <v>47</v>
      </c>
      <c r="AE12090" t="s">
        <v>91213</v>
      </c>
      <c r="AF12090" t="s">
        <v>47</v>
      </c>
      <c r="AG12090" t="s">
        <v>93103</v>
      </c>
      <c r="AH12090" t="s">
        <v>93122</v>
      </c>
      <c r="AI12090" t="s">
        <v>93123</v>
      </c>
      <c r="AJ12090" t="s">
        <v>93124</v>
      </c>
      <c r="AK12090" t="s">
        <v>93125</v>
      </c>
      <c r="AL12090" t="s">
        <v>93126</v>
      </c>
      <c r="AM12090" t="s">
        <v>93127</v>
      </c>
      <c r="AN12090" t="s">
        <v>93128</v>
      </c>
      <c r="AO12090" t="s">
        <v>93100</v>
      </c>
      <c r="AP12090" t="s">
        <v>93129</v>
      </c>
      <c r="AQ12090" t="s">
        <v>47</v>
      </c>
      <c r="AR12090" t="s">
        <v>93130</v>
      </c>
      <c r="AS12090" t="s">
        <v>93092</v>
      </c>
    </row>
    <row r="12091" spans="1:45" hidden="1" x14ac:dyDescent="0.3">
      <c r="A12091" s="1">
        <v>37833</v>
      </c>
      <c r="B12091" t="s">
        <v>91211</v>
      </c>
      <c r="C12091">
        <v>3</v>
      </c>
      <c r="D12091">
        <v>4836</v>
      </c>
      <c r="E12091">
        <v>406</v>
      </c>
      <c r="F12091">
        <v>82</v>
      </c>
      <c r="G12091">
        <v>80</v>
      </c>
      <c r="H12091">
        <v>894</v>
      </c>
      <c r="I12091">
        <v>279</v>
      </c>
      <c r="J12091">
        <v>453</v>
      </c>
      <c r="K12091">
        <v>12</v>
      </c>
      <c r="L12091">
        <v>12</v>
      </c>
      <c r="M12091">
        <v>2003</v>
      </c>
      <c r="N12091" t="s">
        <v>93080</v>
      </c>
      <c r="O12091">
        <v>77759</v>
      </c>
      <c r="P12091" t="s">
        <v>47</v>
      </c>
      <c r="Q12091" t="s">
        <v>47</v>
      </c>
      <c r="R12091" t="s">
        <v>47</v>
      </c>
      <c r="S12091" t="s">
        <v>47</v>
      </c>
      <c r="T12091" t="s">
        <v>47</v>
      </c>
      <c r="U12091" t="s">
        <v>47</v>
      </c>
      <c r="V12091" t="s">
        <v>47</v>
      </c>
      <c r="W12091" t="s">
        <v>47</v>
      </c>
      <c r="X12091" t="s">
        <v>47</v>
      </c>
      <c r="Y12091" t="s">
        <v>47</v>
      </c>
      <c r="Z12091" t="s">
        <v>47</v>
      </c>
      <c r="AA12091" t="s">
        <v>47</v>
      </c>
      <c r="AB12091" t="s">
        <v>47</v>
      </c>
      <c r="AC12091" t="s">
        <v>47</v>
      </c>
      <c r="AD12091" t="s">
        <v>47</v>
      </c>
      <c r="AE12091" t="s">
        <v>91213</v>
      </c>
      <c r="AF12091" t="s">
        <v>47</v>
      </c>
      <c r="AG12091" t="s">
        <v>93093</v>
      </c>
      <c r="AH12091" t="s">
        <v>93131</v>
      </c>
      <c r="AI12091" t="s">
        <v>93132</v>
      </c>
      <c r="AJ12091" t="s">
        <v>93133</v>
      </c>
      <c r="AK12091" t="s">
        <v>93134</v>
      </c>
      <c r="AL12091" t="s">
        <v>93135</v>
      </c>
      <c r="AM12091" t="s">
        <v>93136</v>
      </c>
      <c r="AN12091" t="s">
        <v>93137</v>
      </c>
      <c r="AO12091" t="s">
        <v>93129</v>
      </c>
      <c r="AP12091" t="s">
        <v>93129</v>
      </c>
      <c r="AQ12091" t="s">
        <v>47</v>
      </c>
      <c r="AR12091" t="s">
        <v>93138</v>
      </c>
      <c r="AS12091" t="s">
        <v>93092</v>
      </c>
    </row>
    <row r="12092" spans="1:45" hidden="1" x14ac:dyDescent="0.3">
      <c r="A12092" s="1">
        <v>37802</v>
      </c>
      <c r="B12092" t="s">
        <v>91211</v>
      </c>
      <c r="C12092">
        <v>2</v>
      </c>
      <c r="D12092">
        <v>4790</v>
      </c>
      <c r="E12092">
        <v>351</v>
      </c>
      <c r="F12092">
        <v>71</v>
      </c>
      <c r="G12092">
        <v>70</v>
      </c>
      <c r="H12092">
        <v>991</v>
      </c>
      <c r="I12092">
        <v>301</v>
      </c>
      <c r="J12092">
        <v>446</v>
      </c>
      <c r="K12092">
        <v>4</v>
      </c>
      <c r="L12092">
        <v>6</v>
      </c>
      <c r="M12092">
        <v>2003</v>
      </c>
      <c r="N12092" t="s">
        <v>93080</v>
      </c>
      <c r="O12092">
        <v>76160</v>
      </c>
      <c r="P12092" t="s">
        <v>47</v>
      </c>
      <c r="Q12092" t="s">
        <v>47</v>
      </c>
      <c r="R12092" t="s">
        <v>47</v>
      </c>
      <c r="S12092" t="s">
        <v>47</v>
      </c>
      <c r="T12092" t="s">
        <v>47</v>
      </c>
      <c r="U12092" t="s">
        <v>47</v>
      </c>
      <c r="V12092" t="s">
        <v>47</v>
      </c>
      <c r="W12092" t="s">
        <v>47</v>
      </c>
      <c r="X12092" t="s">
        <v>47</v>
      </c>
      <c r="Y12092" t="s">
        <v>47</v>
      </c>
      <c r="Z12092" t="s">
        <v>47</v>
      </c>
      <c r="AA12092" t="s">
        <v>47</v>
      </c>
      <c r="AB12092" t="s">
        <v>47</v>
      </c>
      <c r="AC12092" t="s">
        <v>47</v>
      </c>
      <c r="AD12092" t="s">
        <v>47</v>
      </c>
      <c r="AE12092" t="s">
        <v>91213</v>
      </c>
      <c r="AF12092" t="s">
        <v>47</v>
      </c>
      <c r="AG12092" t="s">
        <v>93081</v>
      </c>
      <c r="AH12092" t="s">
        <v>93139</v>
      </c>
      <c r="AI12092" t="s">
        <v>93140</v>
      </c>
      <c r="AJ12092" t="s">
        <v>93141</v>
      </c>
      <c r="AK12092" t="s">
        <v>93142</v>
      </c>
      <c r="AL12092" t="s">
        <v>93143</v>
      </c>
      <c r="AM12092" t="s">
        <v>93144</v>
      </c>
      <c r="AN12092" t="s">
        <v>93145</v>
      </c>
      <c r="AO12092" t="s">
        <v>93089</v>
      </c>
      <c r="AP12092" t="s">
        <v>93120</v>
      </c>
      <c r="AQ12092" t="s">
        <v>47</v>
      </c>
      <c r="AR12092" t="s">
        <v>93146</v>
      </c>
      <c r="AS12092" t="s">
        <v>93092</v>
      </c>
    </row>
    <row r="12093" spans="1:45" hidden="1" x14ac:dyDescent="0.3">
      <c r="A12093" s="1">
        <v>37772</v>
      </c>
      <c r="B12093" t="s">
        <v>91211</v>
      </c>
      <c r="C12093">
        <v>7</v>
      </c>
      <c r="D12093">
        <v>4690</v>
      </c>
      <c r="E12093">
        <v>341</v>
      </c>
      <c r="F12093">
        <v>52</v>
      </c>
      <c r="G12093">
        <v>94</v>
      </c>
      <c r="H12093">
        <v>944</v>
      </c>
      <c r="I12093">
        <v>255</v>
      </c>
      <c r="J12093">
        <v>455</v>
      </c>
      <c r="K12093">
        <v>14</v>
      </c>
      <c r="L12093">
        <v>7</v>
      </c>
      <c r="M12093">
        <v>2003</v>
      </c>
      <c r="N12093" t="s">
        <v>93080</v>
      </c>
      <c r="O12093">
        <v>77522</v>
      </c>
      <c r="P12093" t="s">
        <v>47</v>
      </c>
      <c r="Q12093" t="s">
        <v>47</v>
      </c>
      <c r="R12093" t="s">
        <v>47</v>
      </c>
      <c r="S12093" t="s">
        <v>47</v>
      </c>
      <c r="T12093" t="s">
        <v>47</v>
      </c>
      <c r="U12093" t="s">
        <v>47</v>
      </c>
      <c r="V12093" t="s">
        <v>47</v>
      </c>
      <c r="W12093" t="s">
        <v>47</v>
      </c>
      <c r="X12093" t="s">
        <v>47</v>
      </c>
      <c r="Y12093" t="s">
        <v>47</v>
      </c>
      <c r="Z12093" t="s">
        <v>47</v>
      </c>
      <c r="AA12093" t="s">
        <v>47</v>
      </c>
      <c r="AB12093" t="s">
        <v>47</v>
      </c>
      <c r="AC12093" t="s">
        <v>47</v>
      </c>
      <c r="AD12093" t="s">
        <v>47</v>
      </c>
      <c r="AE12093" t="s">
        <v>91213</v>
      </c>
      <c r="AF12093" t="s">
        <v>47</v>
      </c>
      <c r="AG12093" t="s">
        <v>93101</v>
      </c>
      <c r="AH12093" t="s">
        <v>93147</v>
      </c>
      <c r="AI12093" t="s">
        <v>93148</v>
      </c>
      <c r="AJ12093" t="s">
        <v>93149</v>
      </c>
      <c r="AK12093" t="s">
        <v>93150</v>
      </c>
      <c r="AL12093" t="s">
        <v>93151</v>
      </c>
      <c r="AM12093" t="s">
        <v>93152</v>
      </c>
      <c r="AN12093" t="s">
        <v>93153</v>
      </c>
      <c r="AO12093" t="s">
        <v>93154</v>
      </c>
      <c r="AP12093" t="s">
        <v>93101</v>
      </c>
      <c r="AQ12093" t="s">
        <v>47</v>
      </c>
      <c r="AR12093" t="s">
        <v>93155</v>
      </c>
      <c r="AS12093" t="s">
        <v>93092</v>
      </c>
    </row>
    <row r="12094" spans="1:45" hidden="1" x14ac:dyDescent="0.3">
      <c r="A12094" s="1">
        <v>37741</v>
      </c>
      <c r="B12094" t="s">
        <v>91211</v>
      </c>
      <c r="C12094">
        <v>1</v>
      </c>
      <c r="D12094">
        <v>3949</v>
      </c>
      <c r="E12094">
        <v>299</v>
      </c>
      <c r="F12094">
        <v>51</v>
      </c>
      <c r="G12094">
        <v>73</v>
      </c>
      <c r="H12094">
        <v>845</v>
      </c>
      <c r="I12094">
        <v>276</v>
      </c>
      <c r="J12094">
        <v>394</v>
      </c>
      <c r="K12094">
        <v>17</v>
      </c>
      <c r="L12094">
        <v>18</v>
      </c>
      <c r="M12094">
        <v>2003</v>
      </c>
      <c r="N12094" t="s">
        <v>93080</v>
      </c>
      <c r="O12094">
        <v>78908</v>
      </c>
      <c r="P12094" t="s">
        <v>47</v>
      </c>
      <c r="Q12094" t="s">
        <v>47</v>
      </c>
      <c r="R12094" t="s">
        <v>47</v>
      </c>
      <c r="S12094" t="s">
        <v>47</v>
      </c>
      <c r="T12094" t="s">
        <v>47</v>
      </c>
      <c r="U12094" t="s">
        <v>47</v>
      </c>
      <c r="V12094" t="s">
        <v>47</v>
      </c>
      <c r="W12094" t="s">
        <v>47</v>
      </c>
      <c r="X12094" t="s">
        <v>47</v>
      </c>
      <c r="Y12094" t="s">
        <v>47</v>
      </c>
      <c r="Z12094" t="s">
        <v>47</v>
      </c>
      <c r="AA12094" t="s">
        <v>47</v>
      </c>
      <c r="AB12094" t="s">
        <v>47</v>
      </c>
      <c r="AC12094" t="s">
        <v>47</v>
      </c>
      <c r="AD12094" t="s">
        <v>47</v>
      </c>
      <c r="AE12094" t="s">
        <v>91213</v>
      </c>
      <c r="AF12094" t="s">
        <v>47</v>
      </c>
      <c r="AG12094" t="s">
        <v>93103</v>
      </c>
      <c r="AH12094" t="s">
        <v>93156</v>
      </c>
      <c r="AI12094" t="s">
        <v>93157</v>
      </c>
      <c r="AJ12094" t="s">
        <v>93084</v>
      </c>
      <c r="AK12094" t="s">
        <v>93158</v>
      </c>
      <c r="AL12094" t="s">
        <v>93159</v>
      </c>
      <c r="AM12094" t="s">
        <v>93160</v>
      </c>
      <c r="AN12094" t="s">
        <v>93161</v>
      </c>
      <c r="AO12094" t="s">
        <v>93162</v>
      </c>
      <c r="AP12094" t="s">
        <v>93090</v>
      </c>
      <c r="AQ12094" t="s">
        <v>47</v>
      </c>
      <c r="AR12094" t="s">
        <v>93163</v>
      </c>
      <c r="AS12094" t="s">
        <v>93092</v>
      </c>
    </row>
    <row r="12095" spans="1:45" hidden="1" x14ac:dyDescent="0.3">
      <c r="A12095" s="1">
        <v>37711</v>
      </c>
      <c r="B12095" t="s">
        <v>91211</v>
      </c>
      <c r="C12095">
        <v>3</v>
      </c>
      <c r="D12095">
        <v>4042</v>
      </c>
      <c r="E12095">
        <v>306</v>
      </c>
      <c r="F12095">
        <v>54</v>
      </c>
      <c r="G12095">
        <v>80</v>
      </c>
      <c r="H12095">
        <v>999</v>
      </c>
      <c r="I12095">
        <v>249</v>
      </c>
      <c r="J12095">
        <v>487</v>
      </c>
      <c r="K12095">
        <v>9</v>
      </c>
      <c r="L12095">
        <v>7</v>
      </c>
      <c r="M12095">
        <v>2003</v>
      </c>
      <c r="N12095" t="s">
        <v>93080</v>
      </c>
      <c r="O12095">
        <v>80320</v>
      </c>
      <c r="P12095" t="s">
        <v>47</v>
      </c>
      <c r="Q12095" t="s">
        <v>47</v>
      </c>
      <c r="R12095" t="s">
        <v>47</v>
      </c>
      <c r="S12095" t="s">
        <v>47</v>
      </c>
      <c r="T12095" t="s">
        <v>47</v>
      </c>
      <c r="U12095" t="s">
        <v>47</v>
      </c>
      <c r="V12095" t="s">
        <v>47</v>
      </c>
      <c r="W12095" t="s">
        <v>47</v>
      </c>
      <c r="X12095" t="s">
        <v>47</v>
      </c>
      <c r="Y12095" t="s">
        <v>47</v>
      </c>
      <c r="Z12095" t="s">
        <v>47</v>
      </c>
      <c r="AA12095" t="s">
        <v>47</v>
      </c>
      <c r="AB12095" t="s">
        <v>47</v>
      </c>
      <c r="AC12095" t="s">
        <v>47</v>
      </c>
      <c r="AD12095" t="s">
        <v>47</v>
      </c>
      <c r="AE12095" t="s">
        <v>91213</v>
      </c>
      <c r="AF12095" t="s">
        <v>47</v>
      </c>
      <c r="AG12095" t="s">
        <v>93093</v>
      </c>
      <c r="AH12095" t="s">
        <v>93164</v>
      </c>
      <c r="AI12095" t="s">
        <v>93165</v>
      </c>
      <c r="AJ12095" t="s">
        <v>93166</v>
      </c>
      <c r="AK12095" t="s">
        <v>93134</v>
      </c>
      <c r="AL12095" t="s">
        <v>93167</v>
      </c>
      <c r="AM12095" t="s">
        <v>93168</v>
      </c>
      <c r="AN12095" t="s">
        <v>93169</v>
      </c>
      <c r="AO12095" t="s">
        <v>93170</v>
      </c>
      <c r="AP12095" t="s">
        <v>93101</v>
      </c>
      <c r="AQ12095" t="s">
        <v>47</v>
      </c>
      <c r="AR12095" t="s">
        <v>93171</v>
      </c>
      <c r="AS12095" t="s">
        <v>93092</v>
      </c>
    </row>
    <row r="12096" spans="1:45" hidden="1" x14ac:dyDescent="0.3">
      <c r="A12096" s="1">
        <v>37680</v>
      </c>
      <c r="B12096" t="s">
        <v>91211</v>
      </c>
      <c r="C12096">
        <v>1</v>
      </c>
      <c r="D12096">
        <v>4042</v>
      </c>
      <c r="E12096">
        <v>306</v>
      </c>
      <c r="F12096">
        <v>54</v>
      </c>
      <c r="G12096">
        <v>96</v>
      </c>
      <c r="H12096">
        <v>889</v>
      </c>
      <c r="I12096">
        <v>251</v>
      </c>
      <c r="J12096">
        <v>518</v>
      </c>
      <c r="K12096">
        <v>5</v>
      </c>
      <c r="L12096">
        <v>6</v>
      </c>
      <c r="M12096">
        <v>2003</v>
      </c>
      <c r="N12096" t="s">
        <v>93080</v>
      </c>
      <c r="O12096">
        <v>80256</v>
      </c>
      <c r="P12096" t="s">
        <v>47</v>
      </c>
      <c r="Q12096" t="s">
        <v>47</v>
      </c>
      <c r="R12096" t="s">
        <v>47</v>
      </c>
      <c r="S12096" t="s">
        <v>47</v>
      </c>
      <c r="T12096" t="s">
        <v>47</v>
      </c>
      <c r="U12096" t="s">
        <v>47</v>
      </c>
      <c r="V12096" t="s">
        <v>47</v>
      </c>
      <c r="W12096" t="s">
        <v>47</v>
      </c>
      <c r="X12096" t="s">
        <v>47</v>
      </c>
      <c r="Y12096" t="s">
        <v>47</v>
      </c>
      <c r="Z12096" t="s">
        <v>47</v>
      </c>
      <c r="AA12096" t="s">
        <v>47</v>
      </c>
      <c r="AB12096" t="s">
        <v>47</v>
      </c>
      <c r="AC12096" t="s">
        <v>47</v>
      </c>
      <c r="AD12096" t="s">
        <v>47</v>
      </c>
      <c r="AE12096" t="s">
        <v>91213</v>
      </c>
      <c r="AF12096" t="s">
        <v>47</v>
      </c>
      <c r="AG12096" t="s">
        <v>93103</v>
      </c>
      <c r="AH12096" t="s">
        <v>93164</v>
      </c>
      <c r="AI12096" t="s">
        <v>93165</v>
      </c>
      <c r="AJ12096" t="s">
        <v>93166</v>
      </c>
      <c r="AK12096" t="s">
        <v>93172</v>
      </c>
      <c r="AL12096" t="s">
        <v>93173</v>
      </c>
      <c r="AM12096" t="s">
        <v>93174</v>
      </c>
      <c r="AN12096" t="s">
        <v>93175</v>
      </c>
      <c r="AO12096" t="s">
        <v>93100</v>
      </c>
      <c r="AP12096" t="s">
        <v>93120</v>
      </c>
      <c r="AQ12096" t="s">
        <v>47</v>
      </c>
      <c r="AR12096" t="s">
        <v>93176</v>
      </c>
      <c r="AS12096" t="s">
        <v>93092</v>
      </c>
    </row>
    <row r="12097" spans="1:45" hidden="1" x14ac:dyDescent="0.3">
      <c r="A12097" s="1">
        <v>37652</v>
      </c>
      <c r="B12097" t="s">
        <v>91211</v>
      </c>
      <c r="C12097">
        <v>2</v>
      </c>
      <c r="D12097">
        <v>3620</v>
      </c>
      <c r="E12097">
        <v>269</v>
      </c>
      <c r="F12097">
        <v>45</v>
      </c>
      <c r="G12097">
        <v>74</v>
      </c>
      <c r="H12097">
        <v>752</v>
      </c>
      <c r="I12097">
        <v>236</v>
      </c>
      <c r="J12097">
        <v>461</v>
      </c>
      <c r="K12097">
        <v>4</v>
      </c>
      <c r="L12097">
        <v>8</v>
      </c>
      <c r="M12097">
        <v>2003</v>
      </c>
      <c r="N12097" t="s">
        <v>93080</v>
      </c>
      <c r="O12097">
        <v>80193</v>
      </c>
      <c r="P12097" t="s">
        <v>47</v>
      </c>
      <c r="Q12097" t="s">
        <v>47</v>
      </c>
      <c r="R12097" t="s">
        <v>47</v>
      </c>
      <c r="S12097" t="s">
        <v>47</v>
      </c>
      <c r="T12097" t="s">
        <v>47</v>
      </c>
      <c r="U12097" t="s">
        <v>47</v>
      </c>
      <c r="V12097" t="s">
        <v>47</v>
      </c>
      <c r="W12097" t="s">
        <v>47</v>
      </c>
      <c r="X12097" t="s">
        <v>47</v>
      </c>
      <c r="Y12097" t="s">
        <v>47</v>
      </c>
      <c r="Z12097" t="s">
        <v>47</v>
      </c>
      <c r="AA12097" t="s">
        <v>47</v>
      </c>
      <c r="AB12097" t="s">
        <v>47</v>
      </c>
      <c r="AC12097" t="s">
        <v>47</v>
      </c>
      <c r="AD12097" t="s">
        <v>47</v>
      </c>
      <c r="AE12097" t="s">
        <v>91213</v>
      </c>
      <c r="AF12097" t="s">
        <v>47</v>
      </c>
      <c r="AG12097" t="s">
        <v>93081</v>
      </c>
      <c r="AH12097" t="s">
        <v>93177</v>
      </c>
      <c r="AI12097" t="s">
        <v>93127</v>
      </c>
      <c r="AJ12097" t="s">
        <v>93178</v>
      </c>
      <c r="AK12097" t="s">
        <v>93179</v>
      </c>
      <c r="AL12097" t="s">
        <v>93180</v>
      </c>
      <c r="AM12097" t="s">
        <v>93181</v>
      </c>
      <c r="AN12097" t="s">
        <v>93182</v>
      </c>
      <c r="AO12097" t="s">
        <v>93089</v>
      </c>
      <c r="AP12097" t="s">
        <v>93183</v>
      </c>
      <c r="AQ12097" t="s">
        <v>47</v>
      </c>
      <c r="AR12097" t="s">
        <v>93184</v>
      </c>
      <c r="AS12097" t="s">
        <v>93092</v>
      </c>
    </row>
    <row r="12098" spans="1:45" hidden="1" x14ac:dyDescent="0.3">
      <c r="A12098" s="1">
        <v>37621</v>
      </c>
      <c r="B12098" t="s">
        <v>91211</v>
      </c>
      <c r="C12098">
        <v>1</v>
      </c>
      <c r="D12098">
        <v>4049</v>
      </c>
      <c r="E12098">
        <v>331</v>
      </c>
      <c r="F12098">
        <v>39</v>
      </c>
      <c r="G12098">
        <v>175</v>
      </c>
      <c r="H12098">
        <v>814</v>
      </c>
      <c r="I12098">
        <v>238</v>
      </c>
      <c r="J12098">
        <v>581</v>
      </c>
      <c r="K12098">
        <v>10</v>
      </c>
      <c r="L12098">
        <v>5</v>
      </c>
      <c r="M12098">
        <v>2002</v>
      </c>
      <c r="N12098" t="s">
        <v>93185</v>
      </c>
      <c r="O12098">
        <v>80130</v>
      </c>
      <c r="P12098" t="s">
        <v>47</v>
      </c>
      <c r="Q12098" t="s">
        <v>47</v>
      </c>
      <c r="R12098" t="s">
        <v>47</v>
      </c>
      <c r="S12098" t="s">
        <v>47</v>
      </c>
      <c r="T12098" t="s">
        <v>47</v>
      </c>
      <c r="U12098" t="s">
        <v>47</v>
      </c>
      <c r="V12098" t="s">
        <v>47</v>
      </c>
      <c r="W12098" t="s">
        <v>47</v>
      </c>
      <c r="X12098" t="s">
        <v>47</v>
      </c>
      <c r="Y12098" t="s">
        <v>47</v>
      </c>
      <c r="Z12098" t="s">
        <v>47</v>
      </c>
      <c r="AA12098" t="s">
        <v>47</v>
      </c>
      <c r="AB12098" t="s">
        <v>47</v>
      </c>
      <c r="AC12098" t="s">
        <v>47</v>
      </c>
      <c r="AD12098" t="s">
        <v>47</v>
      </c>
      <c r="AE12098" t="s">
        <v>91213</v>
      </c>
      <c r="AF12098" t="s">
        <v>47</v>
      </c>
      <c r="AG12098" t="s">
        <v>93186</v>
      </c>
      <c r="AH12098" t="s">
        <v>93187</v>
      </c>
      <c r="AI12098" t="s">
        <v>93188</v>
      </c>
      <c r="AJ12098" t="s">
        <v>93189</v>
      </c>
      <c r="AK12098" t="s">
        <v>93190</v>
      </c>
      <c r="AL12098" t="s">
        <v>93191</v>
      </c>
      <c r="AM12098" t="s">
        <v>93192</v>
      </c>
      <c r="AN12098" t="s">
        <v>93193</v>
      </c>
      <c r="AO12098" t="s">
        <v>93194</v>
      </c>
      <c r="AP12098" t="s">
        <v>93195</v>
      </c>
      <c r="AQ12098" t="s">
        <v>47</v>
      </c>
      <c r="AR12098" t="s">
        <v>93196</v>
      </c>
      <c r="AS12098" t="s">
        <v>93197</v>
      </c>
    </row>
    <row r="12099" spans="1:45" hidden="1" x14ac:dyDescent="0.3">
      <c r="A12099" s="1">
        <v>37590</v>
      </c>
      <c r="B12099" t="s">
        <v>91211</v>
      </c>
      <c r="C12099">
        <v>0</v>
      </c>
      <c r="D12099">
        <v>4120</v>
      </c>
      <c r="E12099">
        <v>304</v>
      </c>
      <c r="F12099">
        <v>38</v>
      </c>
      <c r="G12099">
        <v>132</v>
      </c>
      <c r="H12099">
        <v>796</v>
      </c>
      <c r="I12099">
        <v>246</v>
      </c>
      <c r="J12099">
        <v>571</v>
      </c>
      <c r="K12099">
        <v>5</v>
      </c>
      <c r="L12099">
        <v>6</v>
      </c>
      <c r="M12099">
        <v>2002</v>
      </c>
      <c r="N12099" t="s">
        <v>93185</v>
      </c>
      <c r="O12099">
        <v>79549</v>
      </c>
      <c r="P12099" t="s">
        <v>47</v>
      </c>
      <c r="Q12099" t="s">
        <v>47</v>
      </c>
      <c r="R12099" t="s">
        <v>47</v>
      </c>
      <c r="S12099" t="s">
        <v>47</v>
      </c>
      <c r="T12099" t="s">
        <v>47</v>
      </c>
      <c r="U12099" t="s">
        <v>47</v>
      </c>
      <c r="V12099" t="s">
        <v>47</v>
      </c>
      <c r="W12099" t="s">
        <v>47</v>
      </c>
      <c r="X12099" t="s">
        <v>47</v>
      </c>
      <c r="Y12099" t="s">
        <v>47</v>
      </c>
      <c r="Z12099" t="s">
        <v>47</v>
      </c>
      <c r="AA12099" t="s">
        <v>47</v>
      </c>
      <c r="AB12099" t="s">
        <v>47</v>
      </c>
      <c r="AC12099" t="s">
        <v>47</v>
      </c>
      <c r="AD12099" t="s">
        <v>47</v>
      </c>
      <c r="AE12099" t="s">
        <v>91213</v>
      </c>
      <c r="AF12099" t="s">
        <v>47</v>
      </c>
      <c r="AG12099" t="s">
        <v>3005</v>
      </c>
      <c r="AH12099" t="s">
        <v>93198</v>
      </c>
      <c r="AI12099" t="s">
        <v>93199</v>
      </c>
      <c r="AJ12099" t="s">
        <v>93200</v>
      </c>
      <c r="AK12099" t="s">
        <v>93201</v>
      </c>
      <c r="AL12099" t="s">
        <v>93202</v>
      </c>
      <c r="AM12099" t="s">
        <v>93203</v>
      </c>
      <c r="AN12099" t="s">
        <v>93204</v>
      </c>
      <c r="AO12099" t="s">
        <v>93195</v>
      </c>
      <c r="AP12099" t="s">
        <v>93205</v>
      </c>
      <c r="AQ12099" t="s">
        <v>47</v>
      </c>
      <c r="AR12099" t="s">
        <v>93206</v>
      </c>
      <c r="AS12099" t="s">
        <v>93197</v>
      </c>
    </row>
    <row r="12100" spans="1:45" hidden="1" x14ac:dyDescent="0.3">
      <c r="A12100" s="1">
        <v>37560</v>
      </c>
      <c r="B12100" t="s">
        <v>91211</v>
      </c>
      <c r="C12100">
        <v>1</v>
      </c>
      <c r="D12100">
        <v>4262</v>
      </c>
      <c r="E12100">
        <v>278</v>
      </c>
      <c r="F12100">
        <v>56</v>
      </c>
      <c r="G12100">
        <v>92</v>
      </c>
      <c r="H12100">
        <v>821</v>
      </c>
      <c r="I12100">
        <v>248</v>
      </c>
      <c r="J12100">
        <v>469</v>
      </c>
      <c r="K12100">
        <v>14</v>
      </c>
      <c r="L12100">
        <v>14</v>
      </c>
      <c r="M12100">
        <v>2002</v>
      </c>
      <c r="N12100" t="s">
        <v>93185</v>
      </c>
      <c r="O12100">
        <v>78972</v>
      </c>
      <c r="P12100" t="s">
        <v>47</v>
      </c>
      <c r="Q12100" t="s">
        <v>47</v>
      </c>
      <c r="R12100" t="s">
        <v>47</v>
      </c>
      <c r="S12100" t="s">
        <v>47</v>
      </c>
      <c r="T12100" t="s">
        <v>47</v>
      </c>
      <c r="U12100" t="s">
        <v>47</v>
      </c>
      <c r="V12100" t="s">
        <v>47</v>
      </c>
      <c r="W12100" t="s">
        <v>47</v>
      </c>
      <c r="X12100" t="s">
        <v>47</v>
      </c>
      <c r="Y12100" t="s">
        <v>47</v>
      </c>
      <c r="Z12100" t="s">
        <v>47</v>
      </c>
      <c r="AA12100" t="s">
        <v>47</v>
      </c>
      <c r="AB12100" t="s">
        <v>47</v>
      </c>
      <c r="AC12100" t="s">
        <v>47</v>
      </c>
      <c r="AD12100" t="s">
        <v>47</v>
      </c>
      <c r="AE12100" t="s">
        <v>91213</v>
      </c>
      <c r="AF12100" t="s">
        <v>47</v>
      </c>
      <c r="AG12100" t="s">
        <v>93186</v>
      </c>
      <c r="AH12100" t="s">
        <v>93207</v>
      </c>
      <c r="AI12100" t="s">
        <v>93208</v>
      </c>
      <c r="AJ12100" t="s">
        <v>93209</v>
      </c>
      <c r="AK12100" t="s">
        <v>93210</v>
      </c>
      <c r="AL12100" t="s">
        <v>93211</v>
      </c>
      <c r="AM12100" t="s">
        <v>93212</v>
      </c>
      <c r="AN12100" t="s">
        <v>93213</v>
      </c>
      <c r="AO12100" t="s">
        <v>93214</v>
      </c>
      <c r="AP12100" t="s">
        <v>93214</v>
      </c>
      <c r="AQ12100" t="s">
        <v>47</v>
      </c>
      <c r="AR12100" t="s">
        <v>93215</v>
      </c>
      <c r="AS12100" t="s">
        <v>93197</v>
      </c>
    </row>
    <row r="12101" spans="1:45" hidden="1" x14ac:dyDescent="0.3">
      <c r="A12101" s="1">
        <v>37529</v>
      </c>
      <c r="B12101" t="s">
        <v>91211</v>
      </c>
      <c r="C12101">
        <v>2</v>
      </c>
      <c r="D12101">
        <v>3900</v>
      </c>
      <c r="E12101">
        <v>274</v>
      </c>
      <c r="F12101">
        <v>67</v>
      </c>
      <c r="G12101">
        <v>98</v>
      </c>
      <c r="H12101">
        <v>816</v>
      </c>
      <c r="I12101">
        <v>212</v>
      </c>
      <c r="J12101">
        <v>559</v>
      </c>
      <c r="K12101">
        <v>5</v>
      </c>
      <c r="L12101">
        <v>9</v>
      </c>
      <c r="M12101">
        <v>2002</v>
      </c>
      <c r="N12101" t="s">
        <v>93185</v>
      </c>
      <c r="O12101">
        <v>78400</v>
      </c>
      <c r="P12101" t="s">
        <v>47</v>
      </c>
      <c r="Q12101" t="s">
        <v>47</v>
      </c>
      <c r="R12101" t="s">
        <v>47</v>
      </c>
      <c r="S12101" t="s">
        <v>47</v>
      </c>
      <c r="T12101" t="s">
        <v>47</v>
      </c>
      <c r="U12101" t="s">
        <v>47</v>
      </c>
      <c r="V12101" t="s">
        <v>47</v>
      </c>
      <c r="W12101" t="s">
        <v>47</v>
      </c>
      <c r="X12101" t="s">
        <v>47</v>
      </c>
      <c r="Y12101" t="s">
        <v>47</v>
      </c>
      <c r="Z12101" t="s">
        <v>47</v>
      </c>
      <c r="AA12101" t="s">
        <v>47</v>
      </c>
      <c r="AB12101" t="s">
        <v>47</v>
      </c>
      <c r="AC12101" t="s">
        <v>47</v>
      </c>
      <c r="AD12101" t="s">
        <v>47</v>
      </c>
      <c r="AE12101" t="s">
        <v>91213</v>
      </c>
      <c r="AF12101" t="s">
        <v>47</v>
      </c>
      <c r="AG12101" t="s">
        <v>93216</v>
      </c>
      <c r="AH12101" t="s">
        <v>93217</v>
      </c>
      <c r="AI12101" t="s">
        <v>93218</v>
      </c>
      <c r="AJ12101" t="s">
        <v>93219</v>
      </c>
      <c r="AK12101" t="s">
        <v>93220</v>
      </c>
      <c r="AL12101" t="s">
        <v>93221</v>
      </c>
      <c r="AM12101" t="s">
        <v>93222</v>
      </c>
      <c r="AN12101" t="s">
        <v>93223</v>
      </c>
      <c r="AO12101" t="s">
        <v>93195</v>
      </c>
      <c r="AP12101" t="s">
        <v>93224</v>
      </c>
      <c r="AQ12101" t="s">
        <v>47</v>
      </c>
      <c r="AR12101" t="s">
        <v>93225</v>
      </c>
      <c r="AS12101" t="s">
        <v>93197</v>
      </c>
    </row>
    <row r="12102" spans="1:45" hidden="1" x14ac:dyDescent="0.3">
      <c r="A12102" s="1">
        <v>37499</v>
      </c>
      <c r="B12102" t="s">
        <v>91211</v>
      </c>
      <c r="C12102">
        <v>2</v>
      </c>
      <c r="D12102">
        <v>4436</v>
      </c>
      <c r="E12102">
        <v>445</v>
      </c>
      <c r="F12102">
        <v>60</v>
      </c>
      <c r="G12102">
        <v>97</v>
      </c>
      <c r="H12102">
        <v>852</v>
      </c>
      <c r="I12102">
        <v>224</v>
      </c>
      <c r="J12102">
        <v>514</v>
      </c>
      <c r="K12102">
        <v>11</v>
      </c>
      <c r="L12102">
        <v>5</v>
      </c>
      <c r="M12102">
        <v>2002</v>
      </c>
      <c r="N12102" t="s">
        <v>93185</v>
      </c>
      <c r="O12102">
        <v>77383</v>
      </c>
      <c r="P12102" t="s">
        <v>47</v>
      </c>
      <c r="Q12102" t="s">
        <v>47</v>
      </c>
      <c r="R12102" t="s">
        <v>47</v>
      </c>
      <c r="S12102" t="s">
        <v>47</v>
      </c>
      <c r="T12102" t="s">
        <v>47</v>
      </c>
      <c r="U12102" t="s">
        <v>47</v>
      </c>
      <c r="V12102" t="s">
        <v>47</v>
      </c>
      <c r="W12102" t="s">
        <v>47</v>
      </c>
      <c r="X12102" t="s">
        <v>47</v>
      </c>
      <c r="Y12102" t="s">
        <v>47</v>
      </c>
      <c r="Z12102" t="s">
        <v>47</v>
      </c>
      <c r="AA12102" t="s">
        <v>47</v>
      </c>
      <c r="AB12102" t="s">
        <v>47</v>
      </c>
      <c r="AC12102" t="s">
        <v>47</v>
      </c>
      <c r="AD12102" t="s">
        <v>47</v>
      </c>
      <c r="AE12102" t="s">
        <v>91213</v>
      </c>
      <c r="AF12102" t="s">
        <v>47</v>
      </c>
      <c r="AG12102" t="s">
        <v>93216</v>
      </c>
      <c r="AH12102" t="s">
        <v>93226</v>
      </c>
      <c r="AI12102" t="s">
        <v>93227</v>
      </c>
      <c r="AJ12102" t="s">
        <v>93228</v>
      </c>
      <c r="AK12102" t="s">
        <v>93229</v>
      </c>
      <c r="AL12102" t="s">
        <v>93230</v>
      </c>
      <c r="AM12102" t="s">
        <v>93231</v>
      </c>
      <c r="AN12102" t="s">
        <v>93232</v>
      </c>
      <c r="AO12102" t="s">
        <v>93233</v>
      </c>
      <c r="AP12102" t="s">
        <v>93195</v>
      </c>
      <c r="AQ12102" t="s">
        <v>47</v>
      </c>
      <c r="AR12102" t="s">
        <v>93234</v>
      </c>
      <c r="AS12102" t="s">
        <v>93197</v>
      </c>
    </row>
    <row r="12103" spans="1:45" hidden="1" x14ac:dyDescent="0.3">
      <c r="A12103" s="1">
        <v>37468</v>
      </c>
      <c r="B12103" t="s">
        <v>91211</v>
      </c>
      <c r="C12103">
        <v>1</v>
      </c>
      <c r="D12103">
        <v>4714</v>
      </c>
      <c r="E12103">
        <v>387</v>
      </c>
      <c r="F12103">
        <v>66</v>
      </c>
      <c r="G12103">
        <v>119</v>
      </c>
      <c r="H12103">
        <v>1022</v>
      </c>
      <c r="I12103">
        <v>237</v>
      </c>
      <c r="J12103">
        <v>539</v>
      </c>
      <c r="K12103">
        <v>9</v>
      </c>
      <c r="L12103">
        <v>9</v>
      </c>
      <c r="M12103">
        <v>2002</v>
      </c>
      <c r="N12103" t="s">
        <v>93185</v>
      </c>
      <c r="O12103">
        <v>76380</v>
      </c>
      <c r="P12103" t="s">
        <v>47</v>
      </c>
      <c r="Q12103" t="s">
        <v>47</v>
      </c>
      <c r="R12103" t="s">
        <v>47</v>
      </c>
      <c r="S12103" t="s">
        <v>47</v>
      </c>
      <c r="T12103" t="s">
        <v>47</v>
      </c>
      <c r="U12103" t="s">
        <v>47</v>
      </c>
      <c r="V12103" t="s">
        <v>47</v>
      </c>
      <c r="W12103" t="s">
        <v>47</v>
      </c>
      <c r="X12103" t="s">
        <v>47</v>
      </c>
      <c r="Y12103" t="s">
        <v>47</v>
      </c>
      <c r="Z12103" t="s">
        <v>47</v>
      </c>
      <c r="AA12103" t="s">
        <v>47</v>
      </c>
      <c r="AB12103" t="s">
        <v>47</v>
      </c>
      <c r="AC12103" t="s">
        <v>47</v>
      </c>
      <c r="AD12103" t="s">
        <v>47</v>
      </c>
      <c r="AE12103" t="s">
        <v>91213</v>
      </c>
      <c r="AF12103" t="s">
        <v>47</v>
      </c>
      <c r="AG12103" t="s">
        <v>93186</v>
      </c>
      <c r="AH12103" t="s">
        <v>93235</v>
      </c>
      <c r="AI12103" t="s">
        <v>93236</v>
      </c>
      <c r="AJ12103" t="s">
        <v>93237</v>
      </c>
      <c r="AK12103" t="s">
        <v>93238</v>
      </c>
      <c r="AL12103" t="s">
        <v>93239</v>
      </c>
      <c r="AM12103" t="s">
        <v>93240</v>
      </c>
      <c r="AN12103" t="s">
        <v>93241</v>
      </c>
      <c r="AO12103" t="s">
        <v>93224</v>
      </c>
      <c r="AP12103" t="s">
        <v>93224</v>
      </c>
      <c r="AQ12103" t="s">
        <v>47</v>
      </c>
      <c r="AR12103" t="s">
        <v>93242</v>
      </c>
      <c r="AS12103" t="s">
        <v>93197</v>
      </c>
    </row>
    <row r="12104" spans="1:45" hidden="1" x14ac:dyDescent="0.3">
      <c r="A12104" s="1">
        <v>37437</v>
      </c>
      <c r="B12104" t="s">
        <v>91211</v>
      </c>
      <c r="C12104">
        <v>6</v>
      </c>
      <c r="D12104">
        <v>3994</v>
      </c>
      <c r="E12104">
        <v>279</v>
      </c>
      <c r="F12104">
        <v>78</v>
      </c>
      <c r="G12104">
        <v>103</v>
      </c>
      <c r="H12104">
        <v>856</v>
      </c>
      <c r="I12104">
        <v>238</v>
      </c>
      <c r="J12104">
        <v>505</v>
      </c>
      <c r="K12104">
        <v>14</v>
      </c>
      <c r="L12104">
        <v>8</v>
      </c>
      <c r="M12104">
        <v>2002</v>
      </c>
      <c r="N12104" t="s">
        <v>93185</v>
      </c>
      <c r="O12104">
        <v>75390</v>
      </c>
      <c r="P12104" t="s">
        <v>47</v>
      </c>
      <c r="Q12104" t="s">
        <v>47</v>
      </c>
      <c r="R12104" t="s">
        <v>47</v>
      </c>
      <c r="S12104" t="s">
        <v>47</v>
      </c>
      <c r="T12104" t="s">
        <v>47</v>
      </c>
      <c r="U12104" t="s">
        <v>47</v>
      </c>
      <c r="V12104" t="s">
        <v>47</v>
      </c>
      <c r="W12104" t="s">
        <v>47</v>
      </c>
      <c r="X12104" t="s">
        <v>47</v>
      </c>
      <c r="Y12104" t="s">
        <v>47</v>
      </c>
      <c r="Z12104" t="s">
        <v>47</v>
      </c>
      <c r="AA12104" t="s">
        <v>47</v>
      </c>
      <c r="AB12104" t="s">
        <v>47</v>
      </c>
      <c r="AC12104" t="s">
        <v>47</v>
      </c>
      <c r="AD12104" t="s">
        <v>47</v>
      </c>
      <c r="AE12104" t="s">
        <v>91213</v>
      </c>
      <c r="AF12104" t="s">
        <v>47</v>
      </c>
      <c r="AG12104" t="s">
        <v>93205</v>
      </c>
      <c r="AH12104" t="s">
        <v>93243</v>
      </c>
      <c r="AI12104" t="s">
        <v>93244</v>
      </c>
      <c r="AJ12104" t="s">
        <v>93245</v>
      </c>
      <c r="AK12104" t="s">
        <v>93246</v>
      </c>
      <c r="AL12104" t="s">
        <v>93247</v>
      </c>
      <c r="AM12104" t="s">
        <v>93192</v>
      </c>
      <c r="AN12104" t="s">
        <v>93248</v>
      </c>
      <c r="AO12104" t="s">
        <v>93214</v>
      </c>
      <c r="AP12104" t="s">
        <v>93249</v>
      </c>
      <c r="AQ12104" t="s">
        <v>47</v>
      </c>
      <c r="AR12104" t="s">
        <v>93250</v>
      </c>
      <c r="AS12104" t="s">
        <v>93197</v>
      </c>
    </row>
    <row r="12105" spans="1:45" hidden="1" x14ac:dyDescent="0.3">
      <c r="A12105" s="1">
        <v>37407</v>
      </c>
      <c r="B12105" t="s">
        <v>91211</v>
      </c>
      <c r="C12105">
        <v>3</v>
      </c>
      <c r="D12105">
        <v>4560</v>
      </c>
      <c r="E12105">
        <v>398</v>
      </c>
      <c r="F12105">
        <v>66</v>
      </c>
      <c r="G12105">
        <v>82</v>
      </c>
      <c r="H12105">
        <v>1120</v>
      </c>
      <c r="I12105">
        <v>230</v>
      </c>
      <c r="J12105">
        <v>574</v>
      </c>
      <c r="K12105">
        <v>8</v>
      </c>
      <c r="L12105">
        <v>4</v>
      </c>
      <c r="M12105">
        <v>2002</v>
      </c>
      <c r="N12105" t="s">
        <v>93185</v>
      </c>
      <c r="O12105">
        <v>76780</v>
      </c>
      <c r="P12105" t="s">
        <v>47</v>
      </c>
      <c r="Q12105" t="s">
        <v>47</v>
      </c>
      <c r="R12105" t="s">
        <v>47</v>
      </c>
      <c r="S12105" t="s">
        <v>47</v>
      </c>
      <c r="T12105" t="s">
        <v>47</v>
      </c>
      <c r="U12105" t="s">
        <v>47</v>
      </c>
      <c r="V12105" t="s">
        <v>47</v>
      </c>
      <c r="W12105" t="s">
        <v>47</v>
      </c>
      <c r="X12105" t="s">
        <v>47</v>
      </c>
      <c r="Y12105" t="s">
        <v>47</v>
      </c>
      <c r="Z12105" t="s">
        <v>47</v>
      </c>
      <c r="AA12105" t="s">
        <v>47</v>
      </c>
      <c r="AB12105" t="s">
        <v>47</v>
      </c>
      <c r="AC12105" t="s">
        <v>47</v>
      </c>
      <c r="AD12105" t="s">
        <v>47</v>
      </c>
      <c r="AE12105" t="s">
        <v>91213</v>
      </c>
      <c r="AF12105" t="s">
        <v>47</v>
      </c>
      <c r="AG12105" t="s">
        <v>93251</v>
      </c>
      <c r="AH12105" t="s">
        <v>93252</v>
      </c>
      <c r="AI12105" t="s">
        <v>93253</v>
      </c>
      <c r="AJ12105" t="s">
        <v>93237</v>
      </c>
      <c r="AK12105" t="s">
        <v>93254</v>
      </c>
      <c r="AL12105" t="s">
        <v>93255</v>
      </c>
      <c r="AM12105" t="s">
        <v>93256</v>
      </c>
      <c r="AN12105" t="s">
        <v>93257</v>
      </c>
      <c r="AO12105" t="s">
        <v>93249</v>
      </c>
      <c r="AP12105" t="s">
        <v>93258</v>
      </c>
      <c r="AQ12105" t="s">
        <v>47</v>
      </c>
      <c r="AR12105" t="s">
        <v>93259</v>
      </c>
      <c r="AS12105" t="s">
        <v>93197</v>
      </c>
    </row>
    <row r="12106" spans="1:45" hidden="1" x14ac:dyDescent="0.3">
      <c r="A12106" s="1">
        <v>37376</v>
      </c>
      <c r="B12106" t="s">
        <v>91211</v>
      </c>
      <c r="C12106">
        <v>4</v>
      </c>
      <c r="D12106">
        <v>4686</v>
      </c>
      <c r="E12106">
        <v>395</v>
      </c>
      <c r="F12106">
        <v>57</v>
      </c>
      <c r="G12106">
        <v>49</v>
      </c>
      <c r="H12106">
        <v>1051</v>
      </c>
      <c r="I12106">
        <v>220</v>
      </c>
      <c r="J12106">
        <v>563</v>
      </c>
      <c r="K12106">
        <v>5</v>
      </c>
      <c r="L12106">
        <v>6</v>
      </c>
      <c r="M12106">
        <v>2002</v>
      </c>
      <c r="N12106" t="s">
        <v>93185</v>
      </c>
      <c r="O12106">
        <v>78197</v>
      </c>
      <c r="P12106" t="s">
        <v>47</v>
      </c>
      <c r="Q12106" t="s">
        <v>47</v>
      </c>
      <c r="R12106" t="s">
        <v>47</v>
      </c>
      <c r="S12106" t="s">
        <v>47</v>
      </c>
      <c r="T12106" t="s">
        <v>47</v>
      </c>
      <c r="U12106" t="s">
        <v>47</v>
      </c>
      <c r="V12106" t="s">
        <v>47</v>
      </c>
      <c r="W12106" t="s">
        <v>47</v>
      </c>
      <c r="X12106" t="s">
        <v>47</v>
      </c>
      <c r="Y12106" t="s">
        <v>47</v>
      </c>
      <c r="Z12106" t="s">
        <v>47</v>
      </c>
      <c r="AA12106" t="s">
        <v>47</v>
      </c>
      <c r="AB12106" t="s">
        <v>47</v>
      </c>
      <c r="AC12106" t="s">
        <v>47</v>
      </c>
      <c r="AD12106" t="s">
        <v>47</v>
      </c>
      <c r="AE12106" t="s">
        <v>91213</v>
      </c>
      <c r="AF12106" t="s">
        <v>47</v>
      </c>
      <c r="AG12106" t="s">
        <v>93258</v>
      </c>
      <c r="AH12106" t="s">
        <v>93260</v>
      </c>
      <c r="AI12106" t="s">
        <v>93261</v>
      </c>
      <c r="AJ12106" t="s">
        <v>93262</v>
      </c>
      <c r="AK12106" t="s">
        <v>93263</v>
      </c>
      <c r="AL12106" t="s">
        <v>93264</v>
      </c>
      <c r="AM12106" t="s">
        <v>93265</v>
      </c>
      <c r="AN12106" t="s">
        <v>93266</v>
      </c>
      <c r="AO12106" t="s">
        <v>93195</v>
      </c>
      <c r="AP12106" t="s">
        <v>93205</v>
      </c>
      <c r="AQ12106" t="s">
        <v>47</v>
      </c>
      <c r="AR12106" t="s">
        <v>93267</v>
      </c>
      <c r="AS12106" t="s">
        <v>93197</v>
      </c>
    </row>
    <row r="12107" spans="1:45" hidden="1" x14ac:dyDescent="0.3">
      <c r="A12107" s="1">
        <v>37346</v>
      </c>
      <c r="B12107" t="s">
        <v>91211</v>
      </c>
      <c r="C12107">
        <v>4</v>
      </c>
      <c r="D12107">
        <v>4893</v>
      </c>
      <c r="E12107">
        <v>351</v>
      </c>
      <c r="F12107">
        <v>69</v>
      </c>
      <c r="G12107">
        <v>66</v>
      </c>
      <c r="H12107">
        <v>1042</v>
      </c>
      <c r="I12107">
        <v>241</v>
      </c>
      <c r="J12107">
        <v>567</v>
      </c>
      <c r="K12107">
        <v>4</v>
      </c>
      <c r="L12107">
        <v>7</v>
      </c>
      <c r="M12107">
        <v>2002</v>
      </c>
      <c r="N12107" t="s">
        <v>93185</v>
      </c>
      <c r="O12107">
        <v>79640</v>
      </c>
      <c r="P12107" t="s">
        <v>47</v>
      </c>
      <c r="Q12107" t="s">
        <v>47</v>
      </c>
      <c r="R12107" t="s">
        <v>47</v>
      </c>
      <c r="S12107" t="s">
        <v>47</v>
      </c>
      <c r="T12107" t="s">
        <v>47</v>
      </c>
      <c r="U12107" t="s">
        <v>47</v>
      </c>
      <c r="V12107" t="s">
        <v>47</v>
      </c>
      <c r="W12107" t="s">
        <v>47</v>
      </c>
      <c r="X12107" t="s">
        <v>47</v>
      </c>
      <c r="Y12107" t="s">
        <v>47</v>
      </c>
      <c r="Z12107" t="s">
        <v>47</v>
      </c>
      <c r="AA12107" t="s">
        <v>47</v>
      </c>
      <c r="AB12107" t="s">
        <v>47</v>
      </c>
      <c r="AC12107" t="s">
        <v>47</v>
      </c>
      <c r="AD12107" t="s">
        <v>47</v>
      </c>
      <c r="AE12107" t="s">
        <v>91213</v>
      </c>
      <c r="AF12107" t="s">
        <v>47</v>
      </c>
      <c r="AG12107" t="s">
        <v>93258</v>
      </c>
      <c r="AH12107" t="s">
        <v>93268</v>
      </c>
      <c r="AI12107" t="s">
        <v>93269</v>
      </c>
      <c r="AJ12107" t="s">
        <v>93270</v>
      </c>
      <c r="AK12107" t="s">
        <v>93237</v>
      </c>
      <c r="AL12107" t="s">
        <v>93271</v>
      </c>
      <c r="AM12107" t="s">
        <v>93272</v>
      </c>
      <c r="AN12107" t="s">
        <v>93273</v>
      </c>
      <c r="AO12107" t="s">
        <v>93258</v>
      </c>
      <c r="AP12107" t="s">
        <v>93274</v>
      </c>
      <c r="AQ12107" t="s">
        <v>47</v>
      </c>
      <c r="AR12107" t="s">
        <v>93275</v>
      </c>
      <c r="AS12107" t="s">
        <v>93197</v>
      </c>
    </row>
    <row r="12108" spans="1:45" hidden="1" x14ac:dyDescent="0.3">
      <c r="A12108" s="1">
        <v>37315</v>
      </c>
      <c r="B12108" t="s">
        <v>91211</v>
      </c>
      <c r="C12108">
        <v>1</v>
      </c>
      <c r="D12108">
        <v>4476</v>
      </c>
      <c r="E12108">
        <v>303</v>
      </c>
      <c r="F12108">
        <v>38</v>
      </c>
      <c r="G12108">
        <v>68</v>
      </c>
      <c r="H12108">
        <v>916</v>
      </c>
      <c r="I12108">
        <v>255</v>
      </c>
      <c r="J12108">
        <v>537</v>
      </c>
      <c r="K12108">
        <v>8</v>
      </c>
      <c r="L12108">
        <v>8</v>
      </c>
      <c r="M12108">
        <v>2002</v>
      </c>
      <c r="N12108" t="s">
        <v>93185</v>
      </c>
      <c r="O12108">
        <v>80199</v>
      </c>
      <c r="P12108" t="s">
        <v>47</v>
      </c>
      <c r="Q12108" t="s">
        <v>47</v>
      </c>
      <c r="R12108" t="s">
        <v>47</v>
      </c>
      <c r="S12108" t="s">
        <v>47</v>
      </c>
      <c r="T12108" t="s">
        <v>47</v>
      </c>
      <c r="U12108" t="s">
        <v>47</v>
      </c>
      <c r="V12108" t="s">
        <v>47</v>
      </c>
      <c r="W12108" t="s">
        <v>47</v>
      </c>
      <c r="X12108" t="s">
        <v>47</v>
      </c>
      <c r="Y12108" t="s">
        <v>47</v>
      </c>
      <c r="Z12108" t="s">
        <v>47</v>
      </c>
      <c r="AA12108" t="s">
        <v>47</v>
      </c>
      <c r="AB12108" t="s">
        <v>47</v>
      </c>
      <c r="AC12108" t="s">
        <v>47</v>
      </c>
      <c r="AD12108" t="s">
        <v>47</v>
      </c>
      <c r="AE12108" t="s">
        <v>91213</v>
      </c>
      <c r="AF12108" t="s">
        <v>47</v>
      </c>
      <c r="AG12108" t="s">
        <v>93186</v>
      </c>
      <c r="AH12108" t="s">
        <v>93276</v>
      </c>
      <c r="AI12108" t="s">
        <v>93277</v>
      </c>
      <c r="AJ12108" t="s">
        <v>93200</v>
      </c>
      <c r="AK12108" t="s">
        <v>93278</v>
      </c>
      <c r="AL12108" t="s">
        <v>93279</v>
      </c>
      <c r="AM12108" t="s">
        <v>93280</v>
      </c>
      <c r="AN12108" t="s">
        <v>93281</v>
      </c>
      <c r="AO12108" t="s">
        <v>93249</v>
      </c>
      <c r="AP12108" t="s">
        <v>93249</v>
      </c>
      <c r="AQ12108" t="s">
        <v>47</v>
      </c>
      <c r="AR12108" t="s">
        <v>93282</v>
      </c>
      <c r="AS12108" t="s">
        <v>93197</v>
      </c>
    </row>
    <row r="12109" spans="1:45" hidden="1" x14ac:dyDescent="0.3">
      <c r="A12109" s="1">
        <v>37287</v>
      </c>
      <c r="B12109" t="s">
        <v>91211</v>
      </c>
      <c r="C12109">
        <v>5</v>
      </c>
      <c r="D12109">
        <v>3908</v>
      </c>
      <c r="E12109">
        <v>293</v>
      </c>
      <c r="F12109">
        <v>51</v>
      </c>
      <c r="G12109">
        <v>36</v>
      </c>
      <c r="H12109">
        <v>898</v>
      </c>
      <c r="I12109">
        <v>186</v>
      </c>
      <c r="J12109">
        <v>453</v>
      </c>
      <c r="K12109">
        <v>3</v>
      </c>
      <c r="L12109">
        <v>9</v>
      </c>
      <c r="M12109">
        <v>2002</v>
      </c>
      <c r="N12109" t="s">
        <v>93185</v>
      </c>
      <c r="O12109">
        <v>80762</v>
      </c>
      <c r="P12109" t="s">
        <v>47</v>
      </c>
      <c r="Q12109" t="s">
        <v>47</v>
      </c>
      <c r="R12109" t="s">
        <v>47</v>
      </c>
      <c r="S12109" t="s">
        <v>47</v>
      </c>
      <c r="T12109" t="s">
        <v>47</v>
      </c>
      <c r="U12109" t="s">
        <v>47</v>
      </c>
      <c r="V12109" t="s">
        <v>47</v>
      </c>
      <c r="W12109" t="s">
        <v>47</v>
      </c>
      <c r="X12109" t="s">
        <v>47</v>
      </c>
      <c r="Y12109" t="s">
        <v>47</v>
      </c>
      <c r="Z12109" t="s">
        <v>47</v>
      </c>
      <c r="AA12109" t="s">
        <v>47</v>
      </c>
      <c r="AB12109" t="s">
        <v>47</v>
      </c>
      <c r="AC12109" t="s">
        <v>47</v>
      </c>
      <c r="AD12109" t="s">
        <v>47</v>
      </c>
      <c r="AE12109" t="s">
        <v>91213</v>
      </c>
      <c r="AF12109" t="s">
        <v>47</v>
      </c>
      <c r="AG12109" t="s">
        <v>93195</v>
      </c>
      <c r="AH12109" t="s">
        <v>93283</v>
      </c>
      <c r="AI12109" t="s">
        <v>93284</v>
      </c>
      <c r="AJ12109" t="s">
        <v>93285</v>
      </c>
      <c r="AK12109" t="s">
        <v>93286</v>
      </c>
      <c r="AL12109" t="s">
        <v>93287</v>
      </c>
      <c r="AM12109" t="s">
        <v>93288</v>
      </c>
      <c r="AN12109" t="s">
        <v>93289</v>
      </c>
      <c r="AO12109" t="s">
        <v>93251</v>
      </c>
      <c r="AP12109" t="s">
        <v>93224</v>
      </c>
      <c r="AQ12109" t="s">
        <v>47</v>
      </c>
      <c r="AR12109" t="s">
        <v>93290</v>
      </c>
      <c r="AS12109" t="s">
        <v>93197</v>
      </c>
    </row>
    <row r="12110" spans="1:45" hidden="1" x14ac:dyDescent="0.3">
      <c r="A12110" s="1">
        <v>37256</v>
      </c>
      <c r="B12110" t="s">
        <v>91211</v>
      </c>
      <c r="C12110">
        <v>2</v>
      </c>
      <c r="D12110">
        <v>4958</v>
      </c>
      <c r="E12110">
        <v>277</v>
      </c>
      <c r="F12110">
        <v>65</v>
      </c>
      <c r="G12110">
        <v>46</v>
      </c>
      <c r="H12110">
        <v>942</v>
      </c>
      <c r="I12110">
        <v>245</v>
      </c>
      <c r="J12110">
        <v>536</v>
      </c>
      <c r="K12110">
        <v>7</v>
      </c>
      <c r="L12110">
        <v>12</v>
      </c>
      <c r="M12110">
        <v>2001</v>
      </c>
      <c r="N12110" t="s">
        <v>93291</v>
      </c>
      <c r="O12110">
        <v>81330</v>
      </c>
      <c r="P12110" t="s">
        <v>47</v>
      </c>
      <c r="Q12110" t="s">
        <v>47</v>
      </c>
      <c r="R12110" t="s">
        <v>47</v>
      </c>
      <c r="S12110" t="s">
        <v>47</v>
      </c>
      <c r="T12110" t="s">
        <v>47</v>
      </c>
      <c r="U12110" t="s">
        <v>47</v>
      </c>
      <c r="V12110" t="s">
        <v>47</v>
      </c>
      <c r="W12110" t="s">
        <v>47</v>
      </c>
      <c r="X12110" t="s">
        <v>47</v>
      </c>
      <c r="Y12110" t="s">
        <v>47</v>
      </c>
      <c r="Z12110" t="s">
        <v>47</v>
      </c>
      <c r="AA12110" t="s">
        <v>47</v>
      </c>
      <c r="AB12110" t="s">
        <v>47</v>
      </c>
      <c r="AC12110" t="s">
        <v>47</v>
      </c>
      <c r="AD12110" t="s">
        <v>47</v>
      </c>
      <c r="AE12110" t="s">
        <v>91213</v>
      </c>
      <c r="AF12110" t="s">
        <v>47</v>
      </c>
      <c r="AG12110" t="s">
        <v>93292</v>
      </c>
      <c r="AH12110" t="s">
        <v>93293</v>
      </c>
      <c r="AI12110" t="s">
        <v>93294</v>
      </c>
      <c r="AJ12110" t="s">
        <v>93295</v>
      </c>
      <c r="AK12110" t="s">
        <v>93296</v>
      </c>
      <c r="AL12110" t="s">
        <v>93297</v>
      </c>
      <c r="AM12110" t="s">
        <v>93298</v>
      </c>
      <c r="AN12110" t="s">
        <v>93299</v>
      </c>
      <c r="AO12110" t="s">
        <v>93300</v>
      </c>
      <c r="AP12110" t="s">
        <v>93301</v>
      </c>
      <c r="AQ12110" t="s">
        <v>47</v>
      </c>
      <c r="AR12110" t="s">
        <v>93302</v>
      </c>
      <c r="AS12110" t="s">
        <v>93303</v>
      </c>
    </row>
    <row r="12111" spans="1:45" hidden="1" x14ac:dyDescent="0.3">
      <c r="A12111" s="1">
        <v>37225</v>
      </c>
      <c r="B12111" t="s">
        <v>91211</v>
      </c>
      <c r="C12111">
        <v>6</v>
      </c>
      <c r="D12111">
        <v>4749</v>
      </c>
      <c r="E12111">
        <v>257</v>
      </c>
      <c r="F12111">
        <v>61</v>
      </c>
      <c r="G12111">
        <v>107</v>
      </c>
      <c r="H12111">
        <v>837</v>
      </c>
      <c r="I12111">
        <v>230</v>
      </c>
      <c r="J12111">
        <v>617</v>
      </c>
      <c r="K12111">
        <v>2</v>
      </c>
      <c r="L12111">
        <v>12</v>
      </c>
      <c r="M12111">
        <v>2001</v>
      </c>
      <c r="N12111" t="s">
        <v>93291</v>
      </c>
      <c r="O12111">
        <v>79936</v>
      </c>
      <c r="P12111" t="s">
        <v>47</v>
      </c>
      <c r="Q12111" t="s">
        <v>47</v>
      </c>
      <c r="R12111" t="s">
        <v>47</v>
      </c>
      <c r="S12111" t="s">
        <v>47</v>
      </c>
      <c r="T12111" t="s">
        <v>47</v>
      </c>
      <c r="U12111" t="s">
        <v>47</v>
      </c>
      <c r="V12111" t="s">
        <v>47</v>
      </c>
      <c r="W12111" t="s">
        <v>47</v>
      </c>
      <c r="X12111" t="s">
        <v>47</v>
      </c>
      <c r="Y12111" t="s">
        <v>47</v>
      </c>
      <c r="Z12111" t="s">
        <v>47</v>
      </c>
      <c r="AA12111" t="s">
        <v>47</v>
      </c>
      <c r="AB12111" t="s">
        <v>47</v>
      </c>
      <c r="AC12111" t="s">
        <v>47</v>
      </c>
      <c r="AD12111" t="s">
        <v>47</v>
      </c>
      <c r="AE12111" t="s">
        <v>91213</v>
      </c>
      <c r="AF12111" t="s">
        <v>47</v>
      </c>
      <c r="AG12111" t="s">
        <v>93304</v>
      </c>
      <c r="AH12111" t="s">
        <v>93305</v>
      </c>
      <c r="AI12111" t="s">
        <v>93306</v>
      </c>
      <c r="AJ12111" t="s">
        <v>93307</v>
      </c>
      <c r="AK12111" t="s">
        <v>93308</v>
      </c>
      <c r="AL12111" t="s">
        <v>93309</v>
      </c>
      <c r="AM12111" t="s">
        <v>93310</v>
      </c>
      <c r="AN12111" t="s">
        <v>93311</v>
      </c>
      <c r="AO12111" t="s">
        <v>93292</v>
      </c>
      <c r="AP12111" t="s">
        <v>93301</v>
      </c>
      <c r="AQ12111" t="s">
        <v>47</v>
      </c>
      <c r="AR12111" t="s">
        <v>93312</v>
      </c>
      <c r="AS12111" t="s">
        <v>93303</v>
      </c>
    </row>
    <row r="12112" spans="1:45" hidden="1" x14ac:dyDescent="0.3">
      <c r="A12112" s="1">
        <v>37195</v>
      </c>
      <c r="B12112" t="s">
        <v>91211</v>
      </c>
      <c r="C12112">
        <v>3</v>
      </c>
      <c r="D12112">
        <v>5027</v>
      </c>
      <c r="E12112">
        <v>250</v>
      </c>
      <c r="F12112">
        <v>103</v>
      </c>
      <c r="G12112">
        <v>120</v>
      </c>
      <c r="H12112">
        <v>1050</v>
      </c>
      <c r="I12112">
        <v>396</v>
      </c>
      <c r="J12112">
        <v>983</v>
      </c>
      <c r="K12112">
        <v>10</v>
      </c>
      <c r="L12112">
        <v>13</v>
      </c>
      <c r="M12112">
        <v>2001</v>
      </c>
      <c r="N12112" t="s">
        <v>93291</v>
      </c>
      <c r="O12112">
        <v>78566</v>
      </c>
      <c r="P12112" t="s">
        <v>47</v>
      </c>
      <c r="Q12112" t="s">
        <v>47</v>
      </c>
      <c r="R12112" t="s">
        <v>47</v>
      </c>
      <c r="S12112" t="s">
        <v>47</v>
      </c>
      <c r="T12112" t="s">
        <v>47</v>
      </c>
      <c r="U12112" t="s">
        <v>47</v>
      </c>
      <c r="V12112" t="s">
        <v>47</v>
      </c>
      <c r="W12112" t="s">
        <v>47</v>
      </c>
      <c r="X12112" t="s">
        <v>47</v>
      </c>
      <c r="Y12112" t="s">
        <v>47</v>
      </c>
      <c r="Z12112" t="s">
        <v>47</v>
      </c>
      <c r="AA12112" t="s">
        <v>47</v>
      </c>
      <c r="AB12112" t="s">
        <v>47</v>
      </c>
      <c r="AC12112" t="s">
        <v>47</v>
      </c>
      <c r="AD12112" t="s">
        <v>47</v>
      </c>
      <c r="AE12112" t="s">
        <v>91213</v>
      </c>
      <c r="AF12112" t="s">
        <v>47</v>
      </c>
      <c r="AG12112" t="s">
        <v>93313</v>
      </c>
      <c r="AH12112" t="s">
        <v>93314</v>
      </c>
      <c r="AI12112" t="s">
        <v>93315</v>
      </c>
      <c r="AJ12112" t="s">
        <v>93316</v>
      </c>
      <c r="AK12112" t="s">
        <v>93317</v>
      </c>
      <c r="AL12112" t="s">
        <v>93318</v>
      </c>
      <c r="AM12112" t="s">
        <v>93319</v>
      </c>
      <c r="AN12112" t="s">
        <v>93320</v>
      </c>
      <c r="AO12112" t="s">
        <v>93321</v>
      </c>
      <c r="AP12112" t="s">
        <v>93322</v>
      </c>
      <c r="AQ12112" t="s">
        <v>47</v>
      </c>
      <c r="AR12112" t="s">
        <v>93323</v>
      </c>
      <c r="AS12112" t="s">
        <v>93303</v>
      </c>
    </row>
    <row r="12113" spans="1:45" hidden="1" x14ac:dyDescent="0.3">
      <c r="A12113" s="1">
        <v>37164</v>
      </c>
      <c r="B12113" t="s">
        <v>91211</v>
      </c>
      <c r="C12113">
        <v>2</v>
      </c>
      <c r="D12113">
        <v>4731</v>
      </c>
      <c r="E12113">
        <v>286</v>
      </c>
      <c r="F12113">
        <v>66</v>
      </c>
      <c r="G12113">
        <v>75</v>
      </c>
      <c r="H12113">
        <v>953</v>
      </c>
      <c r="I12113">
        <v>264</v>
      </c>
      <c r="J12113">
        <v>688</v>
      </c>
      <c r="K12113">
        <v>3</v>
      </c>
      <c r="L12113">
        <v>7</v>
      </c>
      <c r="M12113">
        <v>2001</v>
      </c>
      <c r="N12113" t="s">
        <v>93291</v>
      </c>
      <c r="O12113">
        <v>77220</v>
      </c>
      <c r="P12113" t="s">
        <v>47</v>
      </c>
      <c r="Q12113" t="s">
        <v>47</v>
      </c>
      <c r="R12113" t="s">
        <v>47</v>
      </c>
      <c r="S12113" t="s">
        <v>47</v>
      </c>
      <c r="T12113" t="s">
        <v>47</v>
      </c>
      <c r="U12113" t="s">
        <v>47</v>
      </c>
      <c r="V12113" t="s">
        <v>47</v>
      </c>
      <c r="W12113" t="s">
        <v>47</v>
      </c>
      <c r="X12113" t="s">
        <v>47</v>
      </c>
      <c r="Y12113" t="s">
        <v>47</v>
      </c>
      <c r="Z12113" t="s">
        <v>47</v>
      </c>
      <c r="AA12113" t="s">
        <v>47</v>
      </c>
      <c r="AB12113" t="s">
        <v>47</v>
      </c>
      <c r="AC12113" t="s">
        <v>47</v>
      </c>
      <c r="AD12113" t="s">
        <v>47</v>
      </c>
      <c r="AE12113" t="s">
        <v>91213</v>
      </c>
      <c r="AF12113" t="s">
        <v>47</v>
      </c>
      <c r="AG12113" t="s">
        <v>93292</v>
      </c>
      <c r="AH12113" t="s">
        <v>93324</v>
      </c>
      <c r="AI12113" t="s">
        <v>93325</v>
      </c>
      <c r="AJ12113" t="s">
        <v>93326</v>
      </c>
      <c r="AK12113" t="s">
        <v>93327</v>
      </c>
      <c r="AL12113" t="s">
        <v>93328</v>
      </c>
      <c r="AM12113" t="s">
        <v>93329</v>
      </c>
      <c r="AN12113" t="s">
        <v>93330</v>
      </c>
      <c r="AO12113" t="s">
        <v>93313</v>
      </c>
      <c r="AP12113" t="s">
        <v>93300</v>
      </c>
      <c r="AQ12113" t="s">
        <v>47</v>
      </c>
      <c r="AR12113" t="s">
        <v>93331</v>
      </c>
      <c r="AS12113" t="s">
        <v>93303</v>
      </c>
    </row>
    <row r="12114" spans="1:45" hidden="1" x14ac:dyDescent="0.3">
      <c r="A12114" s="1">
        <v>37134</v>
      </c>
      <c r="B12114" t="s">
        <v>91211</v>
      </c>
      <c r="C12114">
        <v>1</v>
      </c>
      <c r="D12114">
        <v>4886</v>
      </c>
      <c r="E12114">
        <v>396</v>
      </c>
      <c r="F12114">
        <v>59</v>
      </c>
      <c r="G12114">
        <v>58</v>
      </c>
      <c r="H12114">
        <v>992</v>
      </c>
      <c r="I12114">
        <v>256</v>
      </c>
      <c r="J12114">
        <v>607</v>
      </c>
      <c r="K12114">
        <v>2</v>
      </c>
      <c r="L12114">
        <v>3</v>
      </c>
      <c r="M12114">
        <v>2001</v>
      </c>
      <c r="N12114" t="s">
        <v>93291</v>
      </c>
      <c r="O12114">
        <v>75925</v>
      </c>
      <c r="P12114" t="s">
        <v>47</v>
      </c>
      <c r="Q12114" t="s">
        <v>47</v>
      </c>
      <c r="R12114" t="s">
        <v>47</v>
      </c>
      <c r="S12114" t="s">
        <v>47</v>
      </c>
      <c r="T12114" t="s">
        <v>47</v>
      </c>
      <c r="U12114" t="s">
        <v>47</v>
      </c>
      <c r="V12114" t="s">
        <v>47</v>
      </c>
      <c r="W12114" t="s">
        <v>47</v>
      </c>
      <c r="X12114" t="s">
        <v>47</v>
      </c>
      <c r="Y12114" t="s">
        <v>47</v>
      </c>
      <c r="Z12114" t="s">
        <v>47</v>
      </c>
      <c r="AA12114" t="s">
        <v>47</v>
      </c>
      <c r="AB12114" t="s">
        <v>47</v>
      </c>
      <c r="AC12114" t="s">
        <v>47</v>
      </c>
      <c r="AD12114" t="s">
        <v>47</v>
      </c>
      <c r="AE12114" t="s">
        <v>91213</v>
      </c>
      <c r="AF12114" t="s">
        <v>47</v>
      </c>
      <c r="AG12114" t="s">
        <v>93332</v>
      </c>
      <c r="AH12114" t="s">
        <v>93333</v>
      </c>
      <c r="AI12114" t="s">
        <v>93319</v>
      </c>
      <c r="AJ12114" t="s">
        <v>93334</v>
      </c>
      <c r="AK12114" t="s">
        <v>93335</v>
      </c>
      <c r="AL12114" t="s">
        <v>93336</v>
      </c>
      <c r="AM12114" t="s">
        <v>93337</v>
      </c>
      <c r="AN12114" t="s">
        <v>93338</v>
      </c>
      <c r="AO12114" t="s">
        <v>93292</v>
      </c>
      <c r="AP12114" t="s">
        <v>93313</v>
      </c>
      <c r="AQ12114" t="s">
        <v>47</v>
      </c>
      <c r="AR12114" t="s">
        <v>93339</v>
      </c>
      <c r="AS12114" t="s">
        <v>93303</v>
      </c>
    </row>
    <row r="12115" spans="1:45" hidden="1" x14ac:dyDescent="0.3">
      <c r="A12115" s="1">
        <v>37103</v>
      </c>
      <c r="B12115" t="s">
        <v>91211</v>
      </c>
      <c r="C12115">
        <v>1</v>
      </c>
      <c r="D12115">
        <v>3873</v>
      </c>
      <c r="E12115">
        <v>237</v>
      </c>
      <c r="F12115">
        <v>52</v>
      </c>
      <c r="G12115">
        <v>109</v>
      </c>
      <c r="H12115">
        <v>671</v>
      </c>
      <c r="I12115">
        <v>197</v>
      </c>
      <c r="J12115">
        <v>367</v>
      </c>
      <c r="K12115">
        <v>7</v>
      </c>
      <c r="L12115">
        <v>9</v>
      </c>
      <c r="M12115">
        <v>2001</v>
      </c>
      <c r="N12115" t="s">
        <v>93291</v>
      </c>
      <c r="O12115">
        <v>74651</v>
      </c>
      <c r="P12115" t="s">
        <v>47</v>
      </c>
      <c r="Q12115" t="s">
        <v>47</v>
      </c>
      <c r="R12115" t="s">
        <v>47</v>
      </c>
      <c r="S12115" t="s">
        <v>47</v>
      </c>
      <c r="T12115" t="s">
        <v>47</v>
      </c>
      <c r="U12115" t="s">
        <v>47</v>
      </c>
      <c r="V12115" t="s">
        <v>47</v>
      </c>
      <c r="W12115" t="s">
        <v>47</v>
      </c>
      <c r="X12115" t="s">
        <v>47</v>
      </c>
      <c r="Y12115" t="s">
        <v>47</v>
      </c>
      <c r="Z12115" t="s">
        <v>47</v>
      </c>
      <c r="AA12115" t="s">
        <v>47</v>
      </c>
      <c r="AB12115" t="s">
        <v>47</v>
      </c>
      <c r="AC12115" t="s">
        <v>47</v>
      </c>
      <c r="AD12115" t="s">
        <v>47</v>
      </c>
      <c r="AE12115" t="s">
        <v>91213</v>
      </c>
      <c r="AF12115" t="s">
        <v>47</v>
      </c>
      <c r="AG12115" t="s">
        <v>93332</v>
      </c>
      <c r="AH12115" t="s">
        <v>93340</v>
      </c>
      <c r="AI12115" t="s">
        <v>93341</v>
      </c>
      <c r="AJ12115" t="s">
        <v>93342</v>
      </c>
      <c r="AK12115" t="s">
        <v>93343</v>
      </c>
      <c r="AL12115" t="s">
        <v>93344</v>
      </c>
      <c r="AM12115" t="s">
        <v>93345</v>
      </c>
      <c r="AN12115" t="s">
        <v>93346</v>
      </c>
      <c r="AO12115" t="s">
        <v>93300</v>
      </c>
      <c r="AP12115" t="s">
        <v>93347</v>
      </c>
      <c r="AQ12115" t="s">
        <v>47</v>
      </c>
      <c r="AR12115" t="s">
        <v>93348</v>
      </c>
      <c r="AS12115" t="s">
        <v>93303</v>
      </c>
    </row>
    <row r="12116" spans="1:45" hidden="1" x14ac:dyDescent="0.3">
      <c r="A12116" s="1">
        <v>37072</v>
      </c>
      <c r="B12116" t="s">
        <v>91211</v>
      </c>
      <c r="C12116">
        <v>1</v>
      </c>
      <c r="D12116">
        <v>4628</v>
      </c>
      <c r="E12116">
        <v>330</v>
      </c>
      <c r="F12116">
        <v>48</v>
      </c>
      <c r="G12116">
        <v>50</v>
      </c>
      <c r="H12116">
        <v>989</v>
      </c>
      <c r="I12116">
        <v>273</v>
      </c>
      <c r="J12116">
        <v>657</v>
      </c>
      <c r="K12116">
        <v>4</v>
      </c>
      <c r="L12116">
        <v>17</v>
      </c>
      <c r="M12116">
        <v>2001</v>
      </c>
      <c r="N12116" t="s">
        <v>93291</v>
      </c>
      <c r="O12116">
        <v>73400</v>
      </c>
      <c r="P12116" t="s">
        <v>47</v>
      </c>
      <c r="Q12116" t="s">
        <v>47</v>
      </c>
      <c r="R12116" t="s">
        <v>47</v>
      </c>
      <c r="S12116" t="s">
        <v>47</v>
      </c>
      <c r="T12116" t="s">
        <v>47</v>
      </c>
      <c r="U12116" t="s">
        <v>47</v>
      </c>
      <c r="V12116" t="s">
        <v>47</v>
      </c>
      <c r="W12116" t="s">
        <v>47</v>
      </c>
      <c r="X12116" t="s">
        <v>47</v>
      </c>
      <c r="Y12116" t="s">
        <v>47</v>
      </c>
      <c r="Z12116" t="s">
        <v>47</v>
      </c>
      <c r="AA12116" t="s">
        <v>47</v>
      </c>
      <c r="AB12116" t="s">
        <v>47</v>
      </c>
      <c r="AC12116" t="s">
        <v>47</v>
      </c>
      <c r="AD12116" t="s">
        <v>47</v>
      </c>
      <c r="AE12116" t="s">
        <v>91213</v>
      </c>
      <c r="AF12116" t="s">
        <v>47</v>
      </c>
      <c r="AG12116" t="s">
        <v>93332</v>
      </c>
      <c r="AH12116" t="s">
        <v>93349</v>
      </c>
      <c r="AI12116" t="s">
        <v>93350</v>
      </c>
      <c r="AJ12116" t="s">
        <v>93351</v>
      </c>
      <c r="AK12116" t="s">
        <v>93352</v>
      </c>
      <c r="AL12116" t="s">
        <v>93353</v>
      </c>
      <c r="AM12116" t="s">
        <v>93354</v>
      </c>
      <c r="AN12116" t="s">
        <v>93355</v>
      </c>
      <c r="AO12116" t="s">
        <v>93356</v>
      </c>
      <c r="AP12116" t="s">
        <v>93357</v>
      </c>
      <c r="AQ12116" t="s">
        <v>47</v>
      </c>
      <c r="AR12116" t="s">
        <v>93358</v>
      </c>
      <c r="AS12116" t="s">
        <v>93303</v>
      </c>
    </row>
    <row r="12117" spans="1:45" hidden="1" x14ac:dyDescent="0.3">
      <c r="A12117" s="1">
        <v>37042</v>
      </c>
      <c r="B12117" t="s">
        <v>91211</v>
      </c>
      <c r="C12117">
        <v>4</v>
      </c>
      <c r="D12117">
        <v>4557</v>
      </c>
      <c r="E12117">
        <v>306</v>
      </c>
      <c r="F12117">
        <v>37</v>
      </c>
      <c r="G12117">
        <v>57</v>
      </c>
      <c r="H12117">
        <v>890</v>
      </c>
      <c r="I12117">
        <v>203</v>
      </c>
      <c r="J12117">
        <v>393</v>
      </c>
      <c r="K12117">
        <v>7</v>
      </c>
      <c r="L12117">
        <v>2</v>
      </c>
      <c r="M12117">
        <v>2001</v>
      </c>
      <c r="N12117" t="s">
        <v>93291</v>
      </c>
      <c r="O12117">
        <v>74918</v>
      </c>
      <c r="P12117" t="s">
        <v>47</v>
      </c>
      <c r="Q12117" t="s">
        <v>47</v>
      </c>
      <c r="R12117" t="s">
        <v>47</v>
      </c>
      <c r="S12117" t="s">
        <v>47</v>
      </c>
      <c r="T12117" t="s">
        <v>47</v>
      </c>
      <c r="U12117" t="s">
        <v>47</v>
      </c>
      <c r="V12117" t="s">
        <v>47</v>
      </c>
      <c r="W12117" t="s">
        <v>47</v>
      </c>
      <c r="X12117" t="s">
        <v>47</v>
      </c>
      <c r="Y12117" t="s">
        <v>47</v>
      </c>
      <c r="Z12117" t="s">
        <v>47</v>
      </c>
      <c r="AA12117" t="s">
        <v>47</v>
      </c>
      <c r="AB12117" t="s">
        <v>47</v>
      </c>
      <c r="AC12117" t="s">
        <v>47</v>
      </c>
      <c r="AD12117" t="s">
        <v>47</v>
      </c>
      <c r="AE12117" t="s">
        <v>91213</v>
      </c>
      <c r="AF12117" t="s">
        <v>47</v>
      </c>
      <c r="AG12117" t="s">
        <v>93356</v>
      </c>
      <c r="AH12117" t="s">
        <v>93359</v>
      </c>
      <c r="AI12117" t="s">
        <v>93360</v>
      </c>
      <c r="AJ12117" t="s">
        <v>93361</v>
      </c>
      <c r="AK12117" t="s">
        <v>93362</v>
      </c>
      <c r="AL12117" t="s">
        <v>93363</v>
      </c>
      <c r="AM12117" t="s">
        <v>93364</v>
      </c>
      <c r="AN12117" t="s">
        <v>93365</v>
      </c>
      <c r="AO12117" t="s">
        <v>93300</v>
      </c>
      <c r="AP12117" t="s">
        <v>93292</v>
      </c>
      <c r="AQ12117" t="s">
        <v>47</v>
      </c>
      <c r="AR12117" t="s">
        <v>93366</v>
      </c>
      <c r="AS12117" t="s">
        <v>93303</v>
      </c>
    </row>
    <row r="12118" spans="1:45" hidden="1" x14ac:dyDescent="0.3">
      <c r="A12118" s="1">
        <v>37011</v>
      </c>
      <c r="B12118" t="s">
        <v>91211</v>
      </c>
      <c r="C12118">
        <v>0</v>
      </c>
      <c r="D12118">
        <v>4198</v>
      </c>
      <c r="E12118">
        <v>315</v>
      </c>
      <c r="F12118">
        <v>44</v>
      </c>
      <c r="G12118">
        <v>47</v>
      </c>
      <c r="H12118">
        <v>732</v>
      </c>
      <c r="I12118">
        <v>226</v>
      </c>
      <c r="J12118">
        <v>655</v>
      </c>
      <c r="K12118">
        <v>4</v>
      </c>
      <c r="L12118">
        <v>5</v>
      </c>
      <c r="M12118">
        <v>2001</v>
      </c>
      <c r="N12118" t="s">
        <v>93291</v>
      </c>
      <c r="O12118">
        <v>76468</v>
      </c>
      <c r="P12118" t="s">
        <v>47</v>
      </c>
      <c r="Q12118" t="s">
        <v>47</v>
      </c>
      <c r="R12118" t="s">
        <v>47</v>
      </c>
      <c r="S12118" t="s">
        <v>47</v>
      </c>
      <c r="T12118" t="s">
        <v>47</v>
      </c>
      <c r="U12118" t="s">
        <v>47</v>
      </c>
      <c r="V12118" t="s">
        <v>47</v>
      </c>
      <c r="W12118" t="s">
        <v>47</v>
      </c>
      <c r="X12118" t="s">
        <v>47</v>
      </c>
      <c r="Y12118" t="s">
        <v>47</v>
      </c>
      <c r="Z12118" t="s">
        <v>47</v>
      </c>
      <c r="AA12118" t="s">
        <v>47</v>
      </c>
      <c r="AB12118" t="s">
        <v>47</v>
      </c>
      <c r="AC12118" t="s">
        <v>47</v>
      </c>
      <c r="AD12118" t="s">
        <v>47</v>
      </c>
      <c r="AE12118" t="s">
        <v>91213</v>
      </c>
      <c r="AF12118" t="s">
        <v>47</v>
      </c>
      <c r="AG12118" t="s">
        <v>3005</v>
      </c>
      <c r="AH12118" t="s">
        <v>93367</v>
      </c>
      <c r="AI12118" t="s">
        <v>93368</v>
      </c>
      <c r="AJ12118" t="s">
        <v>93369</v>
      </c>
      <c r="AK12118" t="s">
        <v>93370</v>
      </c>
      <c r="AL12118" t="s">
        <v>93371</v>
      </c>
      <c r="AM12118" t="s">
        <v>93372</v>
      </c>
      <c r="AN12118" t="s">
        <v>93373</v>
      </c>
      <c r="AO12118" t="s">
        <v>93356</v>
      </c>
      <c r="AP12118" t="s">
        <v>93374</v>
      </c>
      <c r="AQ12118" t="s">
        <v>47</v>
      </c>
      <c r="AR12118" t="s">
        <v>93375</v>
      </c>
      <c r="AS12118" t="s">
        <v>93303</v>
      </c>
    </row>
    <row r="12119" spans="1:45" hidden="1" x14ac:dyDescent="0.3">
      <c r="A12119" s="1">
        <v>36981</v>
      </c>
      <c r="B12119" t="s">
        <v>91211</v>
      </c>
      <c r="C12119">
        <v>2</v>
      </c>
      <c r="D12119">
        <v>5037</v>
      </c>
      <c r="E12119">
        <v>383</v>
      </c>
      <c r="F12119">
        <v>82</v>
      </c>
      <c r="G12119">
        <v>81</v>
      </c>
      <c r="H12119">
        <v>1013</v>
      </c>
      <c r="I12119">
        <v>222</v>
      </c>
      <c r="J12119">
        <v>880</v>
      </c>
      <c r="K12119">
        <v>8</v>
      </c>
      <c r="L12119">
        <v>9</v>
      </c>
      <c r="M12119">
        <v>2001</v>
      </c>
      <c r="N12119" t="s">
        <v>93291</v>
      </c>
      <c r="O12119">
        <v>78050</v>
      </c>
      <c r="P12119" t="s">
        <v>47</v>
      </c>
      <c r="Q12119" t="s">
        <v>47</v>
      </c>
      <c r="R12119" t="s">
        <v>47</v>
      </c>
      <c r="S12119" t="s">
        <v>47</v>
      </c>
      <c r="T12119" t="s">
        <v>47</v>
      </c>
      <c r="U12119" t="s">
        <v>47</v>
      </c>
      <c r="V12119" t="s">
        <v>47</v>
      </c>
      <c r="W12119" t="s">
        <v>47</v>
      </c>
      <c r="X12119" t="s">
        <v>47</v>
      </c>
      <c r="Y12119" t="s">
        <v>47</v>
      </c>
      <c r="Z12119" t="s">
        <v>47</v>
      </c>
      <c r="AA12119" t="s">
        <v>47</v>
      </c>
      <c r="AB12119" t="s">
        <v>47</v>
      </c>
      <c r="AC12119" t="s">
        <v>47</v>
      </c>
      <c r="AD12119" t="s">
        <v>47</v>
      </c>
      <c r="AE12119" t="s">
        <v>91213</v>
      </c>
      <c r="AF12119" t="s">
        <v>47</v>
      </c>
      <c r="AG12119" t="s">
        <v>93292</v>
      </c>
      <c r="AH12119" t="s">
        <v>93376</v>
      </c>
      <c r="AI12119" t="s">
        <v>93377</v>
      </c>
      <c r="AJ12119" t="s">
        <v>93378</v>
      </c>
      <c r="AK12119" t="s">
        <v>93379</v>
      </c>
      <c r="AL12119" t="s">
        <v>93380</v>
      </c>
      <c r="AM12119" t="s">
        <v>93381</v>
      </c>
      <c r="AN12119" t="s">
        <v>93382</v>
      </c>
      <c r="AO12119" t="s">
        <v>93383</v>
      </c>
      <c r="AP12119" t="s">
        <v>93347</v>
      </c>
      <c r="AQ12119" t="s">
        <v>47</v>
      </c>
      <c r="AR12119" t="s">
        <v>93384</v>
      </c>
      <c r="AS12119" t="s">
        <v>93303</v>
      </c>
    </row>
    <row r="12120" spans="1:45" hidden="1" x14ac:dyDescent="0.3">
      <c r="A12120" s="1">
        <v>36950</v>
      </c>
      <c r="B12120" t="s">
        <v>91211</v>
      </c>
      <c r="C12120">
        <v>1</v>
      </c>
      <c r="D12120">
        <v>3175</v>
      </c>
      <c r="E12120">
        <v>318</v>
      </c>
      <c r="F12120">
        <v>35</v>
      </c>
      <c r="G12120">
        <v>60</v>
      </c>
      <c r="H12120">
        <v>626</v>
      </c>
      <c r="I12120">
        <v>128</v>
      </c>
      <c r="J12120">
        <v>520</v>
      </c>
      <c r="K12120">
        <v>5</v>
      </c>
      <c r="L12120">
        <v>7</v>
      </c>
      <c r="M12120">
        <v>2001</v>
      </c>
      <c r="N12120" t="s">
        <v>93291</v>
      </c>
      <c r="O12120">
        <v>79138</v>
      </c>
      <c r="P12120" t="s">
        <v>47</v>
      </c>
      <c r="Q12120" t="s">
        <v>47</v>
      </c>
      <c r="R12120" t="s">
        <v>47</v>
      </c>
      <c r="S12120" t="s">
        <v>47</v>
      </c>
      <c r="T12120" t="s">
        <v>47</v>
      </c>
      <c r="U12120" t="s">
        <v>47</v>
      </c>
      <c r="V12120" t="s">
        <v>47</v>
      </c>
      <c r="W12120" t="s">
        <v>47</v>
      </c>
      <c r="X12120" t="s">
        <v>47</v>
      </c>
      <c r="Y12120" t="s">
        <v>47</v>
      </c>
      <c r="Z12120" t="s">
        <v>47</v>
      </c>
      <c r="AA12120" t="s">
        <v>47</v>
      </c>
      <c r="AB12120" t="s">
        <v>47</v>
      </c>
      <c r="AC12120" t="s">
        <v>47</v>
      </c>
      <c r="AD12120" t="s">
        <v>47</v>
      </c>
      <c r="AE12120" t="s">
        <v>91213</v>
      </c>
      <c r="AF12120" t="s">
        <v>47</v>
      </c>
      <c r="AG12120" t="s">
        <v>93332</v>
      </c>
      <c r="AH12120" t="s">
        <v>93385</v>
      </c>
      <c r="AI12120" t="s">
        <v>93386</v>
      </c>
      <c r="AJ12120" t="s">
        <v>93387</v>
      </c>
      <c r="AK12120" t="s">
        <v>93388</v>
      </c>
      <c r="AL12120" t="s">
        <v>93389</v>
      </c>
      <c r="AM12120" t="s">
        <v>93390</v>
      </c>
      <c r="AN12120" t="s">
        <v>93391</v>
      </c>
      <c r="AO12120" t="s">
        <v>93374</v>
      </c>
      <c r="AP12120" t="s">
        <v>93300</v>
      </c>
      <c r="AQ12120" t="s">
        <v>47</v>
      </c>
      <c r="AR12120" t="s">
        <v>93392</v>
      </c>
      <c r="AS12120" t="s">
        <v>93303</v>
      </c>
    </row>
    <row r="12121" spans="1:45" hidden="1" x14ac:dyDescent="0.3">
      <c r="A12121" s="1">
        <v>36922</v>
      </c>
      <c r="B12121" t="s">
        <v>91211</v>
      </c>
      <c r="C12121">
        <v>3</v>
      </c>
      <c r="D12121">
        <v>3600</v>
      </c>
      <c r="E12121">
        <v>272</v>
      </c>
      <c r="F12121">
        <v>51</v>
      </c>
      <c r="G12121">
        <v>56</v>
      </c>
      <c r="H12121">
        <v>670</v>
      </c>
      <c r="I12121">
        <v>179</v>
      </c>
      <c r="J12121">
        <v>423</v>
      </c>
      <c r="K12121">
        <v>6</v>
      </c>
      <c r="L12121">
        <v>4</v>
      </c>
      <c r="M12121">
        <v>2001</v>
      </c>
      <c r="N12121" t="s">
        <v>93291</v>
      </c>
      <c r="O12121">
        <v>80241</v>
      </c>
      <c r="P12121" t="s">
        <v>47</v>
      </c>
      <c r="Q12121" t="s">
        <v>47</v>
      </c>
      <c r="R12121" t="s">
        <v>47</v>
      </c>
      <c r="S12121" t="s">
        <v>47</v>
      </c>
      <c r="T12121" t="s">
        <v>47</v>
      </c>
      <c r="U12121" t="s">
        <v>47</v>
      </c>
      <c r="V12121" t="s">
        <v>47</v>
      </c>
      <c r="W12121" t="s">
        <v>47</v>
      </c>
      <c r="X12121" t="s">
        <v>47</v>
      </c>
      <c r="Y12121" t="s">
        <v>47</v>
      </c>
      <c r="Z12121" t="s">
        <v>47</v>
      </c>
      <c r="AA12121" t="s">
        <v>47</v>
      </c>
      <c r="AB12121" t="s">
        <v>47</v>
      </c>
      <c r="AC12121" t="s">
        <v>47</v>
      </c>
      <c r="AD12121" t="s">
        <v>47</v>
      </c>
      <c r="AE12121" t="s">
        <v>91213</v>
      </c>
      <c r="AF12121" t="s">
        <v>47</v>
      </c>
      <c r="AG12121" t="s">
        <v>93313</v>
      </c>
      <c r="AH12121" t="s">
        <v>93393</v>
      </c>
      <c r="AI12121" t="s">
        <v>93394</v>
      </c>
      <c r="AJ12121" t="s">
        <v>93395</v>
      </c>
      <c r="AK12121" t="s">
        <v>93396</v>
      </c>
      <c r="AL12121" t="s">
        <v>93397</v>
      </c>
      <c r="AM12121" t="s">
        <v>93398</v>
      </c>
      <c r="AN12121" t="s">
        <v>93399</v>
      </c>
      <c r="AO12121" t="s">
        <v>93304</v>
      </c>
      <c r="AP12121" t="s">
        <v>93356</v>
      </c>
      <c r="AQ12121" t="s">
        <v>47</v>
      </c>
      <c r="AR12121" t="s">
        <v>93400</v>
      </c>
      <c r="AS12121" t="s">
        <v>93303</v>
      </c>
    </row>
    <row r="12122" spans="1:45" hidden="1" x14ac:dyDescent="0.3">
      <c r="A12122" s="1">
        <v>36891</v>
      </c>
      <c r="B12122" t="s">
        <v>91211</v>
      </c>
      <c r="C12122">
        <v>3</v>
      </c>
      <c r="D12122">
        <v>3118</v>
      </c>
      <c r="E12122">
        <v>217</v>
      </c>
      <c r="F12122">
        <v>50</v>
      </c>
      <c r="G12122">
        <v>74</v>
      </c>
      <c r="H12122">
        <v>607</v>
      </c>
      <c r="I12122">
        <v>214</v>
      </c>
      <c r="J12122">
        <v>736</v>
      </c>
      <c r="K12122">
        <v>6</v>
      </c>
      <c r="L12122">
        <v>10</v>
      </c>
      <c r="M12122">
        <v>2000</v>
      </c>
      <c r="N12122" t="s">
        <v>93401</v>
      </c>
      <c r="O12122">
        <v>81360</v>
      </c>
      <c r="P12122" t="s">
        <v>47</v>
      </c>
      <c r="Q12122" t="s">
        <v>47</v>
      </c>
      <c r="R12122" t="s">
        <v>47</v>
      </c>
      <c r="S12122" t="s">
        <v>47</v>
      </c>
      <c r="T12122" t="s">
        <v>47</v>
      </c>
      <c r="U12122" t="s">
        <v>47</v>
      </c>
      <c r="V12122" t="s">
        <v>47</v>
      </c>
      <c r="W12122" t="s">
        <v>47</v>
      </c>
      <c r="X12122" t="s">
        <v>47</v>
      </c>
      <c r="Y12122" t="s">
        <v>47</v>
      </c>
      <c r="Z12122" t="s">
        <v>47</v>
      </c>
      <c r="AA12122" t="s">
        <v>47</v>
      </c>
      <c r="AB12122" t="s">
        <v>47</v>
      </c>
      <c r="AC12122" t="s">
        <v>47</v>
      </c>
      <c r="AD12122" t="s">
        <v>47</v>
      </c>
      <c r="AE12122" t="s">
        <v>91213</v>
      </c>
      <c r="AF12122" t="s">
        <v>47</v>
      </c>
      <c r="AG12122" t="s">
        <v>93402</v>
      </c>
      <c r="AH12122" t="s">
        <v>93403</v>
      </c>
      <c r="AI12122" t="s">
        <v>93404</v>
      </c>
      <c r="AJ12122" t="s">
        <v>93405</v>
      </c>
      <c r="AK12122" t="s">
        <v>93406</v>
      </c>
      <c r="AL12122" t="s">
        <v>93407</v>
      </c>
      <c r="AM12122" t="s">
        <v>93408</v>
      </c>
      <c r="AN12122" t="s">
        <v>93409</v>
      </c>
      <c r="AO12122" t="s">
        <v>93410</v>
      </c>
      <c r="AP12122" t="s">
        <v>93411</v>
      </c>
      <c r="AQ12122" t="s">
        <v>47</v>
      </c>
      <c r="AR12122" t="s">
        <v>93412</v>
      </c>
      <c r="AS12122" t="s">
        <v>93413</v>
      </c>
    </row>
    <row r="12123" spans="1:45" hidden="1" x14ac:dyDescent="0.3">
      <c r="A12123" s="1">
        <v>36860</v>
      </c>
      <c r="B12123" t="s">
        <v>91211</v>
      </c>
      <c r="C12123">
        <v>3</v>
      </c>
      <c r="D12123">
        <v>3406</v>
      </c>
      <c r="E12123">
        <v>247</v>
      </c>
      <c r="F12123">
        <v>45</v>
      </c>
      <c r="G12123">
        <v>112</v>
      </c>
      <c r="H12123">
        <v>669</v>
      </c>
      <c r="I12123">
        <v>206</v>
      </c>
      <c r="J12123">
        <v>514</v>
      </c>
      <c r="K12123">
        <v>2</v>
      </c>
      <c r="L12123">
        <v>12</v>
      </c>
      <c r="M12123">
        <v>2000</v>
      </c>
      <c r="N12123" t="s">
        <v>93401</v>
      </c>
      <c r="O12123">
        <v>81784</v>
      </c>
      <c r="P12123" t="s">
        <v>47</v>
      </c>
      <c r="Q12123" t="s">
        <v>47</v>
      </c>
      <c r="R12123" t="s">
        <v>47</v>
      </c>
      <c r="S12123" t="s">
        <v>47</v>
      </c>
      <c r="T12123" t="s">
        <v>47</v>
      </c>
      <c r="U12123" t="s">
        <v>47</v>
      </c>
      <c r="V12123" t="s">
        <v>47</v>
      </c>
      <c r="W12123" t="s">
        <v>47</v>
      </c>
      <c r="X12123" t="s">
        <v>47</v>
      </c>
      <c r="Y12123" t="s">
        <v>47</v>
      </c>
      <c r="Z12123" t="s">
        <v>47</v>
      </c>
      <c r="AA12123" t="s">
        <v>47</v>
      </c>
      <c r="AB12123" t="s">
        <v>47</v>
      </c>
      <c r="AC12123" t="s">
        <v>47</v>
      </c>
      <c r="AD12123" t="s">
        <v>47</v>
      </c>
      <c r="AE12123" t="s">
        <v>91213</v>
      </c>
      <c r="AF12123" t="s">
        <v>47</v>
      </c>
      <c r="AG12123" t="s">
        <v>93402</v>
      </c>
      <c r="AH12123" t="s">
        <v>93414</v>
      </c>
      <c r="AI12123" t="s">
        <v>93415</v>
      </c>
      <c r="AJ12123" t="s">
        <v>93416</v>
      </c>
      <c r="AK12123" t="s">
        <v>93417</v>
      </c>
      <c r="AL12123" t="s">
        <v>93418</v>
      </c>
      <c r="AM12123" t="s">
        <v>93419</v>
      </c>
      <c r="AN12123" t="s">
        <v>93420</v>
      </c>
      <c r="AO12123" t="s">
        <v>93421</v>
      </c>
      <c r="AP12123" t="s">
        <v>93422</v>
      </c>
      <c r="AQ12123" t="s">
        <v>47</v>
      </c>
      <c r="AR12123" t="s">
        <v>93423</v>
      </c>
      <c r="AS12123" t="s">
        <v>93413</v>
      </c>
    </row>
    <row r="12124" spans="1:45" hidden="1" x14ac:dyDescent="0.3">
      <c r="A12124" s="1">
        <v>36830</v>
      </c>
      <c r="B12124" t="s">
        <v>91211</v>
      </c>
      <c r="C12124">
        <v>1</v>
      </c>
      <c r="D12124">
        <v>4034</v>
      </c>
      <c r="E12124">
        <v>285</v>
      </c>
      <c r="F12124">
        <v>61</v>
      </c>
      <c r="G12124">
        <v>60</v>
      </c>
      <c r="H12124">
        <v>692</v>
      </c>
      <c r="I12124">
        <v>187</v>
      </c>
      <c r="J12124">
        <v>409</v>
      </c>
      <c r="K12124">
        <v>2</v>
      </c>
      <c r="L12124">
        <v>9</v>
      </c>
      <c r="M12124">
        <v>2000</v>
      </c>
      <c r="N12124" t="s">
        <v>93401</v>
      </c>
      <c r="O12124">
        <v>82211</v>
      </c>
      <c r="P12124" t="s">
        <v>47</v>
      </c>
      <c r="Q12124" t="s">
        <v>47</v>
      </c>
      <c r="R12124" t="s">
        <v>47</v>
      </c>
      <c r="S12124" t="s">
        <v>47</v>
      </c>
      <c r="T12124" t="s">
        <v>47</v>
      </c>
      <c r="U12124" t="s">
        <v>47</v>
      </c>
      <c r="V12124" t="s">
        <v>47</v>
      </c>
      <c r="W12124" t="s">
        <v>47</v>
      </c>
      <c r="X12124" t="s">
        <v>47</v>
      </c>
      <c r="Y12124" t="s">
        <v>47</v>
      </c>
      <c r="Z12124" t="s">
        <v>47</v>
      </c>
      <c r="AA12124" t="s">
        <v>47</v>
      </c>
      <c r="AB12124" t="s">
        <v>47</v>
      </c>
      <c r="AC12124" t="s">
        <v>47</v>
      </c>
      <c r="AD12124" t="s">
        <v>47</v>
      </c>
      <c r="AE12124" t="s">
        <v>91213</v>
      </c>
      <c r="AF12124" t="s">
        <v>47</v>
      </c>
      <c r="AG12124" t="s">
        <v>93424</v>
      </c>
      <c r="AH12124" t="s">
        <v>93425</v>
      </c>
      <c r="AI12124" t="s">
        <v>93426</v>
      </c>
      <c r="AJ12124" t="s">
        <v>93427</v>
      </c>
      <c r="AK12124" t="s">
        <v>93428</v>
      </c>
      <c r="AL12124" t="s">
        <v>93429</v>
      </c>
      <c r="AM12124" t="s">
        <v>93430</v>
      </c>
      <c r="AN12124" t="s">
        <v>93431</v>
      </c>
      <c r="AO12124" t="s">
        <v>93421</v>
      </c>
      <c r="AP12124" t="s">
        <v>93432</v>
      </c>
      <c r="AQ12124" t="s">
        <v>47</v>
      </c>
      <c r="AR12124" t="s">
        <v>93433</v>
      </c>
      <c r="AS12124" t="s">
        <v>93413</v>
      </c>
    </row>
    <row r="12125" spans="1:45" hidden="1" x14ac:dyDescent="0.3">
      <c r="A12125" s="1">
        <v>36799</v>
      </c>
      <c r="B12125" t="s">
        <v>91211</v>
      </c>
      <c r="C12125">
        <v>0</v>
      </c>
      <c r="D12125">
        <v>3713</v>
      </c>
      <c r="E12125">
        <v>294</v>
      </c>
      <c r="F12125">
        <v>60</v>
      </c>
      <c r="G12125">
        <v>68</v>
      </c>
      <c r="H12125">
        <v>722</v>
      </c>
      <c r="I12125">
        <v>207</v>
      </c>
      <c r="J12125">
        <v>409</v>
      </c>
      <c r="K12125">
        <v>2</v>
      </c>
      <c r="L12125">
        <v>8</v>
      </c>
      <c r="M12125">
        <v>2000</v>
      </c>
      <c r="N12125" t="s">
        <v>93401</v>
      </c>
      <c r="O12125">
        <v>82640</v>
      </c>
      <c r="P12125" t="s">
        <v>47</v>
      </c>
      <c r="Q12125" t="s">
        <v>47</v>
      </c>
      <c r="R12125" t="s">
        <v>47</v>
      </c>
      <c r="S12125" t="s">
        <v>47</v>
      </c>
      <c r="T12125" t="s">
        <v>47</v>
      </c>
      <c r="U12125" t="s">
        <v>47</v>
      </c>
      <c r="V12125" t="s">
        <v>47</v>
      </c>
      <c r="W12125" t="s">
        <v>47</v>
      </c>
      <c r="X12125" t="s">
        <v>47</v>
      </c>
      <c r="Y12125" t="s">
        <v>47</v>
      </c>
      <c r="Z12125" t="s">
        <v>47</v>
      </c>
      <c r="AA12125" t="s">
        <v>47</v>
      </c>
      <c r="AB12125" t="s">
        <v>47</v>
      </c>
      <c r="AC12125" t="s">
        <v>47</v>
      </c>
      <c r="AD12125" t="s">
        <v>47</v>
      </c>
      <c r="AE12125" t="s">
        <v>91213</v>
      </c>
      <c r="AF12125" t="s">
        <v>47</v>
      </c>
      <c r="AG12125" t="s">
        <v>3005</v>
      </c>
      <c r="AH12125" t="s">
        <v>93434</v>
      </c>
      <c r="AI12125" t="s">
        <v>93435</v>
      </c>
      <c r="AJ12125" t="s">
        <v>93428</v>
      </c>
      <c r="AK12125" t="s">
        <v>93436</v>
      </c>
      <c r="AL12125" t="s">
        <v>93437</v>
      </c>
      <c r="AM12125" t="s">
        <v>93438</v>
      </c>
      <c r="AN12125" t="s">
        <v>93431</v>
      </c>
      <c r="AO12125" t="s">
        <v>93421</v>
      </c>
      <c r="AP12125" t="s">
        <v>93439</v>
      </c>
      <c r="AQ12125" t="s">
        <v>47</v>
      </c>
      <c r="AR12125" t="s">
        <v>93440</v>
      </c>
      <c r="AS12125" t="s">
        <v>93413</v>
      </c>
    </row>
    <row r="12126" spans="1:45" hidden="1" x14ac:dyDescent="0.3">
      <c r="A12126" s="1">
        <v>36769</v>
      </c>
      <c r="B12126" t="s">
        <v>91211</v>
      </c>
      <c r="C12126">
        <v>6</v>
      </c>
      <c r="D12126">
        <v>4041</v>
      </c>
      <c r="E12126">
        <v>422</v>
      </c>
      <c r="F12126">
        <v>51</v>
      </c>
      <c r="G12126">
        <v>59</v>
      </c>
      <c r="H12126">
        <v>655</v>
      </c>
      <c r="I12126">
        <v>204</v>
      </c>
      <c r="J12126">
        <v>316</v>
      </c>
      <c r="K12126">
        <v>1</v>
      </c>
      <c r="L12126">
        <v>7</v>
      </c>
      <c r="M12126">
        <v>2000</v>
      </c>
      <c r="N12126" t="s">
        <v>93401</v>
      </c>
      <c r="O12126">
        <v>81736</v>
      </c>
      <c r="P12126" t="s">
        <v>47</v>
      </c>
      <c r="Q12126" t="s">
        <v>47</v>
      </c>
      <c r="R12126" t="s">
        <v>47</v>
      </c>
      <c r="S12126" t="s">
        <v>47</v>
      </c>
      <c r="T12126" t="s">
        <v>47</v>
      </c>
      <c r="U12126" t="s">
        <v>47</v>
      </c>
      <c r="V12126" t="s">
        <v>47</v>
      </c>
      <c r="W12126" t="s">
        <v>47</v>
      </c>
      <c r="X12126" t="s">
        <v>47</v>
      </c>
      <c r="Y12126" t="s">
        <v>47</v>
      </c>
      <c r="Z12126" t="s">
        <v>47</v>
      </c>
      <c r="AA12126" t="s">
        <v>47</v>
      </c>
      <c r="AB12126" t="s">
        <v>47</v>
      </c>
      <c r="AC12126" t="s">
        <v>47</v>
      </c>
      <c r="AD12126" t="s">
        <v>47</v>
      </c>
      <c r="AE12126" t="s">
        <v>91213</v>
      </c>
      <c r="AF12126" t="s">
        <v>47</v>
      </c>
      <c r="AG12126" t="s">
        <v>93410</v>
      </c>
      <c r="AH12126" t="s">
        <v>93441</v>
      </c>
      <c r="AI12126" t="s">
        <v>93442</v>
      </c>
      <c r="AJ12126" t="s">
        <v>93443</v>
      </c>
      <c r="AK12126" t="s">
        <v>93444</v>
      </c>
      <c r="AL12126" t="s">
        <v>93445</v>
      </c>
      <c r="AM12126" t="s">
        <v>93446</v>
      </c>
      <c r="AN12126" t="s">
        <v>93447</v>
      </c>
      <c r="AO12126" t="s">
        <v>93424</v>
      </c>
      <c r="AP12126" t="s">
        <v>93448</v>
      </c>
      <c r="AQ12126" t="s">
        <v>47</v>
      </c>
      <c r="AR12126" t="s">
        <v>93449</v>
      </c>
      <c r="AS12126" t="s">
        <v>93413</v>
      </c>
    </row>
    <row r="12127" spans="1:45" hidden="1" x14ac:dyDescent="0.3">
      <c r="A12127" s="1">
        <v>36738</v>
      </c>
      <c r="B12127" t="s">
        <v>91211</v>
      </c>
      <c r="C12127">
        <v>1</v>
      </c>
      <c r="D12127">
        <v>3841</v>
      </c>
      <c r="E12127">
        <v>383</v>
      </c>
      <c r="F12127">
        <v>49</v>
      </c>
      <c r="G12127">
        <v>55</v>
      </c>
      <c r="H12127">
        <v>768</v>
      </c>
      <c r="I12127">
        <v>193</v>
      </c>
      <c r="J12127">
        <v>397</v>
      </c>
      <c r="K12127">
        <v>2</v>
      </c>
      <c r="L12127">
        <v>11</v>
      </c>
      <c r="M12127">
        <v>2000</v>
      </c>
      <c r="N12127" t="s">
        <v>93401</v>
      </c>
      <c r="O12127">
        <v>80843</v>
      </c>
      <c r="P12127" t="s">
        <v>47</v>
      </c>
      <c r="Q12127" t="s">
        <v>47</v>
      </c>
      <c r="R12127" t="s">
        <v>47</v>
      </c>
      <c r="S12127" t="s">
        <v>47</v>
      </c>
      <c r="T12127" t="s">
        <v>47</v>
      </c>
      <c r="U12127" t="s">
        <v>47</v>
      </c>
      <c r="V12127" t="s">
        <v>47</v>
      </c>
      <c r="W12127" t="s">
        <v>47</v>
      </c>
      <c r="X12127" t="s">
        <v>47</v>
      </c>
      <c r="Y12127" t="s">
        <v>47</v>
      </c>
      <c r="Z12127" t="s">
        <v>47</v>
      </c>
      <c r="AA12127" t="s">
        <v>47</v>
      </c>
      <c r="AB12127" t="s">
        <v>47</v>
      </c>
      <c r="AC12127" t="s">
        <v>47</v>
      </c>
      <c r="AD12127" t="s">
        <v>47</v>
      </c>
      <c r="AE12127" t="s">
        <v>91213</v>
      </c>
      <c r="AF12127" t="s">
        <v>47</v>
      </c>
      <c r="AG12127" t="s">
        <v>93424</v>
      </c>
      <c r="AH12127" t="s">
        <v>93450</v>
      </c>
      <c r="AI12127" t="s">
        <v>93451</v>
      </c>
      <c r="AJ12127" t="s">
        <v>93452</v>
      </c>
      <c r="AK12127" t="s">
        <v>93453</v>
      </c>
      <c r="AL12127" t="s">
        <v>93454</v>
      </c>
      <c r="AM12127" t="s">
        <v>93455</v>
      </c>
      <c r="AN12127" t="s">
        <v>93456</v>
      </c>
      <c r="AO12127" t="s">
        <v>93421</v>
      </c>
      <c r="AP12127" t="s">
        <v>93457</v>
      </c>
      <c r="AQ12127" t="s">
        <v>47</v>
      </c>
      <c r="AR12127" t="s">
        <v>93458</v>
      </c>
      <c r="AS12127" t="s">
        <v>93413</v>
      </c>
    </row>
    <row r="12128" spans="1:45" hidden="1" x14ac:dyDescent="0.3">
      <c r="A12128" s="1">
        <v>36707</v>
      </c>
      <c r="B12128" t="s">
        <v>91211</v>
      </c>
      <c r="C12128">
        <v>2</v>
      </c>
      <c r="D12128">
        <v>4029</v>
      </c>
      <c r="E12128">
        <v>389</v>
      </c>
      <c r="F12128">
        <v>66</v>
      </c>
      <c r="G12128">
        <v>51</v>
      </c>
      <c r="H12128">
        <v>868</v>
      </c>
      <c r="I12128">
        <v>225</v>
      </c>
      <c r="J12128">
        <v>469</v>
      </c>
      <c r="K12128">
        <v>5</v>
      </c>
      <c r="L12128">
        <v>8</v>
      </c>
      <c r="M12128">
        <v>2000</v>
      </c>
      <c r="N12128" t="s">
        <v>93401</v>
      </c>
      <c r="O12128">
        <v>79960</v>
      </c>
      <c r="P12128" t="s">
        <v>47</v>
      </c>
      <c r="Q12128" t="s">
        <v>47</v>
      </c>
      <c r="R12128" t="s">
        <v>47</v>
      </c>
      <c r="S12128" t="s">
        <v>47</v>
      </c>
      <c r="T12128" t="s">
        <v>47</v>
      </c>
      <c r="U12128" t="s">
        <v>47</v>
      </c>
      <c r="V12128" t="s">
        <v>47</v>
      </c>
      <c r="W12128" t="s">
        <v>47</v>
      </c>
      <c r="X12128" t="s">
        <v>47</v>
      </c>
      <c r="Y12128" t="s">
        <v>47</v>
      </c>
      <c r="Z12128" t="s">
        <v>47</v>
      </c>
      <c r="AA12128" t="s">
        <v>47</v>
      </c>
      <c r="AB12128" t="s">
        <v>47</v>
      </c>
      <c r="AC12128" t="s">
        <v>47</v>
      </c>
      <c r="AD12128" t="s">
        <v>47</v>
      </c>
      <c r="AE12128" t="s">
        <v>91213</v>
      </c>
      <c r="AF12128" t="s">
        <v>47</v>
      </c>
      <c r="AG12128" t="s">
        <v>93421</v>
      </c>
      <c r="AH12128" t="s">
        <v>93459</v>
      </c>
      <c r="AI12128" t="s">
        <v>93460</v>
      </c>
      <c r="AJ12128" t="s">
        <v>93461</v>
      </c>
      <c r="AK12128" t="s">
        <v>93443</v>
      </c>
      <c r="AL12128" t="s">
        <v>93462</v>
      </c>
      <c r="AM12128" t="s">
        <v>93463</v>
      </c>
      <c r="AN12128" t="s">
        <v>93464</v>
      </c>
      <c r="AO12128" t="s">
        <v>93465</v>
      </c>
      <c r="AP12128" t="s">
        <v>93439</v>
      </c>
      <c r="AQ12128" t="s">
        <v>47</v>
      </c>
      <c r="AR12128" t="s">
        <v>93466</v>
      </c>
      <c r="AS12128" t="s">
        <v>93413</v>
      </c>
    </row>
    <row r="12129" spans="1:45" hidden="1" x14ac:dyDescent="0.3">
      <c r="A12129" s="1">
        <v>36677</v>
      </c>
      <c r="B12129" t="s">
        <v>91211</v>
      </c>
      <c r="C12129">
        <v>2</v>
      </c>
      <c r="D12129">
        <v>3645</v>
      </c>
      <c r="E12129">
        <v>282</v>
      </c>
      <c r="F12129">
        <v>52</v>
      </c>
      <c r="G12129">
        <v>93</v>
      </c>
      <c r="H12129">
        <v>694</v>
      </c>
      <c r="I12129">
        <v>224</v>
      </c>
      <c r="J12129">
        <v>392</v>
      </c>
      <c r="K12129">
        <v>12</v>
      </c>
      <c r="L12129">
        <v>20</v>
      </c>
      <c r="M12129">
        <v>2000</v>
      </c>
      <c r="N12129" t="s">
        <v>93401</v>
      </c>
      <c r="O12129">
        <v>82064</v>
      </c>
      <c r="P12129" t="s">
        <v>47</v>
      </c>
      <c r="Q12129" t="s">
        <v>47</v>
      </c>
      <c r="R12129" t="s">
        <v>47</v>
      </c>
      <c r="S12129" t="s">
        <v>47</v>
      </c>
      <c r="T12129" t="s">
        <v>47</v>
      </c>
      <c r="U12129" t="s">
        <v>47</v>
      </c>
      <c r="V12129" t="s">
        <v>47</v>
      </c>
      <c r="W12129" t="s">
        <v>47</v>
      </c>
      <c r="X12129" t="s">
        <v>47</v>
      </c>
      <c r="Y12129" t="s">
        <v>47</v>
      </c>
      <c r="Z12129" t="s">
        <v>47</v>
      </c>
      <c r="AA12129" t="s">
        <v>47</v>
      </c>
      <c r="AB12129" t="s">
        <v>47</v>
      </c>
      <c r="AC12129" t="s">
        <v>47</v>
      </c>
      <c r="AD12129" t="s">
        <v>47</v>
      </c>
      <c r="AE12129" t="s">
        <v>91213</v>
      </c>
      <c r="AF12129" t="s">
        <v>47</v>
      </c>
      <c r="AG12129" t="s">
        <v>93421</v>
      </c>
      <c r="AH12129" t="s">
        <v>93467</v>
      </c>
      <c r="AI12129" t="s">
        <v>93468</v>
      </c>
      <c r="AJ12129" t="s">
        <v>93469</v>
      </c>
      <c r="AK12129" t="s">
        <v>93470</v>
      </c>
      <c r="AL12129" t="s">
        <v>93471</v>
      </c>
      <c r="AM12129" t="s">
        <v>93472</v>
      </c>
      <c r="AN12129" t="s">
        <v>93473</v>
      </c>
      <c r="AO12129" t="s">
        <v>93422</v>
      </c>
      <c r="AP12129" t="s">
        <v>93474</v>
      </c>
      <c r="AQ12129" t="s">
        <v>47</v>
      </c>
      <c r="AR12129" t="s">
        <v>93475</v>
      </c>
      <c r="AS12129" t="s">
        <v>93413</v>
      </c>
    </row>
    <row r="12130" spans="1:45" hidden="1" x14ac:dyDescent="0.3">
      <c r="A12130" s="1">
        <v>36646</v>
      </c>
      <c r="B12130" t="s">
        <v>91211</v>
      </c>
      <c r="C12130">
        <v>6</v>
      </c>
      <c r="D12130">
        <v>3234</v>
      </c>
      <c r="E12130">
        <v>302</v>
      </c>
      <c r="F12130">
        <v>50</v>
      </c>
      <c r="G12130">
        <v>88</v>
      </c>
      <c r="H12130">
        <v>664</v>
      </c>
      <c r="I12130">
        <v>198</v>
      </c>
      <c r="J12130">
        <v>637</v>
      </c>
      <c r="K12130">
        <v>6</v>
      </c>
      <c r="L12130">
        <v>9</v>
      </c>
      <c r="M12130">
        <v>2000</v>
      </c>
      <c r="N12130" t="s">
        <v>93401</v>
      </c>
      <c r="O12130">
        <v>84223</v>
      </c>
      <c r="P12130" t="s">
        <v>47</v>
      </c>
      <c r="Q12130" t="s">
        <v>47</v>
      </c>
      <c r="R12130" t="s">
        <v>47</v>
      </c>
      <c r="S12130" t="s">
        <v>47</v>
      </c>
      <c r="T12130" t="s">
        <v>47</v>
      </c>
      <c r="U12130" t="s">
        <v>47</v>
      </c>
      <c r="V12130" t="s">
        <v>47</v>
      </c>
      <c r="W12130" t="s">
        <v>47</v>
      </c>
      <c r="X12130" t="s">
        <v>47</v>
      </c>
      <c r="Y12130" t="s">
        <v>47</v>
      </c>
      <c r="Z12130" t="s">
        <v>47</v>
      </c>
      <c r="AA12130" t="s">
        <v>47</v>
      </c>
      <c r="AB12130" t="s">
        <v>47</v>
      </c>
      <c r="AC12130" t="s">
        <v>47</v>
      </c>
      <c r="AD12130" t="s">
        <v>47</v>
      </c>
      <c r="AE12130" t="s">
        <v>91213</v>
      </c>
      <c r="AF12130" t="s">
        <v>47</v>
      </c>
      <c r="AG12130" t="s">
        <v>93410</v>
      </c>
      <c r="AH12130" t="s">
        <v>93476</v>
      </c>
      <c r="AI12130" t="s">
        <v>93477</v>
      </c>
      <c r="AJ12130" t="s">
        <v>93405</v>
      </c>
      <c r="AK12130" t="s">
        <v>93478</v>
      </c>
      <c r="AL12130" t="s">
        <v>93479</v>
      </c>
      <c r="AM12130" t="s">
        <v>93480</v>
      </c>
      <c r="AN12130" t="s">
        <v>93481</v>
      </c>
      <c r="AO12130" t="s">
        <v>93410</v>
      </c>
      <c r="AP12130" t="s">
        <v>93432</v>
      </c>
      <c r="AQ12130" t="s">
        <v>47</v>
      </c>
      <c r="AR12130" t="s">
        <v>93482</v>
      </c>
      <c r="AS12130" t="s">
        <v>93413</v>
      </c>
    </row>
    <row r="12131" spans="1:45" hidden="1" x14ac:dyDescent="0.3">
      <c r="A12131" s="1">
        <v>36616</v>
      </c>
      <c r="B12131" t="s">
        <v>91211</v>
      </c>
      <c r="C12131">
        <v>2</v>
      </c>
      <c r="D12131">
        <v>3336</v>
      </c>
      <c r="E12131">
        <v>232</v>
      </c>
      <c r="F12131">
        <v>50</v>
      </c>
      <c r="G12131">
        <v>100</v>
      </c>
      <c r="H12131">
        <v>649</v>
      </c>
      <c r="I12131">
        <v>216</v>
      </c>
      <c r="J12131">
        <v>401</v>
      </c>
      <c r="K12131">
        <v>6</v>
      </c>
      <c r="L12131">
        <v>5</v>
      </c>
      <c r="M12131">
        <v>2000</v>
      </c>
      <c r="N12131" t="s">
        <v>93401</v>
      </c>
      <c r="O12131">
        <v>86440</v>
      </c>
      <c r="P12131" t="s">
        <v>47</v>
      </c>
      <c r="Q12131" t="s">
        <v>47</v>
      </c>
      <c r="R12131" t="s">
        <v>47</v>
      </c>
      <c r="S12131" t="s">
        <v>47</v>
      </c>
      <c r="T12131" t="s">
        <v>47</v>
      </c>
      <c r="U12131" t="s">
        <v>47</v>
      </c>
      <c r="V12131" t="s">
        <v>47</v>
      </c>
      <c r="W12131" t="s">
        <v>47</v>
      </c>
      <c r="X12131" t="s">
        <v>47</v>
      </c>
      <c r="Y12131" t="s">
        <v>47</v>
      </c>
      <c r="Z12131" t="s">
        <v>47</v>
      </c>
      <c r="AA12131" t="s">
        <v>47</v>
      </c>
      <c r="AB12131" t="s">
        <v>47</v>
      </c>
      <c r="AC12131" t="s">
        <v>47</v>
      </c>
      <c r="AD12131" t="s">
        <v>47</v>
      </c>
      <c r="AE12131" t="s">
        <v>91213</v>
      </c>
      <c r="AF12131" t="s">
        <v>47</v>
      </c>
      <c r="AG12131" t="s">
        <v>93421</v>
      </c>
      <c r="AH12131" t="s">
        <v>93483</v>
      </c>
      <c r="AI12131" t="s">
        <v>93484</v>
      </c>
      <c r="AJ12131" t="s">
        <v>93405</v>
      </c>
      <c r="AK12131" t="s">
        <v>93485</v>
      </c>
      <c r="AL12131" t="s">
        <v>93486</v>
      </c>
      <c r="AM12131" t="s">
        <v>93487</v>
      </c>
      <c r="AN12131" t="s">
        <v>93488</v>
      </c>
      <c r="AO12131" t="s">
        <v>93410</v>
      </c>
      <c r="AP12131" t="s">
        <v>93465</v>
      </c>
      <c r="AQ12131" t="s">
        <v>47</v>
      </c>
      <c r="AR12131" t="s">
        <v>93489</v>
      </c>
      <c r="AS12131" t="s">
        <v>93413</v>
      </c>
    </row>
    <row r="12132" spans="1:45" hidden="1" x14ac:dyDescent="0.3">
      <c r="A12132" s="1">
        <v>36585</v>
      </c>
      <c r="B12132" t="s">
        <v>91211</v>
      </c>
      <c r="C12132">
        <v>5</v>
      </c>
      <c r="D12132">
        <v>3553</v>
      </c>
      <c r="E12132">
        <v>297</v>
      </c>
      <c r="F12132">
        <v>54</v>
      </c>
      <c r="G12132">
        <v>89</v>
      </c>
      <c r="H12132">
        <v>824</v>
      </c>
      <c r="I12132">
        <v>227</v>
      </c>
      <c r="J12132">
        <v>392</v>
      </c>
      <c r="K12132">
        <v>17</v>
      </c>
      <c r="L12132">
        <v>8</v>
      </c>
      <c r="M12132">
        <v>2000</v>
      </c>
      <c r="N12132" t="s">
        <v>93401</v>
      </c>
      <c r="O12132">
        <v>87720</v>
      </c>
      <c r="P12132" t="s">
        <v>47</v>
      </c>
      <c r="Q12132" t="s">
        <v>47</v>
      </c>
      <c r="R12132" t="s">
        <v>47</v>
      </c>
      <c r="S12132" t="s">
        <v>47</v>
      </c>
      <c r="T12132" t="s">
        <v>47</v>
      </c>
      <c r="U12132" t="s">
        <v>47</v>
      </c>
      <c r="V12132" t="s">
        <v>47</v>
      </c>
      <c r="W12132" t="s">
        <v>47</v>
      </c>
      <c r="X12132" t="s">
        <v>47</v>
      </c>
      <c r="Y12132" t="s">
        <v>47</v>
      </c>
      <c r="Z12132" t="s">
        <v>47</v>
      </c>
      <c r="AA12132" t="s">
        <v>47</v>
      </c>
      <c r="AB12132" t="s">
        <v>47</v>
      </c>
      <c r="AC12132" t="s">
        <v>47</v>
      </c>
      <c r="AD12132" t="s">
        <v>47</v>
      </c>
      <c r="AE12132" t="s">
        <v>91213</v>
      </c>
      <c r="AF12132" t="s">
        <v>47</v>
      </c>
      <c r="AG12132" t="s">
        <v>93465</v>
      </c>
      <c r="AH12132" t="s">
        <v>93490</v>
      </c>
      <c r="AI12132" t="s">
        <v>93491</v>
      </c>
      <c r="AJ12132" t="s">
        <v>93492</v>
      </c>
      <c r="AK12132" t="s">
        <v>93493</v>
      </c>
      <c r="AL12132" t="s">
        <v>93494</v>
      </c>
      <c r="AM12132" t="s">
        <v>93495</v>
      </c>
      <c r="AN12132" t="s">
        <v>93473</v>
      </c>
      <c r="AO12132" t="s">
        <v>93496</v>
      </c>
      <c r="AP12132" t="s">
        <v>93439</v>
      </c>
      <c r="AQ12132" t="s">
        <v>47</v>
      </c>
      <c r="AR12132" t="s">
        <v>93497</v>
      </c>
      <c r="AS12132" t="s">
        <v>93413</v>
      </c>
    </row>
    <row r="12133" spans="1:45" hidden="1" x14ac:dyDescent="0.3">
      <c r="A12133" s="1">
        <v>36556</v>
      </c>
      <c r="B12133" t="s">
        <v>91211</v>
      </c>
      <c r="C12133">
        <v>0</v>
      </c>
      <c r="D12133">
        <v>2594</v>
      </c>
      <c r="E12133">
        <v>214</v>
      </c>
      <c r="F12133">
        <v>39</v>
      </c>
      <c r="G12133">
        <v>66</v>
      </c>
      <c r="H12133">
        <v>510</v>
      </c>
      <c r="I12133">
        <v>167</v>
      </c>
      <c r="J12133">
        <v>261</v>
      </c>
      <c r="K12133">
        <v>5</v>
      </c>
      <c r="L12133">
        <v>8</v>
      </c>
      <c r="M12133">
        <v>2000</v>
      </c>
      <c r="N12133" t="s">
        <v>93401</v>
      </c>
      <c r="O12133">
        <v>89020</v>
      </c>
      <c r="P12133" t="s">
        <v>47</v>
      </c>
      <c r="Q12133" t="s">
        <v>47</v>
      </c>
      <c r="R12133" t="s">
        <v>47</v>
      </c>
      <c r="S12133" t="s">
        <v>47</v>
      </c>
      <c r="T12133" t="s">
        <v>47</v>
      </c>
      <c r="U12133" t="s">
        <v>47</v>
      </c>
      <c r="V12133" t="s">
        <v>47</v>
      </c>
      <c r="W12133" t="s">
        <v>47</v>
      </c>
      <c r="X12133" t="s">
        <v>47</v>
      </c>
      <c r="Y12133" t="s">
        <v>47</v>
      </c>
      <c r="Z12133" t="s">
        <v>47</v>
      </c>
      <c r="AA12133" t="s">
        <v>47</v>
      </c>
      <c r="AB12133" t="s">
        <v>47</v>
      </c>
      <c r="AC12133" t="s">
        <v>47</v>
      </c>
      <c r="AD12133" t="s">
        <v>47</v>
      </c>
      <c r="AE12133" t="s">
        <v>91213</v>
      </c>
      <c r="AF12133" t="s">
        <v>47</v>
      </c>
      <c r="AG12133" t="s">
        <v>3005</v>
      </c>
      <c r="AH12133" t="s">
        <v>93498</v>
      </c>
      <c r="AI12133" t="s">
        <v>93408</v>
      </c>
      <c r="AJ12133" t="s">
        <v>93499</v>
      </c>
      <c r="AK12133" t="s">
        <v>93461</v>
      </c>
      <c r="AL12133" t="s">
        <v>93500</v>
      </c>
      <c r="AM12133" t="s">
        <v>93501</v>
      </c>
      <c r="AN12133" t="s">
        <v>93502</v>
      </c>
      <c r="AO12133" t="s">
        <v>93465</v>
      </c>
      <c r="AP12133" t="s">
        <v>93439</v>
      </c>
      <c r="AQ12133" t="s">
        <v>47</v>
      </c>
      <c r="AR12133" t="s">
        <v>93503</v>
      </c>
      <c r="AS12133" t="s">
        <v>93413</v>
      </c>
    </row>
    <row r="12134" spans="1:45" hidden="1" x14ac:dyDescent="0.3">
      <c r="A12134" s="1">
        <v>36525</v>
      </c>
      <c r="B12134" t="s">
        <v>91211</v>
      </c>
      <c r="C12134">
        <v>3</v>
      </c>
      <c r="D12134">
        <v>3803</v>
      </c>
      <c r="E12134">
        <v>253</v>
      </c>
      <c r="F12134">
        <v>58</v>
      </c>
      <c r="G12134">
        <v>104</v>
      </c>
      <c r="H12134">
        <v>739</v>
      </c>
      <c r="I12134">
        <v>182</v>
      </c>
      <c r="J12134">
        <v>414</v>
      </c>
      <c r="K12134">
        <v>5</v>
      </c>
      <c r="L12134">
        <v>10</v>
      </c>
      <c r="M12134">
        <v>1999</v>
      </c>
      <c r="N12134" t="s">
        <v>93504</v>
      </c>
      <c r="O12134">
        <v>90340</v>
      </c>
      <c r="P12134" t="s">
        <v>47</v>
      </c>
      <c r="Q12134" t="s">
        <v>47</v>
      </c>
      <c r="R12134" t="s">
        <v>47</v>
      </c>
      <c r="S12134" t="s">
        <v>47</v>
      </c>
      <c r="T12134" t="s">
        <v>47</v>
      </c>
      <c r="U12134" t="s">
        <v>47</v>
      </c>
      <c r="V12134" t="s">
        <v>47</v>
      </c>
      <c r="W12134" t="s">
        <v>47</v>
      </c>
      <c r="X12134" t="s">
        <v>47</v>
      </c>
      <c r="Y12134" t="s">
        <v>47</v>
      </c>
      <c r="Z12134" t="s">
        <v>47</v>
      </c>
      <c r="AA12134" t="s">
        <v>47</v>
      </c>
      <c r="AB12134" t="s">
        <v>47</v>
      </c>
      <c r="AC12134" t="s">
        <v>47</v>
      </c>
      <c r="AD12134" t="s">
        <v>47</v>
      </c>
      <c r="AE12134" t="s">
        <v>91213</v>
      </c>
      <c r="AF12134" t="s">
        <v>47</v>
      </c>
      <c r="AG12134" t="s">
        <v>93505</v>
      </c>
      <c r="AH12134" t="s">
        <v>93506</v>
      </c>
      <c r="AI12134" t="s">
        <v>93507</v>
      </c>
      <c r="AJ12134" t="s">
        <v>93508</v>
      </c>
      <c r="AK12134" t="s">
        <v>93509</v>
      </c>
      <c r="AL12134" t="s">
        <v>93510</v>
      </c>
      <c r="AM12134" t="s">
        <v>93511</v>
      </c>
      <c r="AN12134" t="s">
        <v>93512</v>
      </c>
      <c r="AO12134" t="s">
        <v>93513</v>
      </c>
      <c r="AP12134" t="s">
        <v>93514</v>
      </c>
      <c r="AQ12134" t="s">
        <v>47</v>
      </c>
      <c r="AR12134" t="s">
        <v>93515</v>
      </c>
      <c r="AS12134" t="s">
        <v>93516</v>
      </c>
    </row>
    <row r="12135" spans="1:45" hidden="1" x14ac:dyDescent="0.3">
      <c r="A12135" s="1">
        <v>36494</v>
      </c>
      <c r="B12135" t="s">
        <v>91211</v>
      </c>
      <c r="C12135">
        <v>1</v>
      </c>
      <c r="D12135">
        <v>3266</v>
      </c>
      <c r="E12135">
        <v>251</v>
      </c>
      <c r="F12135">
        <v>59</v>
      </c>
      <c r="G12135">
        <v>86</v>
      </c>
      <c r="H12135">
        <v>609</v>
      </c>
      <c r="I12135">
        <v>201</v>
      </c>
      <c r="J12135">
        <v>349</v>
      </c>
      <c r="K12135">
        <v>3</v>
      </c>
      <c r="L12135">
        <v>22</v>
      </c>
      <c r="M12135">
        <v>1999</v>
      </c>
      <c r="N12135" t="s">
        <v>93504</v>
      </c>
      <c r="O12135">
        <v>90306</v>
      </c>
      <c r="P12135" t="s">
        <v>47</v>
      </c>
      <c r="Q12135" t="s">
        <v>47</v>
      </c>
      <c r="R12135" t="s">
        <v>47</v>
      </c>
      <c r="S12135" t="s">
        <v>47</v>
      </c>
      <c r="T12135" t="s">
        <v>47</v>
      </c>
      <c r="U12135" t="s">
        <v>47</v>
      </c>
      <c r="V12135" t="s">
        <v>47</v>
      </c>
      <c r="W12135" t="s">
        <v>47</v>
      </c>
      <c r="X12135" t="s">
        <v>47</v>
      </c>
      <c r="Y12135" t="s">
        <v>47</v>
      </c>
      <c r="Z12135" t="s">
        <v>47</v>
      </c>
      <c r="AA12135" t="s">
        <v>47</v>
      </c>
      <c r="AB12135" t="s">
        <v>47</v>
      </c>
      <c r="AC12135" t="s">
        <v>47</v>
      </c>
      <c r="AD12135" t="s">
        <v>47</v>
      </c>
      <c r="AE12135" t="s">
        <v>91213</v>
      </c>
      <c r="AF12135" t="s">
        <v>47</v>
      </c>
      <c r="AG12135" t="s">
        <v>93517</v>
      </c>
      <c r="AH12135" t="s">
        <v>93518</v>
      </c>
      <c r="AI12135" t="s">
        <v>93519</v>
      </c>
      <c r="AJ12135" t="s">
        <v>93520</v>
      </c>
      <c r="AK12135" t="s">
        <v>93521</v>
      </c>
      <c r="AL12135" t="s">
        <v>93522</v>
      </c>
      <c r="AM12135" t="s">
        <v>93523</v>
      </c>
      <c r="AN12135" t="s">
        <v>93524</v>
      </c>
      <c r="AO12135" t="s">
        <v>93505</v>
      </c>
      <c r="AP12135" t="s">
        <v>93525</v>
      </c>
      <c r="AQ12135" t="s">
        <v>47</v>
      </c>
      <c r="AR12135" t="s">
        <v>93526</v>
      </c>
      <c r="AS12135" t="s">
        <v>93516</v>
      </c>
    </row>
    <row r="12136" spans="1:45" hidden="1" x14ac:dyDescent="0.3">
      <c r="A12136" s="1">
        <v>36464</v>
      </c>
      <c r="B12136" t="s">
        <v>91211</v>
      </c>
      <c r="C12136">
        <v>6</v>
      </c>
      <c r="D12136">
        <v>3482</v>
      </c>
      <c r="E12136">
        <v>198</v>
      </c>
      <c r="F12136">
        <v>60</v>
      </c>
      <c r="G12136">
        <v>125</v>
      </c>
      <c r="H12136">
        <v>638</v>
      </c>
      <c r="I12136">
        <v>195</v>
      </c>
      <c r="J12136">
        <v>499</v>
      </c>
      <c r="K12136">
        <v>11</v>
      </c>
      <c r="L12136">
        <v>15</v>
      </c>
      <c r="M12136">
        <v>1999</v>
      </c>
      <c r="N12136" t="s">
        <v>93504</v>
      </c>
      <c r="O12136">
        <v>90273</v>
      </c>
      <c r="P12136" t="s">
        <v>47</v>
      </c>
      <c r="Q12136" t="s">
        <v>47</v>
      </c>
      <c r="R12136" t="s">
        <v>47</v>
      </c>
      <c r="S12136" t="s">
        <v>47</v>
      </c>
      <c r="T12136" t="s">
        <v>47</v>
      </c>
      <c r="U12136" t="s">
        <v>47</v>
      </c>
      <c r="V12136" t="s">
        <v>47</v>
      </c>
      <c r="W12136" t="s">
        <v>47</v>
      </c>
      <c r="X12136" t="s">
        <v>47</v>
      </c>
      <c r="Y12136" t="s">
        <v>47</v>
      </c>
      <c r="Z12136" t="s">
        <v>47</v>
      </c>
      <c r="AA12136" t="s">
        <v>47</v>
      </c>
      <c r="AB12136" t="s">
        <v>47</v>
      </c>
      <c r="AC12136" t="s">
        <v>47</v>
      </c>
      <c r="AD12136" t="s">
        <v>47</v>
      </c>
      <c r="AE12136" t="s">
        <v>91213</v>
      </c>
      <c r="AF12136" t="s">
        <v>47</v>
      </c>
      <c r="AG12136" t="s">
        <v>93527</v>
      </c>
      <c r="AH12136" t="s">
        <v>93528</v>
      </c>
      <c r="AI12136" t="s">
        <v>93529</v>
      </c>
      <c r="AJ12136" t="s">
        <v>93530</v>
      </c>
      <c r="AK12136" t="s">
        <v>93531</v>
      </c>
      <c r="AL12136" t="s">
        <v>93532</v>
      </c>
      <c r="AM12136" t="s">
        <v>93533</v>
      </c>
      <c r="AN12136" t="s">
        <v>93534</v>
      </c>
      <c r="AO12136" t="s">
        <v>93535</v>
      </c>
      <c r="AP12136" t="s">
        <v>93536</v>
      </c>
      <c r="AQ12136" t="s">
        <v>47</v>
      </c>
      <c r="AR12136" t="s">
        <v>93537</v>
      </c>
      <c r="AS12136" t="s">
        <v>93516</v>
      </c>
    </row>
    <row r="12137" spans="1:45" hidden="1" x14ac:dyDescent="0.3">
      <c r="A12137" s="1">
        <v>36433</v>
      </c>
      <c r="B12137" t="s">
        <v>91211</v>
      </c>
      <c r="C12137">
        <v>2</v>
      </c>
      <c r="D12137">
        <v>3678</v>
      </c>
      <c r="E12137">
        <v>257</v>
      </c>
      <c r="F12137">
        <v>49</v>
      </c>
      <c r="G12137">
        <v>57</v>
      </c>
      <c r="H12137">
        <v>729</v>
      </c>
      <c r="I12137">
        <v>202</v>
      </c>
      <c r="J12137">
        <v>527</v>
      </c>
      <c r="K12137">
        <v>6</v>
      </c>
      <c r="L12137">
        <v>10</v>
      </c>
      <c r="M12137">
        <v>1999</v>
      </c>
      <c r="N12137" t="s">
        <v>93504</v>
      </c>
      <c r="O12137">
        <v>90240</v>
      </c>
      <c r="P12137" t="s">
        <v>47</v>
      </c>
      <c r="Q12137" t="s">
        <v>47</v>
      </c>
      <c r="R12137" t="s">
        <v>47</v>
      </c>
      <c r="S12137" t="s">
        <v>47</v>
      </c>
      <c r="T12137" t="s">
        <v>47</v>
      </c>
      <c r="U12137" t="s">
        <v>47</v>
      </c>
      <c r="V12137" t="s">
        <v>47</v>
      </c>
      <c r="W12137" t="s">
        <v>47</v>
      </c>
      <c r="X12137" t="s">
        <v>47</v>
      </c>
      <c r="Y12137" t="s">
        <v>47</v>
      </c>
      <c r="Z12137" t="s">
        <v>47</v>
      </c>
      <c r="AA12137" t="s">
        <v>47</v>
      </c>
      <c r="AB12137" t="s">
        <v>47</v>
      </c>
      <c r="AC12137" t="s">
        <v>47</v>
      </c>
      <c r="AD12137" t="s">
        <v>47</v>
      </c>
      <c r="AE12137" t="s">
        <v>91213</v>
      </c>
      <c r="AF12137" t="s">
        <v>47</v>
      </c>
      <c r="AG12137" t="s">
        <v>93538</v>
      </c>
      <c r="AH12137" t="s">
        <v>93539</v>
      </c>
      <c r="AI12137" t="s">
        <v>93540</v>
      </c>
      <c r="AJ12137" t="s">
        <v>93541</v>
      </c>
      <c r="AK12137" t="s">
        <v>93542</v>
      </c>
      <c r="AL12137" t="s">
        <v>93543</v>
      </c>
      <c r="AM12137" t="s">
        <v>93544</v>
      </c>
      <c r="AN12137" t="s">
        <v>93545</v>
      </c>
      <c r="AO12137" t="s">
        <v>93527</v>
      </c>
      <c r="AP12137" t="s">
        <v>93514</v>
      </c>
      <c r="AQ12137" t="s">
        <v>47</v>
      </c>
      <c r="AR12137" t="s">
        <v>93546</v>
      </c>
      <c r="AS12137" t="s">
        <v>93516</v>
      </c>
    </row>
    <row r="12138" spans="1:45" hidden="1" x14ac:dyDescent="0.3">
      <c r="A12138" s="1">
        <v>36403</v>
      </c>
      <c r="B12138" t="s">
        <v>91211</v>
      </c>
      <c r="C12138">
        <v>1</v>
      </c>
      <c r="D12138">
        <v>3430</v>
      </c>
      <c r="E12138">
        <v>349</v>
      </c>
      <c r="F12138">
        <v>37</v>
      </c>
      <c r="G12138">
        <v>94</v>
      </c>
      <c r="H12138">
        <v>491</v>
      </c>
      <c r="I12138">
        <v>201</v>
      </c>
      <c r="J12138">
        <v>453</v>
      </c>
      <c r="K12138">
        <v>7</v>
      </c>
      <c r="L12138">
        <v>10</v>
      </c>
      <c r="M12138">
        <v>1999</v>
      </c>
      <c r="N12138" t="s">
        <v>93504</v>
      </c>
      <c r="O12138">
        <v>89517</v>
      </c>
      <c r="P12138" t="s">
        <v>47</v>
      </c>
      <c r="Q12138" t="s">
        <v>47</v>
      </c>
      <c r="R12138" t="s">
        <v>47</v>
      </c>
      <c r="S12138" t="s">
        <v>47</v>
      </c>
      <c r="T12138" t="s">
        <v>47</v>
      </c>
      <c r="U12138" t="s">
        <v>47</v>
      </c>
      <c r="V12138" t="s">
        <v>47</v>
      </c>
      <c r="W12138" t="s">
        <v>47</v>
      </c>
      <c r="X12138" t="s">
        <v>47</v>
      </c>
      <c r="Y12138" t="s">
        <v>47</v>
      </c>
      <c r="Z12138" t="s">
        <v>47</v>
      </c>
      <c r="AA12138" t="s">
        <v>47</v>
      </c>
      <c r="AB12138" t="s">
        <v>47</v>
      </c>
      <c r="AC12138" t="s">
        <v>47</v>
      </c>
      <c r="AD12138" t="s">
        <v>47</v>
      </c>
      <c r="AE12138" t="s">
        <v>91213</v>
      </c>
      <c r="AF12138" t="s">
        <v>47</v>
      </c>
      <c r="AG12138" t="s">
        <v>93517</v>
      </c>
      <c r="AH12138" t="s">
        <v>93547</v>
      </c>
      <c r="AI12138" t="s">
        <v>93524</v>
      </c>
      <c r="AJ12138" t="s">
        <v>93548</v>
      </c>
      <c r="AK12138" t="s">
        <v>93549</v>
      </c>
      <c r="AL12138" t="s">
        <v>93550</v>
      </c>
      <c r="AM12138" t="s">
        <v>93523</v>
      </c>
      <c r="AN12138" t="s">
        <v>93551</v>
      </c>
      <c r="AO12138" t="s">
        <v>93552</v>
      </c>
      <c r="AP12138" t="s">
        <v>93514</v>
      </c>
      <c r="AQ12138" t="s">
        <v>47</v>
      </c>
      <c r="AR12138" t="s">
        <v>93553</v>
      </c>
      <c r="AS12138" t="s">
        <v>93516</v>
      </c>
    </row>
    <row r="12139" spans="1:45" hidden="1" x14ac:dyDescent="0.3">
      <c r="A12139" s="1">
        <v>36372</v>
      </c>
      <c r="B12139" t="s">
        <v>91211</v>
      </c>
      <c r="C12139">
        <v>3</v>
      </c>
      <c r="D12139">
        <v>4066</v>
      </c>
      <c r="E12139">
        <v>327</v>
      </c>
      <c r="F12139">
        <v>71</v>
      </c>
      <c r="G12139">
        <v>170</v>
      </c>
      <c r="H12139">
        <v>616</v>
      </c>
      <c r="I12139">
        <v>210</v>
      </c>
      <c r="J12139">
        <v>426</v>
      </c>
      <c r="K12139">
        <v>5</v>
      </c>
      <c r="L12139">
        <v>8</v>
      </c>
      <c r="M12139">
        <v>1999</v>
      </c>
      <c r="N12139" t="s">
        <v>93504</v>
      </c>
      <c r="O12139">
        <v>88800</v>
      </c>
      <c r="P12139" t="s">
        <v>47</v>
      </c>
      <c r="Q12139" t="s">
        <v>47</v>
      </c>
      <c r="R12139" t="s">
        <v>47</v>
      </c>
      <c r="S12139" t="s">
        <v>47</v>
      </c>
      <c r="T12139" t="s">
        <v>47</v>
      </c>
      <c r="U12139" t="s">
        <v>47</v>
      </c>
      <c r="V12139" t="s">
        <v>47</v>
      </c>
      <c r="W12139" t="s">
        <v>47</v>
      </c>
      <c r="X12139" t="s">
        <v>47</v>
      </c>
      <c r="Y12139" t="s">
        <v>47</v>
      </c>
      <c r="Z12139" t="s">
        <v>47</v>
      </c>
      <c r="AA12139" t="s">
        <v>47</v>
      </c>
      <c r="AB12139" t="s">
        <v>47</v>
      </c>
      <c r="AC12139" t="s">
        <v>47</v>
      </c>
      <c r="AD12139" t="s">
        <v>47</v>
      </c>
      <c r="AE12139" t="s">
        <v>91213</v>
      </c>
      <c r="AF12139" t="s">
        <v>47</v>
      </c>
      <c r="AG12139" t="s">
        <v>93505</v>
      </c>
      <c r="AH12139" t="s">
        <v>93554</v>
      </c>
      <c r="AI12139" t="s">
        <v>93555</v>
      </c>
      <c r="AJ12139" t="s">
        <v>93556</v>
      </c>
      <c r="AK12139" t="s">
        <v>93557</v>
      </c>
      <c r="AL12139" t="s">
        <v>93558</v>
      </c>
      <c r="AM12139" t="s">
        <v>93559</v>
      </c>
      <c r="AN12139" t="s">
        <v>93560</v>
      </c>
      <c r="AO12139" t="s">
        <v>93513</v>
      </c>
      <c r="AP12139" t="s">
        <v>93561</v>
      </c>
      <c r="AQ12139" t="s">
        <v>47</v>
      </c>
      <c r="AR12139" t="s">
        <v>93562</v>
      </c>
      <c r="AS12139" t="s">
        <v>93516</v>
      </c>
    </row>
    <row r="12140" spans="1:45" hidden="1" x14ac:dyDescent="0.3">
      <c r="A12140" s="1">
        <v>36341</v>
      </c>
      <c r="B12140" t="s">
        <v>91211</v>
      </c>
      <c r="C12140">
        <v>3</v>
      </c>
      <c r="D12140">
        <v>4216</v>
      </c>
      <c r="E12140">
        <v>241</v>
      </c>
      <c r="F12140">
        <v>60</v>
      </c>
      <c r="G12140">
        <v>121</v>
      </c>
      <c r="H12140">
        <v>684</v>
      </c>
      <c r="I12140">
        <v>238</v>
      </c>
      <c r="J12140">
        <v>504</v>
      </c>
      <c r="K12140">
        <v>8</v>
      </c>
      <c r="L12140">
        <v>7</v>
      </c>
      <c r="M12140">
        <v>1999</v>
      </c>
      <c r="N12140" t="s">
        <v>93504</v>
      </c>
      <c r="O12140">
        <v>88090</v>
      </c>
      <c r="P12140" t="s">
        <v>47</v>
      </c>
      <c r="Q12140" t="s">
        <v>47</v>
      </c>
      <c r="R12140" t="s">
        <v>47</v>
      </c>
      <c r="S12140" t="s">
        <v>47</v>
      </c>
      <c r="T12140" t="s">
        <v>47</v>
      </c>
      <c r="U12140" t="s">
        <v>47</v>
      </c>
      <c r="V12140" t="s">
        <v>47</v>
      </c>
      <c r="W12140" t="s">
        <v>47</v>
      </c>
      <c r="X12140" t="s">
        <v>47</v>
      </c>
      <c r="Y12140" t="s">
        <v>47</v>
      </c>
      <c r="Z12140" t="s">
        <v>47</v>
      </c>
      <c r="AA12140" t="s">
        <v>47</v>
      </c>
      <c r="AB12140" t="s">
        <v>47</v>
      </c>
      <c r="AC12140" t="s">
        <v>47</v>
      </c>
      <c r="AD12140" t="s">
        <v>47</v>
      </c>
      <c r="AE12140" t="s">
        <v>91213</v>
      </c>
      <c r="AF12140" t="s">
        <v>47</v>
      </c>
      <c r="AG12140" t="s">
        <v>93505</v>
      </c>
      <c r="AH12140" t="s">
        <v>93563</v>
      </c>
      <c r="AI12140" t="s">
        <v>93564</v>
      </c>
      <c r="AJ12140" t="s">
        <v>93530</v>
      </c>
      <c r="AK12140" t="s">
        <v>93565</v>
      </c>
      <c r="AL12140" t="s">
        <v>93566</v>
      </c>
      <c r="AM12140" t="s">
        <v>93567</v>
      </c>
      <c r="AN12140" t="s">
        <v>93568</v>
      </c>
      <c r="AO12140" t="s">
        <v>93561</v>
      </c>
      <c r="AP12140" t="s">
        <v>93552</v>
      </c>
      <c r="AQ12140" t="s">
        <v>47</v>
      </c>
      <c r="AR12140" t="s">
        <v>93569</v>
      </c>
      <c r="AS12140" t="s">
        <v>93516</v>
      </c>
    </row>
    <row r="12141" spans="1:45" hidden="1" x14ac:dyDescent="0.3">
      <c r="A12141" s="1">
        <v>36311</v>
      </c>
      <c r="B12141" t="s">
        <v>91211</v>
      </c>
      <c r="C12141">
        <v>2</v>
      </c>
      <c r="D12141">
        <v>3610</v>
      </c>
      <c r="E12141">
        <v>320</v>
      </c>
      <c r="F12141">
        <v>40</v>
      </c>
      <c r="G12141">
        <v>109</v>
      </c>
      <c r="H12141">
        <v>670</v>
      </c>
      <c r="I12141">
        <v>192</v>
      </c>
      <c r="J12141">
        <v>497</v>
      </c>
      <c r="K12141">
        <v>17</v>
      </c>
      <c r="L12141">
        <v>4</v>
      </c>
      <c r="M12141">
        <v>1999</v>
      </c>
      <c r="N12141" t="s">
        <v>93504</v>
      </c>
      <c r="O12141">
        <v>89796</v>
      </c>
      <c r="P12141" t="s">
        <v>47</v>
      </c>
      <c r="Q12141" t="s">
        <v>47</v>
      </c>
      <c r="R12141" t="s">
        <v>47</v>
      </c>
      <c r="S12141" t="s">
        <v>47</v>
      </c>
      <c r="T12141" t="s">
        <v>47</v>
      </c>
      <c r="U12141" t="s">
        <v>47</v>
      </c>
      <c r="V12141" t="s">
        <v>47</v>
      </c>
      <c r="W12141" t="s">
        <v>47</v>
      </c>
      <c r="X12141" t="s">
        <v>47</v>
      </c>
      <c r="Y12141" t="s">
        <v>47</v>
      </c>
      <c r="Z12141" t="s">
        <v>47</v>
      </c>
      <c r="AA12141" t="s">
        <v>47</v>
      </c>
      <c r="AB12141" t="s">
        <v>47</v>
      </c>
      <c r="AC12141" t="s">
        <v>47</v>
      </c>
      <c r="AD12141" t="s">
        <v>47</v>
      </c>
      <c r="AE12141" t="s">
        <v>91213</v>
      </c>
      <c r="AF12141" t="s">
        <v>47</v>
      </c>
      <c r="AG12141" t="s">
        <v>93538</v>
      </c>
      <c r="AH12141" t="s">
        <v>93570</v>
      </c>
      <c r="AI12141" t="s">
        <v>93571</v>
      </c>
      <c r="AJ12141" t="s">
        <v>93572</v>
      </c>
      <c r="AK12141" t="s">
        <v>93573</v>
      </c>
      <c r="AL12141" t="s">
        <v>93574</v>
      </c>
      <c r="AM12141" t="s">
        <v>93575</v>
      </c>
      <c r="AN12141" t="s">
        <v>93576</v>
      </c>
      <c r="AO12141" t="s">
        <v>93577</v>
      </c>
      <c r="AP12141" t="s">
        <v>93578</v>
      </c>
      <c r="AQ12141" t="s">
        <v>47</v>
      </c>
      <c r="AR12141" t="s">
        <v>93579</v>
      </c>
      <c r="AS12141" t="s">
        <v>93516</v>
      </c>
    </row>
    <row r="12142" spans="1:45" hidden="1" x14ac:dyDescent="0.3">
      <c r="A12142" s="1">
        <v>36280</v>
      </c>
      <c r="B12142" t="s">
        <v>91211</v>
      </c>
      <c r="C12142">
        <v>3</v>
      </c>
      <c r="D12142">
        <v>3572</v>
      </c>
      <c r="E12142">
        <v>299</v>
      </c>
      <c r="F12142">
        <v>48</v>
      </c>
      <c r="G12142">
        <v>101</v>
      </c>
      <c r="H12142">
        <v>603</v>
      </c>
      <c r="I12142">
        <v>189</v>
      </c>
      <c r="J12142">
        <v>532</v>
      </c>
      <c r="K12142">
        <v>9</v>
      </c>
      <c r="L12142">
        <v>7</v>
      </c>
      <c r="M12142">
        <v>1999</v>
      </c>
      <c r="N12142" t="s">
        <v>93504</v>
      </c>
      <c r="O12142">
        <v>91536</v>
      </c>
      <c r="P12142" t="s">
        <v>47</v>
      </c>
      <c r="Q12142" t="s">
        <v>47</v>
      </c>
      <c r="R12142" t="s">
        <v>47</v>
      </c>
      <c r="S12142" t="s">
        <v>47</v>
      </c>
      <c r="T12142" t="s">
        <v>47</v>
      </c>
      <c r="U12142" t="s">
        <v>47</v>
      </c>
      <c r="V12142" t="s">
        <v>47</v>
      </c>
      <c r="W12142" t="s">
        <v>47</v>
      </c>
      <c r="X12142" t="s">
        <v>47</v>
      </c>
      <c r="Y12142" t="s">
        <v>47</v>
      </c>
      <c r="Z12142" t="s">
        <v>47</v>
      </c>
      <c r="AA12142" t="s">
        <v>47</v>
      </c>
      <c r="AB12142" t="s">
        <v>47</v>
      </c>
      <c r="AC12142" t="s">
        <v>47</v>
      </c>
      <c r="AD12142" t="s">
        <v>47</v>
      </c>
      <c r="AE12142" t="s">
        <v>91213</v>
      </c>
      <c r="AF12142" t="s">
        <v>47</v>
      </c>
      <c r="AG12142" t="s">
        <v>93505</v>
      </c>
      <c r="AH12142" t="s">
        <v>93580</v>
      </c>
      <c r="AI12142" t="s">
        <v>93581</v>
      </c>
      <c r="AJ12142" t="s">
        <v>93582</v>
      </c>
      <c r="AK12142" t="s">
        <v>93583</v>
      </c>
      <c r="AL12142" t="s">
        <v>93584</v>
      </c>
      <c r="AM12142" t="s">
        <v>93585</v>
      </c>
      <c r="AN12142" t="s">
        <v>93586</v>
      </c>
      <c r="AO12142" t="s">
        <v>93587</v>
      </c>
      <c r="AP12142" t="s">
        <v>93552</v>
      </c>
      <c r="AQ12142" t="s">
        <v>47</v>
      </c>
      <c r="AR12142" t="s">
        <v>93588</v>
      </c>
      <c r="AS12142" t="s">
        <v>93516</v>
      </c>
    </row>
    <row r="12143" spans="1:45" hidden="1" x14ac:dyDescent="0.3">
      <c r="A12143" s="1">
        <v>36250</v>
      </c>
      <c r="B12143" t="s">
        <v>91211</v>
      </c>
      <c r="C12143">
        <v>1</v>
      </c>
      <c r="D12143">
        <v>3488</v>
      </c>
      <c r="E12143">
        <v>252</v>
      </c>
      <c r="F12143">
        <v>62</v>
      </c>
      <c r="G12143">
        <v>93</v>
      </c>
      <c r="H12143">
        <v>444</v>
      </c>
      <c r="I12143">
        <v>220</v>
      </c>
      <c r="J12143">
        <v>458</v>
      </c>
      <c r="K12143">
        <v>9</v>
      </c>
      <c r="L12143">
        <v>10</v>
      </c>
      <c r="M12143">
        <v>1999</v>
      </c>
      <c r="N12143" t="s">
        <v>93504</v>
      </c>
      <c r="O12143">
        <v>93310</v>
      </c>
      <c r="P12143" t="s">
        <v>47</v>
      </c>
      <c r="Q12143" t="s">
        <v>47</v>
      </c>
      <c r="R12143" t="s">
        <v>47</v>
      </c>
      <c r="S12143" t="s">
        <v>47</v>
      </c>
      <c r="T12143" t="s">
        <v>47</v>
      </c>
      <c r="U12143" t="s">
        <v>47</v>
      </c>
      <c r="V12143" t="s">
        <v>47</v>
      </c>
      <c r="W12143" t="s">
        <v>47</v>
      </c>
      <c r="X12143" t="s">
        <v>47</v>
      </c>
      <c r="Y12143" t="s">
        <v>47</v>
      </c>
      <c r="Z12143" t="s">
        <v>47</v>
      </c>
      <c r="AA12143" t="s">
        <v>47</v>
      </c>
      <c r="AB12143" t="s">
        <v>47</v>
      </c>
      <c r="AC12143" t="s">
        <v>47</v>
      </c>
      <c r="AD12143" t="s">
        <v>47</v>
      </c>
      <c r="AE12143" t="s">
        <v>91213</v>
      </c>
      <c r="AF12143" t="s">
        <v>47</v>
      </c>
      <c r="AG12143" t="s">
        <v>93517</v>
      </c>
      <c r="AH12143" t="s">
        <v>93589</v>
      </c>
      <c r="AI12143" t="s">
        <v>93590</v>
      </c>
      <c r="AJ12143" t="s">
        <v>93591</v>
      </c>
      <c r="AK12143" t="s">
        <v>93592</v>
      </c>
      <c r="AL12143" t="s">
        <v>93593</v>
      </c>
      <c r="AM12143" t="s">
        <v>93594</v>
      </c>
      <c r="AN12143" t="s">
        <v>93595</v>
      </c>
      <c r="AO12143" t="s">
        <v>93587</v>
      </c>
      <c r="AP12143" t="s">
        <v>93514</v>
      </c>
      <c r="AQ12143" t="s">
        <v>47</v>
      </c>
      <c r="AR12143" t="s">
        <v>93596</v>
      </c>
      <c r="AS12143" t="s">
        <v>93516</v>
      </c>
    </row>
    <row r="12144" spans="1:45" hidden="1" x14ac:dyDescent="0.3">
      <c r="A12144" s="1">
        <v>36219</v>
      </c>
      <c r="B12144" t="s">
        <v>91211</v>
      </c>
      <c r="C12144">
        <v>1</v>
      </c>
      <c r="D12144">
        <v>3644</v>
      </c>
      <c r="E12144">
        <v>302</v>
      </c>
      <c r="F12144">
        <v>44</v>
      </c>
      <c r="G12144">
        <v>95</v>
      </c>
      <c r="H12144">
        <v>519</v>
      </c>
      <c r="I12144">
        <v>176</v>
      </c>
      <c r="J12144">
        <v>356</v>
      </c>
      <c r="K12144">
        <v>8</v>
      </c>
      <c r="L12144">
        <v>18</v>
      </c>
      <c r="M12144">
        <v>1999</v>
      </c>
      <c r="N12144" t="s">
        <v>93504</v>
      </c>
      <c r="O12144">
        <v>93310</v>
      </c>
      <c r="P12144" t="s">
        <v>47</v>
      </c>
      <c r="Q12144" t="s">
        <v>47</v>
      </c>
      <c r="R12144" t="s">
        <v>47</v>
      </c>
      <c r="S12144" t="s">
        <v>47</v>
      </c>
      <c r="T12144" t="s">
        <v>47</v>
      </c>
      <c r="U12144" t="s">
        <v>47</v>
      </c>
      <c r="V12144" t="s">
        <v>47</v>
      </c>
      <c r="W12144" t="s">
        <v>47</v>
      </c>
      <c r="X12144" t="s">
        <v>47</v>
      </c>
      <c r="Y12144" t="s">
        <v>47</v>
      </c>
      <c r="Z12144" t="s">
        <v>47</v>
      </c>
      <c r="AA12144" t="s">
        <v>47</v>
      </c>
      <c r="AB12144" t="s">
        <v>47</v>
      </c>
      <c r="AC12144" t="s">
        <v>47</v>
      </c>
      <c r="AD12144" t="s">
        <v>47</v>
      </c>
      <c r="AE12144" t="s">
        <v>91213</v>
      </c>
      <c r="AF12144" t="s">
        <v>47</v>
      </c>
      <c r="AG12144" t="s">
        <v>93517</v>
      </c>
      <c r="AH12144" t="s">
        <v>93597</v>
      </c>
      <c r="AI12144" t="s">
        <v>93598</v>
      </c>
      <c r="AJ12144" t="s">
        <v>93599</v>
      </c>
      <c r="AK12144" t="s">
        <v>93600</v>
      </c>
      <c r="AL12144" t="s">
        <v>93601</v>
      </c>
      <c r="AM12144" t="s">
        <v>93602</v>
      </c>
      <c r="AN12144" t="s">
        <v>93603</v>
      </c>
      <c r="AO12144" t="s">
        <v>93561</v>
      </c>
      <c r="AP12144" t="s">
        <v>93604</v>
      </c>
      <c r="AQ12144" t="s">
        <v>47</v>
      </c>
      <c r="AR12144" t="s">
        <v>93596</v>
      </c>
      <c r="AS12144" t="s">
        <v>93516</v>
      </c>
    </row>
    <row r="12145" spans="1:45" hidden="1" x14ac:dyDescent="0.3">
      <c r="A12145" s="1">
        <v>36191</v>
      </c>
      <c r="B12145" t="s">
        <v>91211</v>
      </c>
      <c r="C12145">
        <v>1</v>
      </c>
      <c r="D12145">
        <v>3243</v>
      </c>
      <c r="E12145">
        <v>280</v>
      </c>
      <c r="F12145">
        <v>34</v>
      </c>
      <c r="G12145">
        <v>55</v>
      </c>
      <c r="H12145">
        <v>606</v>
      </c>
      <c r="I12145">
        <v>153</v>
      </c>
      <c r="J12145">
        <v>309</v>
      </c>
      <c r="K12145">
        <v>7</v>
      </c>
      <c r="L12145">
        <v>13</v>
      </c>
      <c r="M12145">
        <v>1999</v>
      </c>
      <c r="N12145" t="s">
        <v>93504</v>
      </c>
      <c r="O12145">
        <v>93310</v>
      </c>
      <c r="P12145" t="s">
        <v>47</v>
      </c>
      <c r="Q12145" t="s">
        <v>47</v>
      </c>
      <c r="R12145" t="s">
        <v>47</v>
      </c>
      <c r="S12145" t="s">
        <v>47</v>
      </c>
      <c r="T12145" t="s">
        <v>47</v>
      </c>
      <c r="U12145" t="s">
        <v>47</v>
      </c>
      <c r="V12145" t="s">
        <v>47</v>
      </c>
      <c r="W12145" t="s">
        <v>47</v>
      </c>
      <c r="X12145" t="s">
        <v>47</v>
      </c>
      <c r="Y12145" t="s">
        <v>47</v>
      </c>
      <c r="Z12145" t="s">
        <v>47</v>
      </c>
      <c r="AA12145" t="s">
        <v>47</v>
      </c>
      <c r="AB12145" t="s">
        <v>47</v>
      </c>
      <c r="AC12145" t="s">
        <v>47</v>
      </c>
      <c r="AD12145" t="s">
        <v>47</v>
      </c>
      <c r="AE12145" t="s">
        <v>91213</v>
      </c>
      <c r="AF12145" t="s">
        <v>47</v>
      </c>
      <c r="AG12145" t="s">
        <v>93517</v>
      </c>
      <c r="AH12145" t="s">
        <v>93605</v>
      </c>
      <c r="AI12145" t="s">
        <v>93606</v>
      </c>
      <c r="AJ12145" t="s">
        <v>93607</v>
      </c>
      <c r="AK12145" t="s">
        <v>93608</v>
      </c>
      <c r="AL12145" t="s">
        <v>93609</v>
      </c>
      <c r="AM12145" t="s">
        <v>93610</v>
      </c>
      <c r="AN12145" t="s">
        <v>93611</v>
      </c>
      <c r="AO12145" t="s">
        <v>93552</v>
      </c>
      <c r="AP12145" t="s">
        <v>93612</v>
      </c>
      <c r="AQ12145" t="s">
        <v>47</v>
      </c>
      <c r="AR12145" t="s">
        <v>93596</v>
      </c>
      <c r="AS12145" t="s">
        <v>93516</v>
      </c>
    </row>
    <row r="12146" spans="1:45" hidden="1" x14ac:dyDescent="0.3">
      <c r="A12146" s="1">
        <v>44196</v>
      </c>
      <c r="B12146" t="s">
        <v>93613</v>
      </c>
      <c r="C12146">
        <v>3</v>
      </c>
      <c r="D12146">
        <v>642</v>
      </c>
      <c r="E12146">
        <v>148</v>
      </c>
      <c r="F12146">
        <v>92</v>
      </c>
      <c r="G12146">
        <v>207</v>
      </c>
      <c r="H12146">
        <v>93</v>
      </c>
      <c r="I12146">
        <v>338</v>
      </c>
      <c r="J12146">
        <v>364</v>
      </c>
      <c r="K12146">
        <v>5</v>
      </c>
      <c r="L12146">
        <v>9</v>
      </c>
      <c r="M12146">
        <v>2020</v>
      </c>
      <c r="N12146" t="s">
        <v>93614</v>
      </c>
      <c r="O12146">
        <v>65340</v>
      </c>
      <c r="P12146" t="s">
        <v>19221</v>
      </c>
      <c r="Q12146" t="s">
        <v>9548</v>
      </c>
      <c r="R12146" t="s">
        <v>3377</v>
      </c>
      <c r="S12146" t="s">
        <v>3485</v>
      </c>
      <c r="T12146" t="s">
        <v>21078</v>
      </c>
      <c r="U12146" t="s">
        <v>3381</v>
      </c>
      <c r="V12146" t="s">
        <v>47</v>
      </c>
      <c r="W12146" t="s">
        <v>18753</v>
      </c>
      <c r="X12146" t="s">
        <v>47</v>
      </c>
      <c r="Y12146" t="s">
        <v>47</v>
      </c>
      <c r="Z12146" t="s">
        <v>47</v>
      </c>
      <c r="AA12146" t="s">
        <v>47</v>
      </c>
      <c r="AB12146" t="s">
        <v>47</v>
      </c>
      <c r="AC12146" t="s">
        <v>47</v>
      </c>
      <c r="AD12146" t="s">
        <v>13105</v>
      </c>
      <c r="AE12146" t="s">
        <v>93615</v>
      </c>
      <c r="AF12146" t="s">
        <v>47</v>
      </c>
      <c r="AG12146" t="s">
        <v>93616</v>
      </c>
      <c r="AH12146" t="s">
        <v>93617</v>
      </c>
      <c r="AI12146" t="s">
        <v>93618</v>
      </c>
      <c r="AJ12146" t="s">
        <v>93619</v>
      </c>
      <c r="AK12146" t="s">
        <v>93620</v>
      </c>
      <c r="AL12146" t="s">
        <v>93621</v>
      </c>
      <c r="AM12146" t="s">
        <v>93622</v>
      </c>
      <c r="AN12146" t="s">
        <v>93623</v>
      </c>
      <c r="AO12146" t="s">
        <v>93624</v>
      </c>
      <c r="AP12146" t="s">
        <v>93625</v>
      </c>
      <c r="AQ12146" t="s">
        <v>47</v>
      </c>
      <c r="AR12146" t="s">
        <v>93626</v>
      </c>
      <c r="AS12146" t="s">
        <v>93627</v>
      </c>
    </row>
    <row r="12147" spans="1:45" hidden="1" x14ac:dyDescent="0.3">
      <c r="A12147" s="1">
        <v>44165</v>
      </c>
      <c r="B12147" t="s">
        <v>93613</v>
      </c>
      <c r="C12147">
        <v>1</v>
      </c>
      <c r="D12147">
        <v>604</v>
      </c>
      <c r="E12147">
        <v>123</v>
      </c>
      <c r="F12147">
        <v>79</v>
      </c>
      <c r="G12147">
        <v>165</v>
      </c>
      <c r="H12147">
        <v>116</v>
      </c>
      <c r="I12147">
        <v>368</v>
      </c>
      <c r="J12147">
        <v>391</v>
      </c>
      <c r="K12147">
        <v>5</v>
      </c>
      <c r="L12147">
        <v>9</v>
      </c>
      <c r="M12147">
        <v>2020</v>
      </c>
      <c r="N12147" t="s">
        <v>93614</v>
      </c>
      <c r="O12147">
        <v>65549</v>
      </c>
      <c r="P12147" t="s">
        <v>19221</v>
      </c>
      <c r="Q12147" t="s">
        <v>9548</v>
      </c>
      <c r="R12147" t="s">
        <v>3377</v>
      </c>
      <c r="S12147" t="s">
        <v>3485</v>
      </c>
      <c r="T12147" t="s">
        <v>21078</v>
      </c>
      <c r="U12147" t="s">
        <v>3381</v>
      </c>
      <c r="V12147" t="s">
        <v>47</v>
      </c>
      <c r="W12147" t="s">
        <v>18753</v>
      </c>
      <c r="X12147" t="s">
        <v>47</v>
      </c>
      <c r="Y12147" t="s">
        <v>47</v>
      </c>
      <c r="Z12147" t="s">
        <v>47</v>
      </c>
      <c r="AA12147" t="s">
        <v>47</v>
      </c>
      <c r="AB12147" t="s">
        <v>47</v>
      </c>
      <c r="AC12147" t="s">
        <v>47</v>
      </c>
      <c r="AD12147" t="s">
        <v>13105</v>
      </c>
      <c r="AE12147" t="s">
        <v>93615</v>
      </c>
      <c r="AF12147" t="s">
        <v>47</v>
      </c>
      <c r="AG12147" t="s">
        <v>93628</v>
      </c>
      <c r="AH12147" t="s">
        <v>93629</v>
      </c>
      <c r="AI12147" t="s">
        <v>93630</v>
      </c>
      <c r="AJ12147" t="s">
        <v>93631</v>
      </c>
      <c r="AK12147" t="s">
        <v>93632</v>
      </c>
      <c r="AL12147" t="s">
        <v>93633</v>
      </c>
      <c r="AM12147" t="s">
        <v>93634</v>
      </c>
      <c r="AN12147" t="s">
        <v>93635</v>
      </c>
      <c r="AO12147" t="s">
        <v>93624</v>
      </c>
      <c r="AP12147" t="s">
        <v>93625</v>
      </c>
      <c r="AQ12147" t="s">
        <v>47</v>
      </c>
      <c r="AR12147" t="s">
        <v>93636</v>
      </c>
      <c r="AS12147" t="s">
        <v>93627</v>
      </c>
    </row>
    <row r="12148" spans="1:45" hidden="1" x14ac:dyDescent="0.3">
      <c r="A12148" s="1">
        <v>44135</v>
      </c>
      <c r="B12148" t="s">
        <v>93613</v>
      </c>
      <c r="C12148">
        <v>0</v>
      </c>
      <c r="D12148">
        <v>762</v>
      </c>
      <c r="E12148">
        <v>167</v>
      </c>
      <c r="F12148">
        <v>90</v>
      </c>
      <c r="G12148">
        <v>228</v>
      </c>
      <c r="H12148">
        <v>123</v>
      </c>
      <c r="I12148">
        <v>345</v>
      </c>
      <c r="J12148">
        <v>398</v>
      </c>
      <c r="K12148">
        <v>5</v>
      </c>
      <c r="L12148">
        <v>9</v>
      </c>
      <c r="M12148">
        <v>2020</v>
      </c>
      <c r="N12148" t="s">
        <v>93614</v>
      </c>
      <c r="O12148">
        <v>65759</v>
      </c>
      <c r="P12148" t="s">
        <v>19221</v>
      </c>
      <c r="Q12148" t="s">
        <v>9548</v>
      </c>
      <c r="R12148" t="s">
        <v>3377</v>
      </c>
      <c r="S12148" t="s">
        <v>3485</v>
      </c>
      <c r="T12148" t="s">
        <v>21078</v>
      </c>
      <c r="U12148" t="s">
        <v>3381</v>
      </c>
      <c r="V12148" t="s">
        <v>47</v>
      </c>
      <c r="W12148" t="s">
        <v>18753</v>
      </c>
      <c r="X12148" t="s">
        <v>47</v>
      </c>
      <c r="Y12148" t="s">
        <v>47</v>
      </c>
      <c r="Z12148" t="s">
        <v>47</v>
      </c>
      <c r="AA12148" t="s">
        <v>47</v>
      </c>
      <c r="AB12148" t="s">
        <v>47</v>
      </c>
      <c r="AC12148" t="s">
        <v>47</v>
      </c>
      <c r="AD12148" t="s">
        <v>13105</v>
      </c>
      <c r="AE12148" t="s">
        <v>93615</v>
      </c>
      <c r="AF12148" t="s">
        <v>47</v>
      </c>
      <c r="AG12148" t="s">
        <v>3005</v>
      </c>
      <c r="AH12148" t="s">
        <v>93637</v>
      </c>
      <c r="AI12148" t="s">
        <v>93638</v>
      </c>
      <c r="AJ12148" t="s">
        <v>93639</v>
      </c>
      <c r="AK12148" t="s">
        <v>93640</v>
      </c>
      <c r="AL12148" t="s">
        <v>93630</v>
      </c>
      <c r="AM12148" t="s">
        <v>93641</v>
      </c>
      <c r="AN12148" t="s">
        <v>93642</v>
      </c>
      <c r="AO12148" t="s">
        <v>93624</v>
      </c>
      <c r="AP12148" t="s">
        <v>93625</v>
      </c>
      <c r="AQ12148" t="s">
        <v>47</v>
      </c>
      <c r="AR12148" t="s">
        <v>93643</v>
      </c>
      <c r="AS12148" t="s">
        <v>93627</v>
      </c>
    </row>
    <row r="12149" spans="1:45" hidden="1" x14ac:dyDescent="0.3">
      <c r="A12149" s="1">
        <v>44104</v>
      </c>
      <c r="B12149" t="s">
        <v>93613</v>
      </c>
      <c r="C12149">
        <v>1</v>
      </c>
      <c r="D12149">
        <v>925</v>
      </c>
      <c r="E12149">
        <v>157</v>
      </c>
      <c r="F12149">
        <v>71</v>
      </c>
      <c r="G12149">
        <v>171</v>
      </c>
      <c r="H12149">
        <v>141</v>
      </c>
      <c r="I12149">
        <v>361</v>
      </c>
      <c r="J12149">
        <v>380</v>
      </c>
      <c r="K12149">
        <v>6</v>
      </c>
      <c r="L12149">
        <v>9</v>
      </c>
      <c r="M12149">
        <v>2020</v>
      </c>
      <c r="N12149" t="s">
        <v>93614</v>
      </c>
      <c r="O12149">
        <v>65970</v>
      </c>
      <c r="P12149" t="s">
        <v>19221</v>
      </c>
      <c r="Q12149" t="s">
        <v>9548</v>
      </c>
      <c r="R12149" t="s">
        <v>3377</v>
      </c>
      <c r="S12149" t="s">
        <v>3485</v>
      </c>
      <c r="T12149" t="s">
        <v>21078</v>
      </c>
      <c r="U12149" t="s">
        <v>3381</v>
      </c>
      <c r="V12149" t="s">
        <v>47</v>
      </c>
      <c r="W12149" t="s">
        <v>18753</v>
      </c>
      <c r="X12149" t="s">
        <v>47</v>
      </c>
      <c r="Y12149" t="s">
        <v>47</v>
      </c>
      <c r="Z12149" t="s">
        <v>47</v>
      </c>
      <c r="AA12149" t="s">
        <v>47</v>
      </c>
      <c r="AB12149" t="s">
        <v>47</v>
      </c>
      <c r="AC12149" t="s">
        <v>47</v>
      </c>
      <c r="AD12149" t="s">
        <v>13105</v>
      </c>
      <c r="AE12149" t="s">
        <v>93615</v>
      </c>
      <c r="AF12149" t="s">
        <v>47</v>
      </c>
      <c r="AG12149" t="s">
        <v>93628</v>
      </c>
      <c r="AH12149" t="s">
        <v>93644</v>
      </c>
      <c r="AI12149" t="s">
        <v>93645</v>
      </c>
      <c r="AJ12149" t="s">
        <v>93646</v>
      </c>
      <c r="AK12149" t="s">
        <v>93647</v>
      </c>
      <c r="AL12149" t="s">
        <v>93648</v>
      </c>
      <c r="AM12149" t="s">
        <v>93649</v>
      </c>
      <c r="AN12149" t="s">
        <v>93650</v>
      </c>
      <c r="AO12149" t="s">
        <v>93651</v>
      </c>
      <c r="AP12149" t="s">
        <v>93625</v>
      </c>
      <c r="AQ12149" t="s">
        <v>47</v>
      </c>
      <c r="AR12149" t="s">
        <v>93652</v>
      </c>
      <c r="AS12149" t="s">
        <v>93627</v>
      </c>
    </row>
    <row r="12150" spans="1:45" hidden="1" x14ac:dyDescent="0.3">
      <c r="A12150" s="1">
        <v>44074</v>
      </c>
      <c r="B12150" t="s">
        <v>93613</v>
      </c>
      <c r="C12150">
        <v>2</v>
      </c>
      <c r="D12150">
        <v>811</v>
      </c>
      <c r="E12150">
        <v>165</v>
      </c>
      <c r="F12150">
        <v>67</v>
      </c>
      <c r="G12150">
        <v>140</v>
      </c>
      <c r="H12150">
        <v>133</v>
      </c>
      <c r="I12150">
        <v>363</v>
      </c>
      <c r="J12150">
        <v>625</v>
      </c>
      <c r="K12150">
        <v>1</v>
      </c>
      <c r="L12150">
        <v>9</v>
      </c>
      <c r="M12150">
        <v>2020</v>
      </c>
      <c r="N12150" t="s">
        <v>93614</v>
      </c>
      <c r="O12150">
        <v>65587</v>
      </c>
      <c r="P12150" t="s">
        <v>19221</v>
      </c>
      <c r="Q12150" t="s">
        <v>9548</v>
      </c>
      <c r="R12150" t="s">
        <v>3377</v>
      </c>
      <c r="S12150" t="s">
        <v>3485</v>
      </c>
      <c r="T12150" t="s">
        <v>21078</v>
      </c>
      <c r="U12150" t="s">
        <v>3381</v>
      </c>
      <c r="V12150" t="s">
        <v>47</v>
      </c>
      <c r="W12150" t="s">
        <v>18753</v>
      </c>
      <c r="X12150" t="s">
        <v>47</v>
      </c>
      <c r="Y12150" t="s">
        <v>47</v>
      </c>
      <c r="Z12150" t="s">
        <v>47</v>
      </c>
      <c r="AA12150" t="s">
        <v>47</v>
      </c>
      <c r="AB12150" t="s">
        <v>47</v>
      </c>
      <c r="AC12150" t="s">
        <v>47</v>
      </c>
      <c r="AD12150" t="s">
        <v>13105</v>
      </c>
      <c r="AE12150" t="s">
        <v>93615</v>
      </c>
      <c r="AF12150" t="s">
        <v>47</v>
      </c>
      <c r="AG12150" t="s">
        <v>93653</v>
      </c>
      <c r="AH12150" t="s">
        <v>93654</v>
      </c>
      <c r="AI12150" t="s">
        <v>93632</v>
      </c>
      <c r="AJ12150" t="s">
        <v>93655</v>
      </c>
      <c r="AK12150" t="s">
        <v>93656</v>
      </c>
      <c r="AL12150" t="s">
        <v>93657</v>
      </c>
      <c r="AM12150" t="s">
        <v>93658</v>
      </c>
      <c r="AN12150" t="s">
        <v>93659</v>
      </c>
      <c r="AO12150" t="s">
        <v>93628</v>
      </c>
      <c r="AP12150" t="s">
        <v>93625</v>
      </c>
      <c r="AQ12150" t="s">
        <v>47</v>
      </c>
      <c r="AR12150" t="s">
        <v>93660</v>
      </c>
      <c r="AS12150" t="s">
        <v>93627</v>
      </c>
    </row>
    <row r="12151" spans="1:45" hidden="1" x14ac:dyDescent="0.3">
      <c r="A12151" s="1">
        <v>44043</v>
      </c>
      <c r="B12151" t="s">
        <v>93613</v>
      </c>
      <c r="C12151">
        <v>5</v>
      </c>
      <c r="D12151">
        <v>857</v>
      </c>
      <c r="E12151">
        <v>142</v>
      </c>
      <c r="F12151">
        <v>57</v>
      </c>
      <c r="G12151">
        <v>105</v>
      </c>
      <c r="H12151">
        <v>187</v>
      </c>
      <c r="I12151">
        <v>379</v>
      </c>
      <c r="J12151">
        <v>429</v>
      </c>
      <c r="K12151">
        <v>11</v>
      </c>
      <c r="L12151">
        <v>16</v>
      </c>
      <c r="M12151">
        <v>2020</v>
      </c>
      <c r="N12151" t="s">
        <v>93614</v>
      </c>
      <c r="O12151">
        <v>65207</v>
      </c>
      <c r="P12151" t="s">
        <v>19221</v>
      </c>
      <c r="Q12151" t="s">
        <v>9548</v>
      </c>
      <c r="R12151" t="s">
        <v>3377</v>
      </c>
      <c r="S12151" t="s">
        <v>3485</v>
      </c>
      <c r="T12151" t="s">
        <v>21078</v>
      </c>
      <c r="U12151" t="s">
        <v>3381</v>
      </c>
      <c r="V12151" t="s">
        <v>47</v>
      </c>
      <c r="W12151" t="s">
        <v>18753</v>
      </c>
      <c r="X12151" t="s">
        <v>47</v>
      </c>
      <c r="Y12151" t="s">
        <v>47</v>
      </c>
      <c r="Z12151" t="s">
        <v>47</v>
      </c>
      <c r="AA12151" t="s">
        <v>47</v>
      </c>
      <c r="AB12151" t="s">
        <v>47</v>
      </c>
      <c r="AC12151" t="s">
        <v>47</v>
      </c>
      <c r="AD12151" t="s">
        <v>13105</v>
      </c>
      <c r="AE12151" t="s">
        <v>93615</v>
      </c>
      <c r="AF12151" t="s">
        <v>47</v>
      </c>
      <c r="AG12151" t="s">
        <v>93624</v>
      </c>
      <c r="AH12151" t="s">
        <v>93661</v>
      </c>
      <c r="AI12151" t="s">
        <v>93662</v>
      </c>
      <c r="AJ12151" t="s">
        <v>93663</v>
      </c>
      <c r="AK12151" t="s">
        <v>93664</v>
      </c>
      <c r="AL12151" t="s">
        <v>93665</v>
      </c>
      <c r="AM12151" t="s">
        <v>93666</v>
      </c>
      <c r="AN12151" t="s">
        <v>93667</v>
      </c>
      <c r="AO12151" t="s">
        <v>93668</v>
      </c>
      <c r="AP12151" t="s">
        <v>93669</v>
      </c>
      <c r="AQ12151" t="s">
        <v>47</v>
      </c>
      <c r="AR12151" t="s">
        <v>93670</v>
      </c>
      <c r="AS12151" t="s">
        <v>93627</v>
      </c>
    </row>
    <row r="12152" spans="1:45" hidden="1" x14ac:dyDescent="0.3">
      <c r="A12152" s="1">
        <v>44012</v>
      </c>
      <c r="B12152" t="s">
        <v>93613</v>
      </c>
      <c r="C12152">
        <v>6</v>
      </c>
      <c r="D12152">
        <v>812</v>
      </c>
      <c r="E12152">
        <v>165</v>
      </c>
      <c r="F12152">
        <v>74</v>
      </c>
      <c r="G12152">
        <v>167</v>
      </c>
      <c r="H12152">
        <v>186</v>
      </c>
      <c r="I12152">
        <v>446</v>
      </c>
      <c r="J12152">
        <v>454</v>
      </c>
      <c r="K12152">
        <v>5</v>
      </c>
      <c r="L12152">
        <v>12</v>
      </c>
      <c r="M12152">
        <v>2020</v>
      </c>
      <c r="N12152" t="s">
        <v>93614</v>
      </c>
      <c r="O12152">
        <v>64830</v>
      </c>
      <c r="P12152" t="s">
        <v>19221</v>
      </c>
      <c r="Q12152" t="s">
        <v>9548</v>
      </c>
      <c r="R12152" t="s">
        <v>3377</v>
      </c>
      <c r="S12152" t="s">
        <v>3485</v>
      </c>
      <c r="T12152" t="s">
        <v>21078</v>
      </c>
      <c r="U12152" t="s">
        <v>3381</v>
      </c>
      <c r="V12152" t="s">
        <v>47</v>
      </c>
      <c r="W12152" t="s">
        <v>18753</v>
      </c>
      <c r="X12152" t="s">
        <v>47</v>
      </c>
      <c r="Y12152" t="s">
        <v>47</v>
      </c>
      <c r="Z12152" t="s">
        <v>47</v>
      </c>
      <c r="AA12152" t="s">
        <v>47</v>
      </c>
      <c r="AB12152" t="s">
        <v>47</v>
      </c>
      <c r="AC12152" t="s">
        <v>47</v>
      </c>
      <c r="AD12152" t="s">
        <v>13105</v>
      </c>
      <c r="AE12152" t="s">
        <v>93615</v>
      </c>
      <c r="AF12152" t="s">
        <v>47</v>
      </c>
      <c r="AG12152" t="s">
        <v>93651</v>
      </c>
      <c r="AH12152" t="s">
        <v>93671</v>
      </c>
      <c r="AI12152" t="s">
        <v>93632</v>
      </c>
      <c r="AJ12152" t="s">
        <v>93672</v>
      </c>
      <c r="AK12152" t="s">
        <v>93638</v>
      </c>
      <c r="AL12152" t="s">
        <v>93673</v>
      </c>
      <c r="AM12152" t="s">
        <v>93674</v>
      </c>
      <c r="AN12152" t="s">
        <v>93675</v>
      </c>
      <c r="AO12152" t="s">
        <v>93624</v>
      </c>
      <c r="AP12152" t="s">
        <v>93676</v>
      </c>
      <c r="AQ12152" t="s">
        <v>47</v>
      </c>
      <c r="AR12152" t="s">
        <v>93677</v>
      </c>
      <c r="AS12152" t="s">
        <v>93627</v>
      </c>
    </row>
    <row r="12153" spans="1:45" hidden="1" x14ac:dyDescent="0.3">
      <c r="A12153" s="1">
        <v>43982</v>
      </c>
      <c r="B12153" t="s">
        <v>93613</v>
      </c>
      <c r="C12153">
        <v>3</v>
      </c>
      <c r="D12153">
        <v>616</v>
      </c>
      <c r="E12153">
        <v>136</v>
      </c>
      <c r="F12153">
        <v>62</v>
      </c>
      <c r="G12153">
        <v>97</v>
      </c>
      <c r="H12153">
        <v>144</v>
      </c>
      <c r="I12153">
        <v>361</v>
      </c>
      <c r="J12153">
        <v>327</v>
      </c>
      <c r="K12153">
        <v>3</v>
      </c>
      <c r="L12153">
        <v>7</v>
      </c>
      <c r="M12153">
        <v>2020</v>
      </c>
      <c r="N12153" t="s">
        <v>93614</v>
      </c>
      <c r="O12153">
        <v>64234</v>
      </c>
      <c r="P12153" t="s">
        <v>19221</v>
      </c>
      <c r="Q12153" t="s">
        <v>9548</v>
      </c>
      <c r="R12153" t="s">
        <v>3377</v>
      </c>
      <c r="S12153" t="s">
        <v>3485</v>
      </c>
      <c r="T12153" t="s">
        <v>21078</v>
      </c>
      <c r="U12153" t="s">
        <v>3381</v>
      </c>
      <c r="V12153" t="s">
        <v>47</v>
      </c>
      <c r="W12153" t="s">
        <v>18753</v>
      </c>
      <c r="X12153" t="s">
        <v>47</v>
      </c>
      <c r="Y12153" t="s">
        <v>47</v>
      </c>
      <c r="Z12153" t="s">
        <v>47</v>
      </c>
      <c r="AA12153" t="s">
        <v>47</v>
      </c>
      <c r="AB12153" t="s">
        <v>47</v>
      </c>
      <c r="AC12153" t="s">
        <v>47</v>
      </c>
      <c r="AD12153" t="s">
        <v>13105</v>
      </c>
      <c r="AE12153" t="s">
        <v>93615</v>
      </c>
      <c r="AF12153" t="s">
        <v>47</v>
      </c>
      <c r="AG12153" t="s">
        <v>93616</v>
      </c>
      <c r="AH12153" t="s">
        <v>93678</v>
      </c>
      <c r="AI12153" t="s">
        <v>93679</v>
      </c>
      <c r="AJ12153" t="s">
        <v>93680</v>
      </c>
      <c r="AK12153" t="s">
        <v>93681</v>
      </c>
      <c r="AL12153" t="s">
        <v>93682</v>
      </c>
      <c r="AM12153" t="s">
        <v>93649</v>
      </c>
      <c r="AN12153" t="s">
        <v>93683</v>
      </c>
      <c r="AO12153" t="s">
        <v>93616</v>
      </c>
      <c r="AP12153" t="s">
        <v>93684</v>
      </c>
      <c r="AQ12153" t="s">
        <v>47</v>
      </c>
      <c r="AR12153" t="s">
        <v>93685</v>
      </c>
      <c r="AS12153" t="s">
        <v>93627</v>
      </c>
    </row>
    <row r="12154" spans="1:45" hidden="1" x14ac:dyDescent="0.3">
      <c r="A12154" s="1">
        <v>43951</v>
      </c>
      <c r="B12154" t="s">
        <v>93613</v>
      </c>
      <c r="C12154">
        <v>0</v>
      </c>
      <c r="D12154">
        <v>342</v>
      </c>
      <c r="E12154">
        <v>70</v>
      </c>
      <c r="F12154">
        <v>49</v>
      </c>
      <c r="G12154">
        <v>61</v>
      </c>
      <c r="H12154">
        <v>78</v>
      </c>
      <c r="I12154">
        <v>278</v>
      </c>
      <c r="J12154">
        <v>149</v>
      </c>
      <c r="K12154">
        <v>6</v>
      </c>
      <c r="L12154">
        <v>3</v>
      </c>
      <c r="M12154">
        <v>2020</v>
      </c>
      <c r="N12154" t="s">
        <v>93614</v>
      </c>
      <c r="O12154">
        <v>63644</v>
      </c>
      <c r="P12154" t="s">
        <v>19221</v>
      </c>
      <c r="Q12154" t="s">
        <v>9548</v>
      </c>
      <c r="R12154" t="s">
        <v>3377</v>
      </c>
      <c r="S12154" t="s">
        <v>3485</v>
      </c>
      <c r="T12154" t="s">
        <v>21078</v>
      </c>
      <c r="U12154" t="s">
        <v>3381</v>
      </c>
      <c r="V12154" t="s">
        <v>47</v>
      </c>
      <c r="W12154" t="s">
        <v>18753</v>
      </c>
      <c r="X12154" t="s">
        <v>47</v>
      </c>
      <c r="Y12154" t="s">
        <v>47</v>
      </c>
      <c r="Z12154" t="s">
        <v>47</v>
      </c>
      <c r="AA12154" t="s">
        <v>47</v>
      </c>
      <c r="AB12154" t="s">
        <v>47</v>
      </c>
      <c r="AC12154" t="s">
        <v>47</v>
      </c>
      <c r="AD12154" t="s">
        <v>13105</v>
      </c>
      <c r="AE12154" t="s">
        <v>93615</v>
      </c>
      <c r="AF12154" t="s">
        <v>47</v>
      </c>
      <c r="AG12154" t="s">
        <v>3005</v>
      </c>
      <c r="AH12154" t="s">
        <v>93686</v>
      </c>
      <c r="AI12154" t="s">
        <v>93687</v>
      </c>
      <c r="AJ12154" t="s">
        <v>93688</v>
      </c>
      <c r="AK12154" t="s">
        <v>93689</v>
      </c>
      <c r="AL12154" t="s">
        <v>93690</v>
      </c>
      <c r="AM12154" t="s">
        <v>93691</v>
      </c>
      <c r="AN12154" t="s">
        <v>93692</v>
      </c>
      <c r="AO12154" t="s">
        <v>93651</v>
      </c>
      <c r="AP12154" t="s">
        <v>93616</v>
      </c>
      <c r="AQ12154" t="s">
        <v>47</v>
      </c>
      <c r="AR12154" t="s">
        <v>93693</v>
      </c>
      <c r="AS12154" t="s">
        <v>93627</v>
      </c>
    </row>
    <row r="12155" spans="1:45" hidden="1" x14ac:dyDescent="0.3">
      <c r="A12155" s="1">
        <v>43921</v>
      </c>
      <c r="B12155" t="s">
        <v>93613</v>
      </c>
      <c r="C12155">
        <v>3</v>
      </c>
      <c r="D12155">
        <v>564</v>
      </c>
      <c r="E12155">
        <v>98</v>
      </c>
      <c r="F12155">
        <v>66</v>
      </c>
      <c r="G12155">
        <v>75</v>
      </c>
      <c r="H12155">
        <v>99</v>
      </c>
      <c r="I12155">
        <v>294</v>
      </c>
      <c r="J12155">
        <v>230</v>
      </c>
      <c r="K12155">
        <v>1</v>
      </c>
      <c r="L12155">
        <v>4</v>
      </c>
      <c r="M12155">
        <v>2020</v>
      </c>
      <c r="N12155" t="s">
        <v>93614</v>
      </c>
      <c r="O12155">
        <v>63060</v>
      </c>
      <c r="P12155" t="s">
        <v>19221</v>
      </c>
      <c r="Q12155" t="s">
        <v>9548</v>
      </c>
      <c r="R12155" t="s">
        <v>3377</v>
      </c>
      <c r="S12155" t="s">
        <v>3485</v>
      </c>
      <c r="T12155" t="s">
        <v>21078</v>
      </c>
      <c r="U12155" t="s">
        <v>3381</v>
      </c>
      <c r="V12155" t="s">
        <v>47</v>
      </c>
      <c r="W12155" t="s">
        <v>18753</v>
      </c>
      <c r="X12155" t="s">
        <v>47</v>
      </c>
      <c r="Y12155" t="s">
        <v>47</v>
      </c>
      <c r="Z12155" t="s">
        <v>47</v>
      </c>
      <c r="AA12155" t="s">
        <v>47</v>
      </c>
      <c r="AB12155" t="s">
        <v>47</v>
      </c>
      <c r="AC12155" t="s">
        <v>47</v>
      </c>
      <c r="AD12155" t="s">
        <v>13105</v>
      </c>
      <c r="AE12155" t="s">
        <v>93615</v>
      </c>
      <c r="AF12155" t="s">
        <v>47</v>
      </c>
      <c r="AG12155" t="s">
        <v>93616</v>
      </c>
      <c r="AH12155" t="s">
        <v>93694</v>
      </c>
      <c r="AI12155" t="s">
        <v>93695</v>
      </c>
      <c r="AJ12155" t="s">
        <v>93696</v>
      </c>
      <c r="AK12155" t="s">
        <v>93697</v>
      </c>
      <c r="AL12155" t="s">
        <v>93698</v>
      </c>
      <c r="AM12155" t="s">
        <v>93699</v>
      </c>
      <c r="AN12155" t="s">
        <v>93700</v>
      </c>
      <c r="AO12155" t="s">
        <v>93628</v>
      </c>
      <c r="AP12155" t="s">
        <v>93701</v>
      </c>
      <c r="AQ12155" t="s">
        <v>47</v>
      </c>
      <c r="AR12155" t="s">
        <v>93702</v>
      </c>
      <c r="AS12155" t="s">
        <v>93627</v>
      </c>
    </row>
    <row r="12156" spans="1:45" hidden="1" x14ac:dyDescent="0.3">
      <c r="A12156" s="1">
        <v>43890</v>
      </c>
      <c r="B12156" t="s">
        <v>93613</v>
      </c>
      <c r="C12156">
        <v>3</v>
      </c>
      <c r="D12156">
        <v>920</v>
      </c>
      <c r="E12156">
        <v>198</v>
      </c>
      <c r="F12156">
        <v>71</v>
      </c>
      <c r="G12156">
        <v>136</v>
      </c>
      <c r="H12156">
        <v>160</v>
      </c>
      <c r="I12156">
        <v>324</v>
      </c>
      <c r="J12156">
        <v>425</v>
      </c>
      <c r="K12156">
        <v>2</v>
      </c>
      <c r="L12156">
        <v>16</v>
      </c>
      <c r="M12156">
        <v>2020</v>
      </c>
      <c r="N12156" t="s">
        <v>93614</v>
      </c>
      <c r="O12156">
        <v>63156</v>
      </c>
      <c r="P12156" t="s">
        <v>19221</v>
      </c>
      <c r="Q12156" t="s">
        <v>9548</v>
      </c>
      <c r="R12156" t="s">
        <v>3377</v>
      </c>
      <c r="S12156" t="s">
        <v>3485</v>
      </c>
      <c r="T12156" t="s">
        <v>21078</v>
      </c>
      <c r="U12156" t="s">
        <v>3381</v>
      </c>
      <c r="V12156" t="s">
        <v>47</v>
      </c>
      <c r="W12156" t="s">
        <v>18753</v>
      </c>
      <c r="X12156" t="s">
        <v>47</v>
      </c>
      <c r="Y12156" t="s">
        <v>47</v>
      </c>
      <c r="Z12156" t="s">
        <v>47</v>
      </c>
      <c r="AA12156" t="s">
        <v>47</v>
      </c>
      <c r="AB12156" t="s">
        <v>47</v>
      </c>
      <c r="AC12156" t="s">
        <v>47</v>
      </c>
      <c r="AD12156" t="s">
        <v>13105</v>
      </c>
      <c r="AE12156" t="s">
        <v>93615</v>
      </c>
      <c r="AF12156" t="s">
        <v>47</v>
      </c>
      <c r="AG12156" t="s">
        <v>93616</v>
      </c>
      <c r="AH12156" t="s">
        <v>93703</v>
      </c>
      <c r="AI12156" t="s">
        <v>93704</v>
      </c>
      <c r="AJ12156" t="s">
        <v>93646</v>
      </c>
      <c r="AK12156" t="s">
        <v>93679</v>
      </c>
      <c r="AL12156" t="s">
        <v>93705</v>
      </c>
      <c r="AM12156" t="s">
        <v>93706</v>
      </c>
      <c r="AN12156" t="s">
        <v>93707</v>
      </c>
      <c r="AO12156" t="s">
        <v>93653</v>
      </c>
      <c r="AP12156" t="s">
        <v>93669</v>
      </c>
      <c r="AQ12156" t="s">
        <v>47</v>
      </c>
      <c r="AR12156" t="s">
        <v>93708</v>
      </c>
      <c r="AS12156" t="s">
        <v>93627</v>
      </c>
    </row>
    <row r="12157" spans="1:45" hidden="1" x14ac:dyDescent="0.3">
      <c r="A12157" s="1">
        <v>43861</v>
      </c>
      <c r="B12157" t="s">
        <v>93613</v>
      </c>
      <c r="C12157">
        <v>1</v>
      </c>
      <c r="D12157">
        <v>998</v>
      </c>
      <c r="E12157">
        <v>267</v>
      </c>
      <c r="F12157">
        <v>82</v>
      </c>
      <c r="G12157">
        <v>178</v>
      </c>
      <c r="H12157">
        <v>171</v>
      </c>
      <c r="I12157">
        <v>415</v>
      </c>
      <c r="J12157">
        <v>377</v>
      </c>
      <c r="K12157">
        <v>3</v>
      </c>
      <c r="L12157">
        <v>11</v>
      </c>
      <c r="M12157">
        <v>2020</v>
      </c>
      <c r="N12157" t="s">
        <v>93614</v>
      </c>
      <c r="O12157">
        <v>63253</v>
      </c>
      <c r="P12157" t="s">
        <v>19221</v>
      </c>
      <c r="Q12157" t="s">
        <v>9548</v>
      </c>
      <c r="R12157" t="s">
        <v>3377</v>
      </c>
      <c r="S12157" t="s">
        <v>3485</v>
      </c>
      <c r="T12157" t="s">
        <v>21078</v>
      </c>
      <c r="U12157" t="s">
        <v>3381</v>
      </c>
      <c r="V12157" t="s">
        <v>47</v>
      </c>
      <c r="W12157" t="s">
        <v>18753</v>
      </c>
      <c r="X12157" t="s">
        <v>47</v>
      </c>
      <c r="Y12157" t="s">
        <v>47</v>
      </c>
      <c r="Z12157" t="s">
        <v>47</v>
      </c>
      <c r="AA12157" t="s">
        <v>47</v>
      </c>
      <c r="AB12157" t="s">
        <v>47</v>
      </c>
      <c r="AC12157" t="s">
        <v>47</v>
      </c>
      <c r="AD12157" t="s">
        <v>13105</v>
      </c>
      <c r="AE12157" t="s">
        <v>93615</v>
      </c>
      <c r="AF12157" t="s">
        <v>47</v>
      </c>
      <c r="AG12157" t="s">
        <v>93628</v>
      </c>
      <c r="AH12157" t="s">
        <v>93709</v>
      </c>
      <c r="AI12157" t="s">
        <v>93710</v>
      </c>
      <c r="AJ12157" t="s">
        <v>93711</v>
      </c>
      <c r="AK12157" t="s">
        <v>93712</v>
      </c>
      <c r="AL12157" t="s">
        <v>93647</v>
      </c>
      <c r="AM12157" t="s">
        <v>93713</v>
      </c>
      <c r="AN12157" t="s">
        <v>93714</v>
      </c>
      <c r="AO12157" t="s">
        <v>93616</v>
      </c>
      <c r="AP12157" t="s">
        <v>93668</v>
      </c>
      <c r="AQ12157" t="s">
        <v>47</v>
      </c>
      <c r="AR12157" t="s">
        <v>93715</v>
      </c>
      <c r="AS12157" t="s">
        <v>93627</v>
      </c>
    </row>
    <row r="12158" spans="1:45" hidden="1" x14ac:dyDescent="0.3">
      <c r="A12158" s="1">
        <v>43830</v>
      </c>
      <c r="B12158" t="s">
        <v>93613</v>
      </c>
      <c r="C12158">
        <v>5</v>
      </c>
      <c r="D12158">
        <v>915</v>
      </c>
      <c r="E12158">
        <v>224</v>
      </c>
      <c r="F12158">
        <v>82</v>
      </c>
      <c r="G12158">
        <v>72</v>
      </c>
      <c r="H12158">
        <v>137</v>
      </c>
      <c r="I12158">
        <v>353</v>
      </c>
      <c r="J12158">
        <v>362</v>
      </c>
      <c r="K12158">
        <v>7</v>
      </c>
      <c r="L12158">
        <v>12</v>
      </c>
      <c r="M12158">
        <v>2019</v>
      </c>
      <c r="N12158" t="s">
        <v>93716</v>
      </c>
      <c r="O12158">
        <v>63350</v>
      </c>
      <c r="P12158" t="s">
        <v>47</v>
      </c>
      <c r="Q12158" t="s">
        <v>47</v>
      </c>
      <c r="R12158" t="s">
        <v>47</v>
      </c>
      <c r="S12158" t="s">
        <v>47</v>
      </c>
      <c r="T12158" t="s">
        <v>47</v>
      </c>
      <c r="U12158" t="s">
        <v>47</v>
      </c>
      <c r="V12158" t="s">
        <v>47</v>
      </c>
      <c r="W12158" t="s">
        <v>47</v>
      </c>
      <c r="X12158" t="s">
        <v>47</v>
      </c>
      <c r="Y12158" t="s">
        <v>47</v>
      </c>
      <c r="Z12158" t="s">
        <v>47</v>
      </c>
      <c r="AA12158" t="s">
        <v>47</v>
      </c>
      <c r="AB12158" t="s">
        <v>47</v>
      </c>
      <c r="AC12158" t="s">
        <v>47</v>
      </c>
      <c r="AD12158" t="s">
        <v>47</v>
      </c>
      <c r="AE12158" t="s">
        <v>93615</v>
      </c>
      <c r="AF12158" t="s">
        <v>47</v>
      </c>
      <c r="AG12158" t="s">
        <v>93717</v>
      </c>
      <c r="AH12158" t="s">
        <v>93718</v>
      </c>
      <c r="AI12158" t="s">
        <v>93719</v>
      </c>
      <c r="AJ12158" t="s">
        <v>93720</v>
      </c>
      <c r="AK12158" t="s">
        <v>93721</v>
      </c>
      <c r="AL12158" t="s">
        <v>93722</v>
      </c>
      <c r="AM12158" t="s">
        <v>93723</v>
      </c>
      <c r="AN12158" t="s">
        <v>93724</v>
      </c>
      <c r="AO12158" t="s">
        <v>93725</v>
      </c>
      <c r="AP12158" t="s">
        <v>93726</v>
      </c>
      <c r="AQ12158" t="s">
        <v>47</v>
      </c>
      <c r="AR12158" t="s">
        <v>93727</v>
      </c>
      <c r="AS12158" t="s">
        <v>93728</v>
      </c>
    </row>
    <row r="12159" spans="1:45" hidden="1" x14ac:dyDescent="0.3">
      <c r="A12159" s="1">
        <v>43799</v>
      </c>
      <c r="B12159" t="s">
        <v>93613</v>
      </c>
      <c r="C12159">
        <v>5</v>
      </c>
      <c r="D12159">
        <v>955</v>
      </c>
      <c r="E12159">
        <v>188</v>
      </c>
      <c r="F12159">
        <v>87</v>
      </c>
      <c r="G12159">
        <v>87</v>
      </c>
      <c r="H12159">
        <v>131</v>
      </c>
      <c r="I12159">
        <v>383</v>
      </c>
      <c r="J12159">
        <v>400</v>
      </c>
      <c r="K12159">
        <v>8</v>
      </c>
      <c r="L12159">
        <v>11</v>
      </c>
      <c r="M12159">
        <v>2019</v>
      </c>
      <c r="N12159" t="s">
        <v>93716</v>
      </c>
      <c r="O12159">
        <v>63823</v>
      </c>
      <c r="P12159" t="s">
        <v>47</v>
      </c>
      <c r="Q12159" t="s">
        <v>47</v>
      </c>
      <c r="R12159" t="s">
        <v>47</v>
      </c>
      <c r="S12159" t="s">
        <v>47</v>
      </c>
      <c r="T12159" t="s">
        <v>47</v>
      </c>
      <c r="U12159" t="s">
        <v>47</v>
      </c>
      <c r="V12159" t="s">
        <v>47</v>
      </c>
      <c r="W12159" t="s">
        <v>47</v>
      </c>
      <c r="X12159" t="s">
        <v>47</v>
      </c>
      <c r="Y12159" t="s">
        <v>47</v>
      </c>
      <c r="Z12159" t="s">
        <v>47</v>
      </c>
      <c r="AA12159" t="s">
        <v>47</v>
      </c>
      <c r="AB12159" t="s">
        <v>47</v>
      </c>
      <c r="AC12159" t="s">
        <v>47</v>
      </c>
      <c r="AD12159" t="s">
        <v>47</v>
      </c>
      <c r="AE12159" t="s">
        <v>93615</v>
      </c>
      <c r="AF12159" t="s">
        <v>47</v>
      </c>
      <c r="AG12159" t="s">
        <v>93717</v>
      </c>
      <c r="AH12159" t="s">
        <v>93729</v>
      </c>
      <c r="AI12159" t="s">
        <v>93730</v>
      </c>
      <c r="AJ12159" t="s">
        <v>93731</v>
      </c>
      <c r="AK12159" t="s">
        <v>93731</v>
      </c>
      <c r="AL12159" t="s">
        <v>93732</v>
      </c>
      <c r="AM12159" t="s">
        <v>93733</v>
      </c>
      <c r="AN12159" t="s">
        <v>93734</v>
      </c>
      <c r="AO12159" t="s">
        <v>93735</v>
      </c>
      <c r="AP12159" t="s">
        <v>93736</v>
      </c>
      <c r="AQ12159" t="s">
        <v>47</v>
      </c>
      <c r="AR12159" t="s">
        <v>93737</v>
      </c>
      <c r="AS12159" t="s">
        <v>93728</v>
      </c>
    </row>
    <row r="12160" spans="1:45" hidden="1" x14ac:dyDescent="0.3">
      <c r="A12160" s="1">
        <v>43769</v>
      </c>
      <c r="B12160" t="s">
        <v>93613</v>
      </c>
      <c r="C12160">
        <v>3</v>
      </c>
      <c r="D12160">
        <v>978</v>
      </c>
      <c r="E12160">
        <v>218</v>
      </c>
      <c r="F12160">
        <v>78</v>
      </c>
      <c r="G12160">
        <v>121</v>
      </c>
      <c r="H12160">
        <v>162</v>
      </c>
      <c r="I12160">
        <v>419</v>
      </c>
      <c r="J12160">
        <v>408</v>
      </c>
      <c r="K12160">
        <v>3</v>
      </c>
      <c r="L12160">
        <v>16</v>
      </c>
      <c r="M12160">
        <v>2019</v>
      </c>
      <c r="N12160" t="s">
        <v>93716</v>
      </c>
      <c r="O12160">
        <v>64299</v>
      </c>
      <c r="P12160" t="s">
        <v>47</v>
      </c>
      <c r="Q12160" t="s">
        <v>47</v>
      </c>
      <c r="R12160" t="s">
        <v>47</v>
      </c>
      <c r="S12160" t="s">
        <v>47</v>
      </c>
      <c r="T12160" t="s">
        <v>47</v>
      </c>
      <c r="U12160" t="s">
        <v>47</v>
      </c>
      <c r="V12160" t="s">
        <v>47</v>
      </c>
      <c r="W12160" t="s">
        <v>47</v>
      </c>
      <c r="X12160" t="s">
        <v>47</v>
      </c>
      <c r="Y12160" t="s">
        <v>47</v>
      </c>
      <c r="Z12160" t="s">
        <v>47</v>
      </c>
      <c r="AA12160" t="s">
        <v>47</v>
      </c>
      <c r="AB12160" t="s">
        <v>47</v>
      </c>
      <c r="AC12160" t="s">
        <v>47</v>
      </c>
      <c r="AD12160" t="s">
        <v>47</v>
      </c>
      <c r="AE12160" t="s">
        <v>93615</v>
      </c>
      <c r="AF12160" t="s">
        <v>47</v>
      </c>
      <c r="AG12160" t="s">
        <v>93738</v>
      </c>
      <c r="AH12160" t="s">
        <v>93739</v>
      </c>
      <c r="AI12160" t="s">
        <v>93740</v>
      </c>
      <c r="AJ12160" t="s">
        <v>93741</v>
      </c>
      <c r="AK12160" t="s">
        <v>93742</v>
      </c>
      <c r="AL12160" t="s">
        <v>93743</v>
      </c>
      <c r="AM12160" t="s">
        <v>93744</v>
      </c>
      <c r="AN12160" t="s">
        <v>93745</v>
      </c>
      <c r="AO12160" t="s">
        <v>93738</v>
      </c>
      <c r="AP12160" t="s">
        <v>93746</v>
      </c>
      <c r="AQ12160" t="s">
        <v>47</v>
      </c>
      <c r="AR12160" t="s">
        <v>93747</v>
      </c>
      <c r="AS12160" t="s">
        <v>93728</v>
      </c>
    </row>
    <row r="12161" spans="1:45" hidden="1" x14ac:dyDescent="0.3">
      <c r="A12161" s="1">
        <v>43738</v>
      </c>
      <c r="B12161" t="s">
        <v>93613</v>
      </c>
      <c r="C12161">
        <v>2</v>
      </c>
      <c r="D12161">
        <v>904</v>
      </c>
      <c r="E12161">
        <v>167</v>
      </c>
      <c r="F12161">
        <v>67</v>
      </c>
      <c r="G12161">
        <v>118</v>
      </c>
      <c r="H12161">
        <v>117</v>
      </c>
      <c r="I12161">
        <v>339</v>
      </c>
      <c r="J12161">
        <v>302</v>
      </c>
      <c r="K12161">
        <v>4</v>
      </c>
      <c r="L12161">
        <v>9</v>
      </c>
      <c r="M12161">
        <v>2019</v>
      </c>
      <c r="N12161" t="s">
        <v>93716</v>
      </c>
      <c r="O12161">
        <v>64780</v>
      </c>
      <c r="P12161" t="s">
        <v>47</v>
      </c>
      <c r="Q12161" t="s">
        <v>47</v>
      </c>
      <c r="R12161" t="s">
        <v>47</v>
      </c>
      <c r="S12161" t="s">
        <v>47</v>
      </c>
      <c r="T12161" t="s">
        <v>47</v>
      </c>
      <c r="U12161" t="s">
        <v>47</v>
      </c>
      <c r="V12161" t="s">
        <v>47</v>
      </c>
      <c r="W12161" t="s">
        <v>47</v>
      </c>
      <c r="X12161" t="s">
        <v>47</v>
      </c>
      <c r="Y12161" t="s">
        <v>47</v>
      </c>
      <c r="Z12161" t="s">
        <v>47</v>
      </c>
      <c r="AA12161" t="s">
        <v>47</v>
      </c>
      <c r="AB12161" t="s">
        <v>47</v>
      </c>
      <c r="AC12161" t="s">
        <v>47</v>
      </c>
      <c r="AD12161" t="s">
        <v>47</v>
      </c>
      <c r="AE12161" t="s">
        <v>93615</v>
      </c>
      <c r="AF12161" t="s">
        <v>47</v>
      </c>
      <c r="AG12161" t="s">
        <v>93748</v>
      </c>
      <c r="AH12161" t="s">
        <v>93749</v>
      </c>
      <c r="AI12161" t="s">
        <v>93750</v>
      </c>
      <c r="AJ12161" t="s">
        <v>93751</v>
      </c>
      <c r="AK12161" t="s">
        <v>93752</v>
      </c>
      <c r="AL12161" t="s">
        <v>93753</v>
      </c>
      <c r="AM12161" t="s">
        <v>93754</v>
      </c>
      <c r="AN12161" t="s">
        <v>93755</v>
      </c>
      <c r="AO12161" t="s">
        <v>93756</v>
      </c>
      <c r="AP12161" t="s">
        <v>93757</v>
      </c>
      <c r="AQ12161" t="s">
        <v>47</v>
      </c>
      <c r="AR12161" t="s">
        <v>93758</v>
      </c>
      <c r="AS12161" t="s">
        <v>93728</v>
      </c>
    </row>
    <row r="12162" spans="1:45" hidden="1" x14ac:dyDescent="0.3">
      <c r="A12162" s="1">
        <v>43708</v>
      </c>
      <c r="B12162" t="s">
        <v>93613</v>
      </c>
      <c r="C12162">
        <v>7</v>
      </c>
      <c r="D12162">
        <v>788</v>
      </c>
      <c r="E12162">
        <v>156</v>
      </c>
      <c r="F12162">
        <v>55</v>
      </c>
      <c r="G12162">
        <v>71</v>
      </c>
      <c r="H12162">
        <v>164</v>
      </c>
      <c r="I12162">
        <v>276</v>
      </c>
      <c r="J12162">
        <v>390</v>
      </c>
      <c r="K12162">
        <v>5</v>
      </c>
      <c r="L12162">
        <v>13</v>
      </c>
      <c r="M12162">
        <v>2019</v>
      </c>
      <c r="N12162" t="s">
        <v>93716</v>
      </c>
      <c r="O12162">
        <v>64579</v>
      </c>
      <c r="P12162" t="s">
        <v>47</v>
      </c>
      <c r="Q12162" t="s">
        <v>47</v>
      </c>
      <c r="R12162" t="s">
        <v>47</v>
      </c>
      <c r="S12162" t="s">
        <v>47</v>
      </c>
      <c r="T12162" t="s">
        <v>47</v>
      </c>
      <c r="U12162" t="s">
        <v>47</v>
      </c>
      <c r="V12162" t="s">
        <v>47</v>
      </c>
      <c r="W12162" t="s">
        <v>47</v>
      </c>
      <c r="X12162" t="s">
        <v>47</v>
      </c>
      <c r="Y12162" t="s">
        <v>47</v>
      </c>
      <c r="Z12162" t="s">
        <v>47</v>
      </c>
      <c r="AA12162" t="s">
        <v>47</v>
      </c>
      <c r="AB12162" t="s">
        <v>47</v>
      </c>
      <c r="AC12162" t="s">
        <v>47</v>
      </c>
      <c r="AD12162" t="s">
        <v>47</v>
      </c>
      <c r="AE12162" t="s">
        <v>93615</v>
      </c>
      <c r="AF12162" t="s">
        <v>47</v>
      </c>
      <c r="AG12162" t="s">
        <v>93725</v>
      </c>
      <c r="AH12162" t="s">
        <v>93759</v>
      </c>
      <c r="AI12162" t="s">
        <v>93760</v>
      </c>
      <c r="AJ12162" t="s">
        <v>93761</v>
      </c>
      <c r="AK12162" t="s">
        <v>93762</v>
      </c>
      <c r="AL12162" t="s">
        <v>93763</v>
      </c>
      <c r="AM12162" t="s">
        <v>93764</v>
      </c>
      <c r="AN12162" t="s">
        <v>93765</v>
      </c>
      <c r="AO12162" t="s">
        <v>93717</v>
      </c>
      <c r="AP12162" t="s">
        <v>93766</v>
      </c>
      <c r="AQ12162" t="s">
        <v>47</v>
      </c>
      <c r="AR12162" t="s">
        <v>93767</v>
      </c>
      <c r="AS12162" t="s">
        <v>93728</v>
      </c>
    </row>
    <row r="12163" spans="1:45" hidden="1" x14ac:dyDescent="0.3">
      <c r="A12163" s="1">
        <v>43677</v>
      </c>
      <c r="B12163" t="s">
        <v>93613</v>
      </c>
      <c r="C12163">
        <v>2</v>
      </c>
      <c r="D12163">
        <v>967</v>
      </c>
      <c r="E12163">
        <v>157</v>
      </c>
      <c r="F12163">
        <v>80</v>
      </c>
      <c r="G12163">
        <v>146</v>
      </c>
      <c r="H12163">
        <v>196</v>
      </c>
      <c r="I12163">
        <v>344</v>
      </c>
      <c r="J12163">
        <v>346</v>
      </c>
      <c r="K12163">
        <v>5</v>
      </c>
      <c r="L12163">
        <v>5</v>
      </c>
      <c r="M12163">
        <v>2019</v>
      </c>
      <c r="N12163" t="s">
        <v>93716</v>
      </c>
      <c r="O12163">
        <v>64379</v>
      </c>
      <c r="P12163" t="s">
        <v>47</v>
      </c>
      <c r="Q12163" t="s">
        <v>47</v>
      </c>
      <c r="R12163" t="s">
        <v>47</v>
      </c>
      <c r="S12163" t="s">
        <v>47</v>
      </c>
      <c r="T12163" t="s">
        <v>47</v>
      </c>
      <c r="U12163" t="s">
        <v>47</v>
      </c>
      <c r="V12163" t="s">
        <v>47</v>
      </c>
      <c r="W12163" t="s">
        <v>47</v>
      </c>
      <c r="X12163" t="s">
        <v>47</v>
      </c>
      <c r="Y12163" t="s">
        <v>47</v>
      </c>
      <c r="Z12163" t="s">
        <v>47</v>
      </c>
      <c r="AA12163" t="s">
        <v>47</v>
      </c>
      <c r="AB12163" t="s">
        <v>47</v>
      </c>
      <c r="AC12163" t="s">
        <v>47</v>
      </c>
      <c r="AD12163" t="s">
        <v>47</v>
      </c>
      <c r="AE12163" t="s">
        <v>93615</v>
      </c>
      <c r="AF12163" t="s">
        <v>47</v>
      </c>
      <c r="AG12163" t="s">
        <v>93748</v>
      </c>
      <c r="AH12163" t="s">
        <v>93768</v>
      </c>
      <c r="AI12163" t="s">
        <v>93769</v>
      </c>
      <c r="AJ12163" t="s">
        <v>93770</v>
      </c>
      <c r="AK12163" t="s">
        <v>93771</v>
      </c>
      <c r="AL12163" t="s">
        <v>93772</v>
      </c>
      <c r="AM12163" t="s">
        <v>93773</v>
      </c>
      <c r="AN12163" t="s">
        <v>93774</v>
      </c>
      <c r="AO12163" t="s">
        <v>93717</v>
      </c>
      <c r="AP12163" t="s">
        <v>93717</v>
      </c>
      <c r="AQ12163" t="s">
        <v>47</v>
      </c>
      <c r="AR12163" t="s">
        <v>93775</v>
      </c>
      <c r="AS12163" t="s">
        <v>93728</v>
      </c>
    </row>
    <row r="12164" spans="1:45" hidden="1" x14ac:dyDescent="0.3">
      <c r="A12164" s="1">
        <v>43646</v>
      </c>
      <c r="B12164" t="s">
        <v>93613</v>
      </c>
      <c r="C12164">
        <v>1</v>
      </c>
      <c r="D12164">
        <v>971</v>
      </c>
      <c r="E12164">
        <v>169</v>
      </c>
      <c r="F12164">
        <v>91</v>
      </c>
      <c r="G12164">
        <v>123</v>
      </c>
      <c r="H12164">
        <v>183</v>
      </c>
      <c r="I12164">
        <v>327</v>
      </c>
      <c r="J12164">
        <v>342</v>
      </c>
      <c r="K12164">
        <v>3</v>
      </c>
      <c r="L12164">
        <v>11</v>
      </c>
      <c r="M12164">
        <v>2019</v>
      </c>
      <c r="N12164" t="s">
        <v>93716</v>
      </c>
      <c r="O12164">
        <v>64180</v>
      </c>
      <c r="P12164" t="s">
        <v>47</v>
      </c>
      <c r="Q12164" t="s">
        <v>47</v>
      </c>
      <c r="R12164" t="s">
        <v>47</v>
      </c>
      <c r="S12164" t="s">
        <v>47</v>
      </c>
      <c r="T12164" t="s">
        <v>47</v>
      </c>
      <c r="U12164" t="s">
        <v>47</v>
      </c>
      <c r="V12164" t="s">
        <v>47</v>
      </c>
      <c r="W12164" t="s">
        <v>47</v>
      </c>
      <c r="X12164" t="s">
        <v>47</v>
      </c>
      <c r="Y12164" t="s">
        <v>47</v>
      </c>
      <c r="Z12164" t="s">
        <v>47</v>
      </c>
      <c r="AA12164" t="s">
        <v>47</v>
      </c>
      <c r="AB12164" t="s">
        <v>47</v>
      </c>
      <c r="AC12164" t="s">
        <v>47</v>
      </c>
      <c r="AD12164" t="s">
        <v>47</v>
      </c>
      <c r="AE12164" t="s">
        <v>93615</v>
      </c>
      <c r="AF12164" t="s">
        <v>47</v>
      </c>
      <c r="AG12164" t="s">
        <v>93776</v>
      </c>
      <c r="AH12164" t="s">
        <v>93777</v>
      </c>
      <c r="AI12164" t="s">
        <v>93778</v>
      </c>
      <c r="AJ12164" t="s">
        <v>93779</v>
      </c>
      <c r="AK12164" t="s">
        <v>93780</v>
      </c>
      <c r="AL12164" t="s">
        <v>93781</v>
      </c>
      <c r="AM12164" t="s">
        <v>93782</v>
      </c>
      <c r="AN12164" t="s">
        <v>93783</v>
      </c>
      <c r="AO12164" t="s">
        <v>93738</v>
      </c>
      <c r="AP12164" t="s">
        <v>93736</v>
      </c>
      <c r="AQ12164" t="s">
        <v>47</v>
      </c>
      <c r="AR12164" t="s">
        <v>93784</v>
      </c>
      <c r="AS12164" t="s">
        <v>93728</v>
      </c>
    </row>
    <row r="12165" spans="1:45" hidden="1" x14ac:dyDescent="0.3">
      <c r="A12165" s="1">
        <v>43616</v>
      </c>
      <c r="B12165" t="s">
        <v>93613</v>
      </c>
      <c r="C12165">
        <v>1</v>
      </c>
      <c r="D12165">
        <v>924</v>
      </c>
      <c r="E12165">
        <v>221</v>
      </c>
      <c r="F12165">
        <v>53</v>
      </c>
      <c r="G12165">
        <v>152</v>
      </c>
      <c r="H12165">
        <v>155</v>
      </c>
      <c r="I12165">
        <v>319</v>
      </c>
      <c r="J12165">
        <v>384</v>
      </c>
      <c r="K12165">
        <v>5</v>
      </c>
      <c r="L12165">
        <v>8</v>
      </c>
      <c r="M12165">
        <v>2019</v>
      </c>
      <c r="N12165" t="s">
        <v>93716</v>
      </c>
      <c r="O12165">
        <v>64797</v>
      </c>
      <c r="P12165" t="s">
        <v>47</v>
      </c>
      <c r="Q12165" t="s">
        <v>47</v>
      </c>
      <c r="R12165" t="s">
        <v>47</v>
      </c>
      <c r="S12165" t="s">
        <v>47</v>
      </c>
      <c r="T12165" t="s">
        <v>47</v>
      </c>
      <c r="U12165" t="s">
        <v>47</v>
      </c>
      <c r="V12165" t="s">
        <v>47</v>
      </c>
      <c r="W12165" t="s">
        <v>47</v>
      </c>
      <c r="X12165" t="s">
        <v>47</v>
      </c>
      <c r="Y12165" t="s">
        <v>47</v>
      </c>
      <c r="Z12165" t="s">
        <v>47</v>
      </c>
      <c r="AA12165" t="s">
        <v>47</v>
      </c>
      <c r="AB12165" t="s">
        <v>47</v>
      </c>
      <c r="AC12165" t="s">
        <v>47</v>
      </c>
      <c r="AD12165" t="s">
        <v>47</v>
      </c>
      <c r="AE12165" t="s">
        <v>93615</v>
      </c>
      <c r="AF12165" t="s">
        <v>47</v>
      </c>
      <c r="AG12165" t="s">
        <v>93776</v>
      </c>
      <c r="AH12165" t="s">
        <v>93785</v>
      </c>
      <c r="AI12165" t="s">
        <v>93786</v>
      </c>
      <c r="AJ12165" t="s">
        <v>93787</v>
      </c>
      <c r="AK12165" t="s">
        <v>93788</v>
      </c>
      <c r="AL12165" t="s">
        <v>93789</v>
      </c>
      <c r="AM12165" t="s">
        <v>93790</v>
      </c>
      <c r="AN12165" t="s">
        <v>93791</v>
      </c>
      <c r="AO12165" t="s">
        <v>93717</v>
      </c>
      <c r="AP12165" t="s">
        <v>93735</v>
      </c>
      <c r="AQ12165" t="s">
        <v>47</v>
      </c>
      <c r="AR12165" t="s">
        <v>93792</v>
      </c>
      <c r="AS12165" t="s">
        <v>93728</v>
      </c>
    </row>
    <row r="12166" spans="1:45" hidden="1" x14ac:dyDescent="0.3">
      <c r="A12166" s="1">
        <v>43585</v>
      </c>
      <c r="B12166" t="s">
        <v>93613</v>
      </c>
      <c r="C12166">
        <v>0</v>
      </c>
      <c r="D12166">
        <v>941</v>
      </c>
      <c r="E12166">
        <v>213</v>
      </c>
      <c r="F12166">
        <v>71</v>
      </c>
      <c r="G12166">
        <v>127</v>
      </c>
      <c r="H12166">
        <v>177</v>
      </c>
      <c r="I12166">
        <v>296</v>
      </c>
      <c r="J12166">
        <v>318</v>
      </c>
      <c r="K12166">
        <v>4</v>
      </c>
      <c r="L12166">
        <v>6</v>
      </c>
      <c r="M12166">
        <v>2019</v>
      </c>
      <c r="N12166" t="s">
        <v>93716</v>
      </c>
      <c r="O12166">
        <v>65420</v>
      </c>
      <c r="P12166" t="s">
        <v>47</v>
      </c>
      <c r="Q12166" t="s">
        <v>47</v>
      </c>
      <c r="R12166" t="s">
        <v>47</v>
      </c>
      <c r="S12166" t="s">
        <v>47</v>
      </c>
      <c r="T12166" t="s">
        <v>47</v>
      </c>
      <c r="U12166" t="s">
        <v>47</v>
      </c>
      <c r="V12166" t="s">
        <v>47</v>
      </c>
      <c r="W12166" t="s">
        <v>47</v>
      </c>
      <c r="X12166" t="s">
        <v>47</v>
      </c>
      <c r="Y12166" t="s">
        <v>47</v>
      </c>
      <c r="Z12166" t="s">
        <v>47</v>
      </c>
      <c r="AA12166" t="s">
        <v>47</v>
      </c>
      <c r="AB12166" t="s">
        <v>47</v>
      </c>
      <c r="AC12166" t="s">
        <v>47</v>
      </c>
      <c r="AD12166" t="s">
        <v>47</v>
      </c>
      <c r="AE12166" t="s">
        <v>93615</v>
      </c>
      <c r="AF12166" t="s">
        <v>47</v>
      </c>
      <c r="AG12166" t="s">
        <v>3005</v>
      </c>
      <c r="AH12166" t="s">
        <v>93793</v>
      </c>
      <c r="AI12166" t="s">
        <v>93794</v>
      </c>
      <c r="AJ12166" t="s">
        <v>93762</v>
      </c>
      <c r="AK12166" t="s">
        <v>93795</v>
      </c>
      <c r="AL12166" t="s">
        <v>93796</v>
      </c>
      <c r="AM12166" t="s">
        <v>93797</v>
      </c>
      <c r="AN12166" t="s">
        <v>93798</v>
      </c>
      <c r="AO12166" t="s">
        <v>93756</v>
      </c>
      <c r="AP12166" t="s">
        <v>93799</v>
      </c>
      <c r="AQ12166" t="s">
        <v>47</v>
      </c>
      <c r="AR12166" t="s">
        <v>93800</v>
      </c>
      <c r="AS12166" t="s">
        <v>93728</v>
      </c>
    </row>
    <row r="12167" spans="1:45" hidden="1" x14ac:dyDescent="0.3">
      <c r="A12167" s="1">
        <v>43555</v>
      </c>
      <c r="B12167" t="s">
        <v>93613</v>
      </c>
      <c r="C12167">
        <v>1</v>
      </c>
      <c r="D12167">
        <v>839</v>
      </c>
      <c r="E12167">
        <v>210</v>
      </c>
      <c r="F12167">
        <v>86</v>
      </c>
      <c r="G12167">
        <v>131</v>
      </c>
      <c r="H12167">
        <v>178</v>
      </c>
      <c r="I12167">
        <v>365</v>
      </c>
      <c r="J12167">
        <v>388</v>
      </c>
      <c r="K12167">
        <v>3</v>
      </c>
      <c r="L12167">
        <v>12</v>
      </c>
      <c r="M12167">
        <v>2019</v>
      </c>
      <c r="N12167" t="s">
        <v>93716</v>
      </c>
      <c r="O12167">
        <v>66050</v>
      </c>
      <c r="P12167" t="s">
        <v>47</v>
      </c>
      <c r="Q12167" t="s">
        <v>47</v>
      </c>
      <c r="R12167" t="s">
        <v>47</v>
      </c>
      <c r="S12167" t="s">
        <v>47</v>
      </c>
      <c r="T12167" t="s">
        <v>47</v>
      </c>
      <c r="U12167" t="s">
        <v>47</v>
      </c>
      <c r="V12167" t="s">
        <v>47</v>
      </c>
      <c r="W12167" t="s">
        <v>47</v>
      </c>
      <c r="X12167" t="s">
        <v>47</v>
      </c>
      <c r="Y12167" t="s">
        <v>47</v>
      </c>
      <c r="Z12167" t="s">
        <v>47</v>
      </c>
      <c r="AA12167" t="s">
        <v>47</v>
      </c>
      <c r="AB12167" t="s">
        <v>47</v>
      </c>
      <c r="AC12167" t="s">
        <v>47</v>
      </c>
      <c r="AD12167" t="s">
        <v>47</v>
      </c>
      <c r="AE12167" t="s">
        <v>93615</v>
      </c>
      <c r="AF12167" t="s">
        <v>47</v>
      </c>
      <c r="AG12167" t="s">
        <v>93776</v>
      </c>
      <c r="AH12167" t="s">
        <v>93801</v>
      </c>
      <c r="AI12167" t="s">
        <v>93802</v>
      </c>
      <c r="AJ12167" t="s">
        <v>93803</v>
      </c>
      <c r="AK12167" t="s">
        <v>93732</v>
      </c>
      <c r="AL12167" t="s">
        <v>93804</v>
      </c>
      <c r="AM12167" t="s">
        <v>93805</v>
      </c>
      <c r="AN12167" t="s">
        <v>93806</v>
      </c>
      <c r="AO12167" t="s">
        <v>93738</v>
      </c>
      <c r="AP12167" t="s">
        <v>93726</v>
      </c>
      <c r="AQ12167" t="s">
        <v>47</v>
      </c>
      <c r="AR12167" t="s">
        <v>93807</v>
      </c>
      <c r="AS12167" t="s">
        <v>93728</v>
      </c>
    </row>
    <row r="12168" spans="1:45" hidden="1" x14ac:dyDescent="0.3">
      <c r="A12168" s="1">
        <v>43524</v>
      </c>
      <c r="B12168" t="s">
        <v>93613</v>
      </c>
      <c r="C12168">
        <v>2</v>
      </c>
      <c r="D12168">
        <v>814</v>
      </c>
      <c r="E12168">
        <v>202</v>
      </c>
      <c r="F12168">
        <v>40</v>
      </c>
      <c r="G12168">
        <v>130</v>
      </c>
      <c r="H12168">
        <v>151</v>
      </c>
      <c r="I12168">
        <v>256</v>
      </c>
      <c r="J12168">
        <v>378</v>
      </c>
      <c r="K12168">
        <v>6</v>
      </c>
      <c r="L12168">
        <v>9</v>
      </c>
      <c r="M12168">
        <v>2019</v>
      </c>
      <c r="N12168" t="s">
        <v>93716</v>
      </c>
      <c r="O12168">
        <v>65963</v>
      </c>
      <c r="P12168" t="s">
        <v>47</v>
      </c>
      <c r="Q12168" t="s">
        <v>47</v>
      </c>
      <c r="R12168" t="s">
        <v>47</v>
      </c>
      <c r="S12168" t="s">
        <v>47</v>
      </c>
      <c r="T12168" t="s">
        <v>47</v>
      </c>
      <c r="U12168" t="s">
        <v>47</v>
      </c>
      <c r="V12168" t="s">
        <v>47</v>
      </c>
      <c r="W12168" t="s">
        <v>47</v>
      </c>
      <c r="X12168" t="s">
        <v>47</v>
      </c>
      <c r="Y12168" t="s">
        <v>47</v>
      </c>
      <c r="Z12168" t="s">
        <v>47</v>
      </c>
      <c r="AA12168" t="s">
        <v>47</v>
      </c>
      <c r="AB12168" t="s">
        <v>47</v>
      </c>
      <c r="AC12168" t="s">
        <v>47</v>
      </c>
      <c r="AD12168" t="s">
        <v>47</v>
      </c>
      <c r="AE12168" t="s">
        <v>93615</v>
      </c>
      <c r="AF12168" t="s">
        <v>47</v>
      </c>
      <c r="AG12168" t="s">
        <v>93748</v>
      </c>
      <c r="AH12168" t="s">
        <v>93808</v>
      </c>
      <c r="AI12168" t="s">
        <v>93809</v>
      </c>
      <c r="AJ12168" t="s">
        <v>93810</v>
      </c>
      <c r="AK12168" t="s">
        <v>93811</v>
      </c>
      <c r="AL12168" t="s">
        <v>93812</v>
      </c>
      <c r="AM12168" t="s">
        <v>93813</v>
      </c>
      <c r="AN12168" t="s">
        <v>93814</v>
      </c>
      <c r="AO12168" t="s">
        <v>93799</v>
      </c>
      <c r="AP12168" t="s">
        <v>93757</v>
      </c>
      <c r="AQ12168" t="s">
        <v>47</v>
      </c>
      <c r="AR12168" t="s">
        <v>93815</v>
      </c>
      <c r="AS12168" t="s">
        <v>93728</v>
      </c>
    </row>
    <row r="12169" spans="1:45" hidden="1" x14ac:dyDescent="0.3">
      <c r="A12169" s="1">
        <v>43496</v>
      </c>
      <c r="B12169" t="s">
        <v>93613</v>
      </c>
      <c r="C12169">
        <v>2</v>
      </c>
      <c r="D12169">
        <v>875</v>
      </c>
      <c r="E12169">
        <v>232</v>
      </c>
      <c r="F12169">
        <v>59</v>
      </c>
      <c r="G12169">
        <v>151</v>
      </c>
      <c r="H12169">
        <v>164</v>
      </c>
      <c r="I12169">
        <v>283</v>
      </c>
      <c r="J12169">
        <v>417</v>
      </c>
      <c r="K12169">
        <v>3</v>
      </c>
      <c r="L12169">
        <v>18</v>
      </c>
      <c r="M12169">
        <v>2019</v>
      </c>
      <c r="N12169" t="s">
        <v>93716</v>
      </c>
      <c r="O12169">
        <v>65876</v>
      </c>
      <c r="P12169" t="s">
        <v>47</v>
      </c>
      <c r="Q12169" t="s">
        <v>47</v>
      </c>
      <c r="R12169" t="s">
        <v>47</v>
      </c>
      <c r="S12169" t="s">
        <v>47</v>
      </c>
      <c r="T12169" t="s">
        <v>47</v>
      </c>
      <c r="U12169" t="s">
        <v>47</v>
      </c>
      <c r="V12169" t="s">
        <v>47</v>
      </c>
      <c r="W12169" t="s">
        <v>47</v>
      </c>
      <c r="X12169" t="s">
        <v>47</v>
      </c>
      <c r="Y12169" t="s">
        <v>47</v>
      </c>
      <c r="Z12169" t="s">
        <v>47</v>
      </c>
      <c r="AA12169" t="s">
        <v>47</v>
      </c>
      <c r="AB12169" t="s">
        <v>47</v>
      </c>
      <c r="AC12169" t="s">
        <v>47</v>
      </c>
      <c r="AD12169" t="s">
        <v>47</v>
      </c>
      <c r="AE12169" t="s">
        <v>93615</v>
      </c>
      <c r="AF12169" t="s">
        <v>47</v>
      </c>
      <c r="AG12169" t="s">
        <v>93748</v>
      </c>
      <c r="AH12169" t="s">
        <v>93816</v>
      </c>
      <c r="AI12169" t="s">
        <v>93817</v>
      </c>
      <c r="AJ12169" t="s">
        <v>93818</v>
      </c>
      <c r="AK12169" t="s">
        <v>93812</v>
      </c>
      <c r="AL12169" t="s">
        <v>93763</v>
      </c>
      <c r="AM12169" t="s">
        <v>93819</v>
      </c>
      <c r="AN12169" t="s">
        <v>93820</v>
      </c>
      <c r="AO12169" t="s">
        <v>93738</v>
      </c>
      <c r="AP12169" t="s">
        <v>93821</v>
      </c>
      <c r="AQ12169" t="s">
        <v>47</v>
      </c>
      <c r="AR12169" t="s">
        <v>93822</v>
      </c>
      <c r="AS12169" t="s">
        <v>93728</v>
      </c>
    </row>
    <row r="12170" spans="1:45" hidden="1" x14ac:dyDescent="0.3">
      <c r="A12170" s="1">
        <v>43465</v>
      </c>
      <c r="B12170" t="s">
        <v>93613</v>
      </c>
      <c r="C12170">
        <v>16</v>
      </c>
      <c r="D12170">
        <v>876</v>
      </c>
      <c r="E12170">
        <v>280</v>
      </c>
      <c r="F12170">
        <v>56</v>
      </c>
      <c r="G12170">
        <v>71</v>
      </c>
      <c r="H12170">
        <v>197</v>
      </c>
      <c r="I12170">
        <v>345</v>
      </c>
      <c r="J12170">
        <v>284</v>
      </c>
      <c r="K12170">
        <v>4</v>
      </c>
      <c r="L12170">
        <v>20</v>
      </c>
      <c r="M12170">
        <v>2018</v>
      </c>
      <c r="N12170" t="s">
        <v>93823</v>
      </c>
      <c r="O12170">
        <v>65790</v>
      </c>
      <c r="P12170" t="s">
        <v>47</v>
      </c>
      <c r="Q12170" t="s">
        <v>47</v>
      </c>
      <c r="R12170" t="s">
        <v>47</v>
      </c>
      <c r="S12170" t="s">
        <v>47</v>
      </c>
      <c r="T12170" t="s">
        <v>47</v>
      </c>
      <c r="U12170" t="s">
        <v>47</v>
      </c>
      <c r="V12170" t="s">
        <v>47</v>
      </c>
      <c r="W12170" t="s">
        <v>47</v>
      </c>
      <c r="X12170" t="s">
        <v>47</v>
      </c>
      <c r="Y12170" t="s">
        <v>47</v>
      </c>
      <c r="Z12170" t="s">
        <v>47</v>
      </c>
      <c r="AA12170" t="s">
        <v>47</v>
      </c>
      <c r="AB12170" t="s">
        <v>47</v>
      </c>
      <c r="AC12170" t="s">
        <v>47</v>
      </c>
      <c r="AD12170" t="s">
        <v>47</v>
      </c>
      <c r="AE12170" t="s">
        <v>93615</v>
      </c>
      <c r="AF12170" t="s">
        <v>47</v>
      </c>
      <c r="AG12170" t="s">
        <v>93824</v>
      </c>
      <c r="AH12170" t="s">
        <v>93825</v>
      </c>
      <c r="AI12170" t="s">
        <v>93826</v>
      </c>
      <c r="AJ12170" t="s">
        <v>93827</v>
      </c>
      <c r="AK12170" t="s">
        <v>93828</v>
      </c>
      <c r="AL12170" t="s">
        <v>93829</v>
      </c>
      <c r="AM12170" t="s">
        <v>93830</v>
      </c>
      <c r="AN12170" t="s">
        <v>93831</v>
      </c>
      <c r="AO12170" t="s">
        <v>93832</v>
      </c>
      <c r="AP12170" t="s">
        <v>93833</v>
      </c>
      <c r="AQ12170" t="s">
        <v>47</v>
      </c>
      <c r="AR12170" t="s">
        <v>93834</v>
      </c>
      <c r="AS12170" t="s">
        <v>93835</v>
      </c>
    </row>
    <row r="12171" spans="1:45" hidden="1" x14ac:dyDescent="0.3">
      <c r="A12171" s="1">
        <v>43434</v>
      </c>
      <c r="B12171" t="s">
        <v>93613</v>
      </c>
      <c r="C12171">
        <v>0</v>
      </c>
      <c r="D12171">
        <v>995</v>
      </c>
      <c r="E12171">
        <v>262</v>
      </c>
      <c r="F12171">
        <v>75</v>
      </c>
      <c r="G12171">
        <v>138</v>
      </c>
      <c r="H12171">
        <v>164</v>
      </c>
      <c r="I12171">
        <v>352</v>
      </c>
      <c r="J12171">
        <v>388</v>
      </c>
      <c r="K12171">
        <v>6</v>
      </c>
      <c r="L12171">
        <v>10</v>
      </c>
      <c r="M12171">
        <v>2018</v>
      </c>
      <c r="N12171" t="s">
        <v>93823</v>
      </c>
      <c r="O12171">
        <v>65846</v>
      </c>
      <c r="P12171" t="s">
        <v>47</v>
      </c>
      <c r="Q12171" t="s">
        <v>47</v>
      </c>
      <c r="R12171" t="s">
        <v>47</v>
      </c>
      <c r="S12171" t="s">
        <v>47</v>
      </c>
      <c r="T12171" t="s">
        <v>47</v>
      </c>
      <c r="U12171" t="s">
        <v>47</v>
      </c>
      <c r="V12171" t="s">
        <v>47</v>
      </c>
      <c r="W12171" t="s">
        <v>47</v>
      </c>
      <c r="X12171" t="s">
        <v>47</v>
      </c>
      <c r="Y12171" t="s">
        <v>47</v>
      </c>
      <c r="Z12171" t="s">
        <v>47</v>
      </c>
      <c r="AA12171" t="s">
        <v>47</v>
      </c>
      <c r="AB12171" t="s">
        <v>47</v>
      </c>
      <c r="AC12171" t="s">
        <v>47</v>
      </c>
      <c r="AD12171" t="s">
        <v>47</v>
      </c>
      <c r="AE12171" t="s">
        <v>93615</v>
      </c>
      <c r="AF12171" t="s">
        <v>47</v>
      </c>
      <c r="AG12171" t="s">
        <v>3005</v>
      </c>
      <c r="AH12171" t="s">
        <v>93836</v>
      </c>
      <c r="AI12171" t="s">
        <v>93837</v>
      </c>
      <c r="AJ12171" t="s">
        <v>93838</v>
      </c>
      <c r="AK12171" t="s">
        <v>93839</v>
      </c>
      <c r="AL12171" t="s">
        <v>93840</v>
      </c>
      <c r="AM12171" t="s">
        <v>93841</v>
      </c>
      <c r="AN12171" t="s">
        <v>93842</v>
      </c>
      <c r="AO12171" t="s">
        <v>93843</v>
      </c>
      <c r="AP12171" t="s">
        <v>93844</v>
      </c>
      <c r="AQ12171" t="s">
        <v>47</v>
      </c>
      <c r="AR12171" t="s">
        <v>93845</v>
      </c>
      <c r="AS12171" t="s">
        <v>93835</v>
      </c>
    </row>
    <row r="12172" spans="1:45" hidden="1" x14ac:dyDescent="0.3">
      <c r="A12172" s="1">
        <v>43404</v>
      </c>
      <c r="B12172" t="s">
        <v>93613</v>
      </c>
      <c r="C12172">
        <v>2</v>
      </c>
      <c r="D12172">
        <v>1067</v>
      </c>
      <c r="E12172">
        <v>251</v>
      </c>
      <c r="F12172">
        <v>57</v>
      </c>
      <c r="G12172">
        <v>127</v>
      </c>
      <c r="H12172">
        <v>165</v>
      </c>
      <c r="I12172">
        <v>349</v>
      </c>
      <c r="J12172">
        <v>454</v>
      </c>
      <c r="K12172">
        <v>5</v>
      </c>
      <c r="L12172">
        <v>13</v>
      </c>
      <c r="M12172">
        <v>2018</v>
      </c>
      <c r="N12172" t="s">
        <v>93823</v>
      </c>
      <c r="O12172">
        <v>65903</v>
      </c>
      <c r="P12172" t="s">
        <v>47</v>
      </c>
      <c r="Q12172" t="s">
        <v>47</v>
      </c>
      <c r="R12172" t="s">
        <v>47</v>
      </c>
      <c r="S12172" t="s">
        <v>47</v>
      </c>
      <c r="T12172" t="s">
        <v>47</v>
      </c>
      <c r="U12172" t="s">
        <v>47</v>
      </c>
      <c r="V12172" t="s">
        <v>47</v>
      </c>
      <c r="W12172" t="s">
        <v>47</v>
      </c>
      <c r="X12172" t="s">
        <v>47</v>
      </c>
      <c r="Y12172" t="s">
        <v>47</v>
      </c>
      <c r="Z12172" t="s">
        <v>47</v>
      </c>
      <c r="AA12172" t="s">
        <v>47</v>
      </c>
      <c r="AB12172" t="s">
        <v>47</v>
      </c>
      <c r="AC12172" t="s">
        <v>47</v>
      </c>
      <c r="AD12172" t="s">
        <v>47</v>
      </c>
      <c r="AE12172" t="s">
        <v>93615</v>
      </c>
      <c r="AF12172" t="s">
        <v>47</v>
      </c>
      <c r="AG12172" t="s">
        <v>93846</v>
      </c>
      <c r="AH12172" t="s">
        <v>93847</v>
      </c>
      <c r="AI12172" t="s">
        <v>93848</v>
      </c>
      <c r="AJ12172" t="s">
        <v>93849</v>
      </c>
      <c r="AK12172" t="s">
        <v>93850</v>
      </c>
      <c r="AL12172" t="s">
        <v>93851</v>
      </c>
      <c r="AM12172" t="s">
        <v>93852</v>
      </c>
      <c r="AN12172" t="s">
        <v>93853</v>
      </c>
      <c r="AO12172" t="s">
        <v>93854</v>
      </c>
      <c r="AP12172" t="s">
        <v>93855</v>
      </c>
      <c r="AQ12172" t="s">
        <v>47</v>
      </c>
      <c r="AR12172" t="s">
        <v>93856</v>
      </c>
      <c r="AS12172" t="s">
        <v>93835</v>
      </c>
    </row>
    <row r="12173" spans="1:45" hidden="1" x14ac:dyDescent="0.3">
      <c r="A12173" s="1">
        <v>43373</v>
      </c>
      <c r="B12173" t="s">
        <v>93613</v>
      </c>
      <c r="C12173">
        <v>4</v>
      </c>
      <c r="D12173">
        <v>957</v>
      </c>
      <c r="E12173">
        <v>244</v>
      </c>
      <c r="F12173">
        <v>51</v>
      </c>
      <c r="G12173">
        <v>167</v>
      </c>
      <c r="H12173">
        <v>199</v>
      </c>
      <c r="I12173">
        <v>341</v>
      </c>
      <c r="J12173">
        <v>348</v>
      </c>
      <c r="K12173">
        <v>3</v>
      </c>
      <c r="L12173">
        <v>25</v>
      </c>
      <c r="M12173">
        <v>2018</v>
      </c>
      <c r="N12173" t="s">
        <v>93823</v>
      </c>
      <c r="O12173">
        <v>65960</v>
      </c>
      <c r="P12173" t="s">
        <v>47</v>
      </c>
      <c r="Q12173" t="s">
        <v>47</v>
      </c>
      <c r="R12173" t="s">
        <v>47</v>
      </c>
      <c r="S12173" t="s">
        <v>47</v>
      </c>
      <c r="T12173" t="s">
        <v>47</v>
      </c>
      <c r="U12173" t="s">
        <v>47</v>
      </c>
      <c r="V12173" t="s">
        <v>47</v>
      </c>
      <c r="W12173" t="s">
        <v>47</v>
      </c>
      <c r="X12173" t="s">
        <v>47</v>
      </c>
      <c r="Y12173" t="s">
        <v>47</v>
      </c>
      <c r="Z12173" t="s">
        <v>47</v>
      </c>
      <c r="AA12173" t="s">
        <v>47</v>
      </c>
      <c r="AB12173" t="s">
        <v>47</v>
      </c>
      <c r="AC12173" t="s">
        <v>47</v>
      </c>
      <c r="AD12173" t="s">
        <v>47</v>
      </c>
      <c r="AE12173" t="s">
        <v>93615</v>
      </c>
      <c r="AF12173" t="s">
        <v>47</v>
      </c>
      <c r="AG12173" t="s">
        <v>93832</v>
      </c>
      <c r="AH12173" t="s">
        <v>93857</v>
      </c>
      <c r="AI12173" t="s">
        <v>93858</v>
      </c>
      <c r="AJ12173" t="s">
        <v>93859</v>
      </c>
      <c r="AK12173" t="s">
        <v>93860</v>
      </c>
      <c r="AL12173" t="s">
        <v>93861</v>
      </c>
      <c r="AM12173" t="s">
        <v>93862</v>
      </c>
      <c r="AN12173" t="s">
        <v>93863</v>
      </c>
      <c r="AO12173" t="s">
        <v>93864</v>
      </c>
      <c r="AP12173" t="s">
        <v>93865</v>
      </c>
      <c r="AQ12173" t="s">
        <v>47</v>
      </c>
      <c r="AR12173" t="s">
        <v>93866</v>
      </c>
      <c r="AS12173" t="s">
        <v>93835</v>
      </c>
    </row>
    <row r="12174" spans="1:45" hidden="1" x14ac:dyDescent="0.3">
      <c r="A12174" s="1">
        <v>43343</v>
      </c>
      <c r="B12174" t="s">
        <v>93613</v>
      </c>
      <c r="C12174">
        <v>3</v>
      </c>
      <c r="D12174">
        <v>998</v>
      </c>
      <c r="E12174">
        <v>233</v>
      </c>
      <c r="F12174">
        <v>70</v>
      </c>
      <c r="G12174">
        <v>105</v>
      </c>
      <c r="H12174">
        <v>137</v>
      </c>
      <c r="I12174">
        <v>273</v>
      </c>
      <c r="J12174">
        <v>344</v>
      </c>
      <c r="K12174">
        <v>2</v>
      </c>
      <c r="L12174">
        <v>8</v>
      </c>
      <c r="M12174">
        <v>2018</v>
      </c>
      <c r="N12174" t="s">
        <v>93823</v>
      </c>
      <c r="O12174">
        <v>65422</v>
      </c>
      <c r="P12174" t="s">
        <v>47</v>
      </c>
      <c r="Q12174" t="s">
        <v>47</v>
      </c>
      <c r="R12174" t="s">
        <v>47</v>
      </c>
      <c r="S12174" t="s">
        <v>47</v>
      </c>
      <c r="T12174" t="s">
        <v>47</v>
      </c>
      <c r="U12174" t="s">
        <v>47</v>
      </c>
      <c r="V12174" t="s">
        <v>47</v>
      </c>
      <c r="W12174" t="s">
        <v>47</v>
      </c>
      <c r="X12174" t="s">
        <v>47</v>
      </c>
      <c r="Y12174" t="s">
        <v>47</v>
      </c>
      <c r="Z12174" t="s">
        <v>47</v>
      </c>
      <c r="AA12174" t="s">
        <v>47</v>
      </c>
      <c r="AB12174" t="s">
        <v>47</v>
      </c>
      <c r="AC12174" t="s">
        <v>47</v>
      </c>
      <c r="AD12174" t="s">
        <v>47</v>
      </c>
      <c r="AE12174" t="s">
        <v>93615</v>
      </c>
      <c r="AF12174" t="s">
        <v>47</v>
      </c>
      <c r="AG12174" t="s">
        <v>93864</v>
      </c>
      <c r="AH12174" t="s">
        <v>93867</v>
      </c>
      <c r="AI12174" t="s">
        <v>93868</v>
      </c>
      <c r="AJ12174" t="s">
        <v>93869</v>
      </c>
      <c r="AK12174" t="s">
        <v>93870</v>
      </c>
      <c r="AL12174" t="s">
        <v>93871</v>
      </c>
      <c r="AM12174" t="s">
        <v>93872</v>
      </c>
      <c r="AN12174" t="s">
        <v>93873</v>
      </c>
      <c r="AO12174" t="s">
        <v>93846</v>
      </c>
      <c r="AP12174" t="s">
        <v>93874</v>
      </c>
      <c r="AQ12174" t="s">
        <v>47</v>
      </c>
      <c r="AR12174" t="s">
        <v>93875</v>
      </c>
      <c r="AS12174" t="s">
        <v>93835</v>
      </c>
    </row>
    <row r="12175" spans="1:45" hidden="1" x14ac:dyDescent="0.3">
      <c r="A12175" s="1">
        <v>43312</v>
      </c>
      <c r="B12175" t="s">
        <v>93613</v>
      </c>
      <c r="C12175">
        <v>5</v>
      </c>
      <c r="D12175">
        <v>1044</v>
      </c>
      <c r="E12175">
        <v>203</v>
      </c>
      <c r="F12175">
        <v>53</v>
      </c>
      <c r="G12175">
        <v>128</v>
      </c>
      <c r="H12175">
        <v>251</v>
      </c>
      <c r="I12175">
        <v>322</v>
      </c>
      <c r="J12175">
        <v>493</v>
      </c>
      <c r="K12175">
        <v>3</v>
      </c>
      <c r="L12175">
        <v>21</v>
      </c>
      <c r="M12175">
        <v>2018</v>
      </c>
      <c r="N12175" t="s">
        <v>93823</v>
      </c>
      <c r="O12175">
        <v>64888</v>
      </c>
      <c r="P12175" t="s">
        <v>47</v>
      </c>
      <c r="Q12175" t="s">
        <v>47</v>
      </c>
      <c r="R12175" t="s">
        <v>47</v>
      </c>
      <c r="S12175" t="s">
        <v>47</v>
      </c>
      <c r="T12175" t="s">
        <v>47</v>
      </c>
      <c r="U12175" t="s">
        <v>47</v>
      </c>
      <c r="V12175" t="s">
        <v>47</v>
      </c>
      <c r="W12175" t="s">
        <v>47</v>
      </c>
      <c r="X12175" t="s">
        <v>47</v>
      </c>
      <c r="Y12175" t="s">
        <v>47</v>
      </c>
      <c r="Z12175" t="s">
        <v>47</v>
      </c>
      <c r="AA12175" t="s">
        <v>47</v>
      </c>
      <c r="AB12175" t="s">
        <v>47</v>
      </c>
      <c r="AC12175" t="s">
        <v>47</v>
      </c>
      <c r="AD12175" t="s">
        <v>47</v>
      </c>
      <c r="AE12175" t="s">
        <v>93615</v>
      </c>
      <c r="AF12175" t="s">
        <v>47</v>
      </c>
      <c r="AG12175" t="s">
        <v>93854</v>
      </c>
      <c r="AH12175" t="s">
        <v>93876</v>
      </c>
      <c r="AI12175" t="s">
        <v>93877</v>
      </c>
      <c r="AJ12175" t="s">
        <v>93878</v>
      </c>
      <c r="AK12175" t="s">
        <v>93879</v>
      </c>
      <c r="AL12175" t="s">
        <v>93848</v>
      </c>
      <c r="AM12175" t="s">
        <v>93880</v>
      </c>
      <c r="AN12175" t="s">
        <v>93881</v>
      </c>
      <c r="AO12175" t="s">
        <v>93864</v>
      </c>
      <c r="AP12175" t="s">
        <v>93882</v>
      </c>
      <c r="AQ12175" t="s">
        <v>47</v>
      </c>
      <c r="AR12175" t="s">
        <v>93883</v>
      </c>
      <c r="AS12175" t="s">
        <v>93835</v>
      </c>
    </row>
    <row r="12176" spans="1:45" hidden="1" x14ac:dyDescent="0.3">
      <c r="A12176" s="1">
        <v>43281</v>
      </c>
      <c r="B12176" t="s">
        <v>93613</v>
      </c>
      <c r="C12176">
        <v>2</v>
      </c>
      <c r="D12176">
        <v>1085</v>
      </c>
      <c r="E12176">
        <v>185</v>
      </c>
      <c r="F12176">
        <v>72</v>
      </c>
      <c r="G12176">
        <v>137</v>
      </c>
      <c r="H12176">
        <v>158</v>
      </c>
      <c r="I12176">
        <v>427</v>
      </c>
      <c r="J12176">
        <v>306</v>
      </c>
      <c r="K12176">
        <v>6</v>
      </c>
      <c r="L12176">
        <v>10</v>
      </c>
      <c r="M12176">
        <v>2018</v>
      </c>
      <c r="N12176" t="s">
        <v>93823</v>
      </c>
      <c r="O12176">
        <v>64360</v>
      </c>
      <c r="P12176" t="s">
        <v>47</v>
      </c>
      <c r="Q12176" t="s">
        <v>47</v>
      </c>
      <c r="R12176" t="s">
        <v>47</v>
      </c>
      <c r="S12176" t="s">
        <v>47</v>
      </c>
      <c r="T12176" t="s">
        <v>47</v>
      </c>
      <c r="U12176" t="s">
        <v>47</v>
      </c>
      <c r="V12176" t="s">
        <v>47</v>
      </c>
      <c r="W12176" t="s">
        <v>47</v>
      </c>
      <c r="X12176" t="s">
        <v>47</v>
      </c>
      <c r="Y12176" t="s">
        <v>47</v>
      </c>
      <c r="Z12176" t="s">
        <v>47</v>
      </c>
      <c r="AA12176" t="s">
        <v>47</v>
      </c>
      <c r="AB12176" t="s">
        <v>47</v>
      </c>
      <c r="AC12176" t="s">
        <v>47</v>
      </c>
      <c r="AD12176" t="s">
        <v>47</v>
      </c>
      <c r="AE12176" t="s">
        <v>93615</v>
      </c>
      <c r="AF12176" t="s">
        <v>47</v>
      </c>
      <c r="AG12176" t="s">
        <v>93846</v>
      </c>
      <c r="AH12176" t="s">
        <v>93884</v>
      </c>
      <c r="AI12176" t="s">
        <v>93885</v>
      </c>
      <c r="AJ12176" t="s">
        <v>93886</v>
      </c>
      <c r="AK12176" t="s">
        <v>93871</v>
      </c>
      <c r="AL12176" t="s">
        <v>93887</v>
      </c>
      <c r="AM12176" t="s">
        <v>93888</v>
      </c>
      <c r="AN12176" t="s">
        <v>93889</v>
      </c>
      <c r="AO12176" t="s">
        <v>93843</v>
      </c>
      <c r="AP12176" t="s">
        <v>93844</v>
      </c>
      <c r="AQ12176" t="s">
        <v>47</v>
      </c>
      <c r="AR12176" t="s">
        <v>93890</v>
      </c>
      <c r="AS12176" t="s">
        <v>93835</v>
      </c>
    </row>
    <row r="12177" spans="1:45" hidden="1" x14ac:dyDescent="0.3">
      <c r="A12177" s="1">
        <v>43251</v>
      </c>
      <c r="B12177" t="s">
        <v>93613</v>
      </c>
      <c r="C12177">
        <v>5</v>
      </c>
      <c r="D12177">
        <v>1123</v>
      </c>
      <c r="E12177">
        <v>201</v>
      </c>
      <c r="F12177">
        <v>45</v>
      </c>
      <c r="G12177">
        <v>156</v>
      </c>
      <c r="H12177">
        <v>168</v>
      </c>
      <c r="I12177">
        <v>318</v>
      </c>
      <c r="J12177">
        <v>285</v>
      </c>
      <c r="K12177">
        <v>6</v>
      </c>
      <c r="L12177">
        <v>12</v>
      </c>
      <c r="M12177">
        <v>2018</v>
      </c>
      <c r="N12177" t="s">
        <v>93823</v>
      </c>
      <c r="O12177">
        <v>64800</v>
      </c>
      <c r="P12177" t="s">
        <v>47</v>
      </c>
      <c r="Q12177" t="s">
        <v>47</v>
      </c>
      <c r="R12177" t="s">
        <v>47</v>
      </c>
      <c r="S12177" t="s">
        <v>47</v>
      </c>
      <c r="T12177" t="s">
        <v>47</v>
      </c>
      <c r="U12177" t="s">
        <v>47</v>
      </c>
      <c r="V12177" t="s">
        <v>47</v>
      </c>
      <c r="W12177" t="s">
        <v>47</v>
      </c>
      <c r="X12177" t="s">
        <v>47</v>
      </c>
      <c r="Y12177" t="s">
        <v>47</v>
      </c>
      <c r="Z12177" t="s">
        <v>47</v>
      </c>
      <c r="AA12177" t="s">
        <v>47</v>
      </c>
      <c r="AB12177" t="s">
        <v>47</v>
      </c>
      <c r="AC12177" t="s">
        <v>47</v>
      </c>
      <c r="AD12177" t="s">
        <v>47</v>
      </c>
      <c r="AE12177" t="s">
        <v>93615</v>
      </c>
      <c r="AF12177" t="s">
        <v>47</v>
      </c>
      <c r="AG12177" t="s">
        <v>93854</v>
      </c>
      <c r="AH12177" t="s">
        <v>93891</v>
      </c>
      <c r="AI12177" t="s">
        <v>93892</v>
      </c>
      <c r="AJ12177" t="s">
        <v>93893</v>
      </c>
      <c r="AK12177" t="s">
        <v>93894</v>
      </c>
      <c r="AL12177" t="s">
        <v>93895</v>
      </c>
      <c r="AM12177" t="s">
        <v>93896</v>
      </c>
      <c r="AN12177" t="s">
        <v>93897</v>
      </c>
      <c r="AO12177" t="s">
        <v>93843</v>
      </c>
      <c r="AP12177" t="s">
        <v>93898</v>
      </c>
      <c r="AQ12177" t="s">
        <v>47</v>
      </c>
      <c r="AR12177" t="s">
        <v>93899</v>
      </c>
      <c r="AS12177" t="s">
        <v>93835</v>
      </c>
    </row>
    <row r="12178" spans="1:45" hidden="1" x14ac:dyDescent="0.3">
      <c r="A12178" s="1">
        <v>43220</v>
      </c>
      <c r="B12178" t="s">
        <v>93613</v>
      </c>
      <c r="C12178">
        <v>5</v>
      </c>
      <c r="D12178">
        <v>1000</v>
      </c>
      <c r="E12178">
        <v>197</v>
      </c>
      <c r="F12178">
        <v>67</v>
      </c>
      <c r="G12178">
        <v>276</v>
      </c>
      <c r="H12178">
        <v>163</v>
      </c>
      <c r="I12178">
        <v>321</v>
      </c>
      <c r="J12178">
        <v>319</v>
      </c>
      <c r="K12178">
        <v>6</v>
      </c>
      <c r="L12178">
        <v>5</v>
      </c>
      <c r="M12178">
        <v>2018</v>
      </c>
      <c r="N12178" t="s">
        <v>93823</v>
      </c>
      <c r="O12178">
        <v>65243</v>
      </c>
      <c r="P12178" t="s">
        <v>47</v>
      </c>
      <c r="Q12178" t="s">
        <v>47</v>
      </c>
      <c r="R12178" t="s">
        <v>47</v>
      </c>
      <c r="S12178" t="s">
        <v>47</v>
      </c>
      <c r="T12178" t="s">
        <v>47</v>
      </c>
      <c r="U12178" t="s">
        <v>47</v>
      </c>
      <c r="V12178" t="s">
        <v>47</v>
      </c>
      <c r="W12178" t="s">
        <v>47</v>
      </c>
      <c r="X12178" t="s">
        <v>47</v>
      </c>
      <c r="Y12178" t="s">
        <v>47</v>
      </c>
      <c r="Z12178" t="s">
        <v>47</v>
      </c>
      <c r="AA12178" t="s">
        <v>47</v>
      </c>
      <c r="AB12178" t="s">
        <v>47</v>
      </c>
      <c r="AC12178" t="s">
        <v>47</v>
      </c>
      <c r="AD12178" t="s">
        <v>47</v>
      </c>
      <c r="AE12178" t="s">
        <v>93615</v>
      </c>
      <c r="AF12178" t="s">
        <v>47</v>
      </c>
      <c r="AG12178" t="s">
        <v>93854</v>
      </c>
      <c r="AH12178" t="s">
        <v>93900</v>
      </c>
      <c r="AI12178" t="s">
        <v>93829</v>
      </c>
      <c r="AJ12178" t="s">
        <v>93901</v>
      </c>
      <c r="AK12178" t="s">
        <v>93902</v>
      </c>
      <c r="AL12178" t="s">
        <v>93903</v>
      </c>
      <c r="AM12178" t="s">
        <v>93904</v>
      </c>
      <c r="AN12178" t="s">
        <v>93905</v>
      </c>
      <c r="AO12178" t="s">
        <v>93843</v>
      </c>
      <c r="AP12178" t="s">
        <v>93854</v>
      </c>
      <c r="AQ12178" t="s">
        <v>47</v>
      </c>
      <c r="AR12178" t="s">
        <v>93906</v>
      </c>
      <c r="AS12178" t="s">
        <v>93835</v>
      </c>
    </row>
    <row r="12179" spans="1:45" hidden="1" x14ac:dyDescent="0.3">
      <c r="A12179" s="1">
        <v>43190</v>
      </c>
      <c r="B12179" t="s">
        <v>93613</v>
      </c>
      <c r="C12179">
        <v>5</v>
      </c>
      <c r="D12179">
        <v>994</v>
      </c>
      <c r="E12179">
        <v>241</v>
      </c>
      <c r="F12179">
        <v>68</v>
      </c>
      <c r="G12179">
        <v>141</v>
      </c>
      <c r="H12179">
        <v>194</v>
      </c>
      <c r="I12179">
        <v>325</v>
      </c>
      <c r="J12179">
        <v>370</v>
      </c>
      <c r="K12179">
        <v>3</v>
      </c>
      <c r="L12179">
        <v>7</v>
      </c>
      <c r="M12179">
        <v>2018</v>
      </c>
      <c r="N12179" t="s">
        <v>93823</v>
      </c>
      <c r="O12179">
        <v>65690</v>
      </c>
      <c r="P12179" t="s">
        <v>47</v>
      </c>
      <c r="Q12179" t="s">
        <v>47</v>
      </c>
      <c r="R12179" t="s">
        <v>47</v>
      </c>
      <c r="S12179" t="s">
        <v>47</v>
      </c>
      <c r="T12179" t="s">
        <v>47</v>
      </c>
      <c r="U12179" t="s">
        <v>47</v>
      </c>
      <c r="V12179" t="s">
        <v>47</v>
      </c>
      <c r="W12179" t="s">
        <v>47</v>
      </c>
      <c r="X12179" t="s">
        <v>47</v>
      </c>
      <c r="Y12179" t="s">
        <v>47</v>
      </c>
      <c r="Z12179" t="s">
        <v>47</v>
      </c>
      <c r="AA12179" t="s">
        <v>47</v>
      </c>
      <c r="AB12179" t="s">
        <v>47</v>
      </c>
      <c r="AC12179" t="s">
        <v>47</v>
      </c>
      <c r="AD12179" t="s">
        <v>47</v>
      </c>
      <c r="AE12179" t="s">
        <v>93615</v>
      </c>
      <c r="AF12179" t="s">
        <v>47</v>
      </c>
      <c r="AG12179" t="s">
        <v>93854</v>
      </c>
      <c r="AH12179" t="s">
        <v>93907</v>
      </c>
      <c r="AI12179" t="s">
        <v>93908</v>
      </c>
      <c r="AJ12179" t="s">
        <v>93909</v>
      </c>
      <c r="AK12179" t="s">
        <v>93910</v>
      </c>
      <c r="AL12179" t="s">
        <v>93911</v>
      </c>
      <c r="AM12179" t="s">
        <v>93912</v>
      </c>
      <c r="AN12179" t="s">
        <v>93913</v>
      </c>
      <c r="AO12179" t="s">
        <v>93864</v>
      </c>
      <c r="AP12179" t="s">
        <v>93914</v>
      </c>
      <c r="AQ12179" t="s">
        <v>47</v>
      </c>
      <c r="AR12179" t="s">
        <v>93915</v>
      </c>
      <c r="AS12179" t="s">
        <v>93835</v>
      </c>
    </row>
    <row r="12180" spans="1:45" hidden="1" x14ac:dyDescent="0.3">
      <c r="A12180" s="1">
        <v>43159</v>
      </c>
      <c r="B12180" t="s">
        <v>93613</v>
      </c>
      <c r="C12180">
        <v>7</v>
      </c>
      <c r="D12180">
        <v>802</v>
      </c>
      <c r="E12180">
        <v>202</v>
      </c>
      <c r="F12180">
        <v>47</v>
      </c>
      <c r="G12180">
        <v>182</v>
      </c>
      <c r="H12180">
        <v>152</v>
      </c>
      <c r="I12180">
        <v>266</v>
      </c>
      <c r="J12180">
        <v>320</v>
      </c>
      <c r="K12180">
        <v>4</v>
      </c>
      <c r="L12180">
        <v>11</v>
      </c>
      <c r="M12180">
        <v>2018</v>
      </c>
      <c r="N12180" t="s">
        <v>93823</v>
      </c>
      <c r="O12180">
        <v>65683</v>
      </c>
      <c r="P12180" t="s">
        <v>47</v>
      </c>
      <c r="Q12180" t="s">
        <v>47</v>
      </c>
      <c r="R12180" t="s">
        <v>47</v>
      </c>
      <c r="S12180" t="s">
        <v>47</v>
      </c>
      <c r="T12180" t="s">
        <v>47</v>
      </c>
      <c r="U12180" t="s">
        <v>47</v>
      </c>
      <c r="V12180" t="s">
        <v>47</v>
      </c>
      <c r="W12180" t="s">
        <v>47</v>
      </c>
      <c r="X12180" t="s">
        <v>47</v>
      </c>
      <c r="Y12180" t="s">
        <v>47</v>
      </c>
      <c r="Z12180" t="s">
        <v>47</v>
      </c>
      <c r="AA12180" t="s">
        <v>47</v>
      </c>
      <c r="AB12180" t="s">
        <v>47</v>
      </c>
      <c r="AC12180" t="s">
        <v>47</v>
      </c>
      <c r="AD12180" t="s">
        <v>47</v>
      </c>
      <c r="AE12180" t="s">
        <v>93615</v>
      </c>
      <c r="AF12180" t="s">
        <v>47</v>
      </c>
      <c r="AG12180" t="s">
        <v>93914</v>
      </c>
      <c r="AH12180" t="s">
        <v>93916</v>
      </c>
      <c r="AI12180" t="s">
        <v>93917</v>
      </c>
      <c r="AJ12180" t="s">
        <v>93918</v>
      </c>
      <c r="AK12180" t="s">
        <v>93919</v>
      </c>
      <c r="AL12180" t="s">
        <v>93920</v>
      </c>
      <c r="AM12180" t="s">
        <v>93921</v>
      </c>
      <c r="AN12180" t="s">
        <v>93922</v>
      </c>
      <c r="AO12180" t="s">
        <v>93832</v>
      </c>
      <c r="AP12180" t="s">
        <v>93923</v>
      </c>
      <c r="AQ12180" t="s">
        <v>47</v>
      </c>
      <c r="AR12180" t="s">
        <v>93924</v>
      </c>
      <c r="AS12180" t="s">
        <v>93835</v>
      </c>
    </row>
    <row r="12181" spans="1:45" hidden="1" x14ac:dyDescent="0.3">
      <c r="A12181" s="1">
        <v>43131</v>
      </c>
      <c r="B12181" t="s">
        <v>93613</v>
      </c>
      <c r="C12181">
        <v>0</v>
      </c>
      <c r="D12181">
        <v>1011</v>
      </c>
      <c r="E12181">
        <v>202</v>
      </c>
      <c r="F12181">
        <v>47</v>
      </c>
      <c r="G12181">
        <v>139</v>
      </c>
      <c r="H12181">
        <v>141</v>
      </c>
      <c r="I12181">
        <v>279</v>
      </c>
      <c r="J12181">
        <v>322</v>
      </c>
      <c r="K12181">
        <v>3</v>
      </c>
      <c r="L12181">
        <v>10</v>
      </c>
      <c r="M12181">
        <v>2018</v>
      </c>
      <c r="N12181" t="s">
        <v>93823</v>
      </c>
      <c r="O12181">
        <v>65676</v>
      </c>
      <c r="P12181" t="s">
        <v>47</v>
      </c>
      <c r="Q12181" t="s">
        <v>47</v>
      </c>
      <c r="R12181" t="s">
        <v>47</v>
      </c>
      <c r="S12181" t="s">
        <v>47</v>
      </c>
      <c r="T12181" t="s">
        <v>47</v>
      </c>
      <c r="U12181" t="s">
        <v>47</v>
      </c>
      <c r="V12181" t="s">
        <v>47</v>
      </c>
      <c r="W12181" t="s">
        <v>47</v>
      </c>
      <c r="X12181" t="s">
        <v>47</v>
      </c>
      <c r="Y12181" t="s">
        <v>47</v>
      </c>
      <c r="Z12181" t="s">
        <v>47</v>
      </c>
      <c r="AA12181" t="s">
        <v>47</v>
      </c>
      <c r="AB12181" t="s">
        <v>47</v>
      </c>
      <c r="AC12181" t="s">
        <v>47</v>
      </c>
      <c r="AD12181" t="s">
        <v>47</v>
      </c>
      <c r="AE12181" t="s">
        <v>93615</v>
      </c>
      <c r="AF12181" t="s">
        <v>47</v>
      </c>
      <c r="AG12181" t="s">
        <v>3005</v>
      </c>
      <c r="AH12181" t="s">
        <v>93925</v>
      </c>
      <c r="AI12181" t="s">
        <v>93917</v>
      </c>
      <c r="AJ12181" t="s">
        <v>93918</v>
      </c>
      <c r="AK12181" t="s">
        <v>93926</v>
      </c>
      <c r="AL12181" t="s">
        <v>93910</v>
      </c>
      <c r="AM12181" t="s">
        <v>93927</v>
      </c>
      <c r="AN12181" t="s">
        <v>93880</v>
      </c>
      <c r="AO12181" t="s">
        <v>93864</v>
      </c>
      <c r="AP12181" t="s">
        <v>93844</v>
      </c>
      <c r="AQ12181" t="s">
        <v>47</v>
      </c>
      <c r="AR12181" t="s">
        <v>93928</v>
      </c>
      <c r="AS12181" t="s">
        <v>93835</v>
      </c>
    </row>
    <row r="12182" spans="1:45" hidden="1" x14ac:dyDescent="0.3">
      <c r="A12182" s="1">
        <v>43100</v>
      </c>
      <c r="B12182" t="s">
        <v>93613</v>
      </c>
      <c r="C12182">
        <v>3</v>
      </c>
      <c r="D12182">
        <v>900</v>
      </c>
      <c r="E12182">
        <v>280</v>
      </c>
      <c r="F12182">
        <v>67</v>
      </c>
      <c r="G12182">
        <v>180</v>
      </c>
      <c r="H12182">
        <v>143</v>
      </c>
      <c r="I12182">
        <v>311</v>
      </c>
      <c r="J12182">
        <v>384</v>
      </c>
      <c r="K12182">
        <v>1</v>
      </c>
      <c r="L12182">
        <v>8</v>
      </c>
      <c r="M12182">
        <v>2017</v>
      </c>
      <c r="N12182" t="s">
        <v>93929</v>
      </c>
      <c r="O12182">
        <v>65670</v>
      </c>
      <c r="P12182" t="s">
        <v>47</v>
      </c>
      <c r="Q12182" t="s">
        <v>47</v>
      </c>
      <c r="R12182" t="s">
        <v>47</v>
      </c>
      <c r="S12182" t="s">
        <v>47</v>
      </c>
      <c r="T12182" t="s">
        <v>47</v>
      </c>
      <c r="U12182" t="s">
        <v>47</v>
      </c>
      <c r="V12182" t="s">
        <v>47</v>
      </c>
      <c r="W12182" t="s">
        <v>47</v>
      </c>
      <c r="X12182" t="s">
        <v>47</v>
      </c>
      <c r="Y12182" t="s">
        <v>47</v>
      </c>
      <c r="Z12182" t="s">
        <v>47</v>
      </c>
      <c r="AA12182" t="s">
        <v>47</v>
      </c>
      <c r="AB12182" t="s">
        <v>47</v>
      </c>
      <c r="AC12182" t="s">
        <v>47</v>
      </c>
      <c r="AD12182" t="s">
        <v>47</v>
      </c>
      <c r="AE12182" t="s">
        <v>93615</v>
      </c>
      <c r="AF12182" t="s">
        <v>47</v>
      </c>
      <c r="AG12182" t="s">
        <v>93930</v>
      </c>
      <c r="AH12182" t="s">
        <v>93931</v>
      </c>
      <c r="AI12182" t="s">
        <v>93932</v>
      </c>
      <c r="AJ12182" t="s">
        <v>93933</v>
      </c>
      <c r="AK12182" t="s">
        <v>93934</v>
      </c>
      <c r="AL12182" t="s">
        <v>93935</v>
      </c>
      <c r="AM12182" t="s">
        <v>93936</v>
      </c>
      <c r="AN12182" t="s">
        <v>93937</v>
      </c>
      <c r="AO12182" t="s">
        <v>93938</v>
      </c>
      <c r="AP12182" t="s">
        <v>93939</v>
      </c>
      <c r="AQ12182" t="s">
        <v>47</v>
      </c>
      <c r="AR12182" t="s">
        <v>93940</v>
      </c>
      <c r="AS12182" t="s">
        <v>93941</v>
      </c>
    </row>
    <row r="12183" spans="1:45" hidden="1" x14ac:dyDescent="0.3">
      <c r="A12183" s="1">
        <v>43069</v>
      </c>
      <c r="B12183" t="s">
        <v>93613</v>
      </c>
      <c r="C12183">
        <v>0</v>
      </c>
      <c r="D12183">
        <v>1027</v>
      </c>
      <c r="E12183">
        <v>321</v>
      </c>
      <c r="F12183">
        <v>60</v>
      </c>
      <c r="G12183">
        <v>186</v>
      </c>
      <c r="H12183">
        <v>147</v>
      </c>
      <c r="I12183">
        <v>321</v>
      </c>
      <c r="J12183">
        <v>403</v>
      </c>
      <c r="K12183">
        <v>6</v>
      </c>
      <c r="L12183">
        <v>14</v>
      </c>
      <c r="M12183">
        <v>2017</v>
      </c>
      <c r="N12183" t="s">
        <v>93929</v>
      </c>
      <c r="O12183">
        <v>65683</v>
      </c>
      <c r="P12183" t="s">
        <v>47</v>
      </c>
      <c r="Q12183" t="s">
        <v>47</v>
      </c>
      <c r="R12183" t="s">
        <v>47</v>
      </c>
      <c r="S12183" t="s">
        <v>47</v>
      </c>
      <c r="T12183" t="s">
        <v>47</v>
      </c>
      <c r="U12183" t="s">
        <v>47</v>
      </c>
      <c r="V12183" t="s">
        <v>47</v>
      </c>
      <c r="W12183" t="s">
        <v>47</v>
      </c>
      <c r="X12183" t="s">
        <v>47</v>
      </c>
      <c r="Y12183" t="s">
        <v>47</v>
      </c>
      <c r="Z12183" t="s">
        <v>47</v>
      </c>
      <c r="AA12183" t="s">
        <v>47</v>
      </c>
      <c r="AB12183" t="s">
        <v>47</v>
      </c>
      <c r="AC12183" t="s">
        <v>47</v>
      </c>
      <c r="AD12183" t="s">
        <v>47</v>
      </c>
      <c r="AE12183" t="s">
        <v>93615</v>
      </c>
      <c r="AF12183" t="s">
        <v>47</v>
      </c>
      <c r="AG12183" t="s">
        <v>3005</v>
      </c>
      <c r="AH12183" t="s">
        <v>93942</v>
      </c>
      <c r="AI12183" t="s">
        <v>93943</v>
      </c>
      <c r="AJ12183" t="s">
        <v>93944</v>
      </c>
      <c r="AK12183" t="s">
        <v>93945</v>
      </c>
      <c r="AL12183" t="s">
        <v>93946</v>
      </c>
      <c r="AM12183" t="s">
        <v>93943</v>
      </c>
      <c r="AN12183" t="s">
        <v>93947</v>
      </c>
      <c r="AO12183" t="s">
        <v>93948</v>
      </c>
      <c r="AP12183" t="s">
        <v>93949</v>
      </c>
      <c r="AQ12183" t="s">
        <v>47</v>
      </c>
      <c r="AR12183" t="s">
        <v>93950</v>
      </c>
      <c r="AS12183" t="s">
        <v>93941</v>
      </c>
    </row>
    <row r="12184" spans="1:45" hidden="1" x14ac:dyDescent="0.3">
      <c r="A12184" s="1">
        <v>43039</v>
      </c>
      <c r="B12184" t="s">
        <v>93613</v>
      </c>
      <c r="C12184">
        <v>4</v>
      </c>
      <c r="D12184">
        <v>1136</v>
      </c>
      <c r="E12184">
        <v>276</v>
      </c>
      <c r="F12184">
        <v>65</v>
      </c>
      <c r="G12184">
        <v>173</v>
      </c>
      <c r="H12184">
        <v>181</v>
      </c>
      <c r="I12184">
        <v>355</v>
      </c>
      <c r="J12184">
        <v>397</v>
      </c>
      <c r="K12184">
        <v>2</v>
      </c>
      <c r="L12184">
        <v>13</v>
      </c>
      <c r="M12184">
        <v>2017</v>
      </c>
      <c r="N12184" t="s">
        <v>93929</v>
      </c>
      <c r="O12184">
        <v>65696</v>
      </c>
      <c r="P12184" t="s">
        <v>47</v>
      </c>
      <c r="Q12184" t="s">
        <v>47</v>
      </c>
      <c r="R12184" t="s">
        <v>47</v>
      </c>
      <c r="S12184" t="s">
        <v>47</v>
      </c>
      <c r="T12184" t="s">
        <v>47</v>
      </c>
      <c r="U12184" t="s">
        <v>47</v>
      </c>
      <c r="V12184" t="s">
        <v>47</v>
      </c>
      <c r="W12184" t="s">
        <v>47</v>
      </c>
      <c r="X12184" t="s">
        <v>47</v>
      </c>
      <c r="Y12184" t="s">
        <v>47</v>
      </c>
      <c r="Z12184" t="s">
        <v>47</v>
      </c>
      <c r="AA12184" t="s">
        <v>47</v>
      </c>
      <c r="AB12184" t="s">
        <v>47</v>
      </c>
      <c r="AC12184" t="s">
        <v>47</v>
      </c>
      <c r="AD12184" t="s">
        <v>47</v>
      </c>
      <c r="AE12184" t="s">
        <v>93615</v>
      </c>
      <c r="AF12184" t="s">
        <v>47</v>
      </c>
      <c r="AG12184" t="s">
        <v>93951</v>
      </c>
      <c r="AH12184" t="s">
        <v>93952</v>
      </c>
      <c r="AI12184" t="s">
        <v>93953</v>
      </c>
      <c r="AJ12184" t="s">
        <v>93954</v>
      </c>
      <c r="AK12184" t="s">
        <v>93955</v>
      </c>
      <c r="AL12184" t="s">
        <v>93956</v>
      </c>
      <c r="AM12184" t="s">
        <v>93957</v>
      </c>
      <c r="AN12184" t="s">
        <v>93958</v>
      </c>
      <c r="AO12184" t="s">
        <v>93959</v>
      </c>
      <c r="AP12184" t="s">
        <v>93960</v>
      </c>
      <c r="AQ12184" t="s">
        <v>47</v>
      </c>
      <c r="AR12184" t="s">
        <v>93961</v>
      </c>
      <c r="AS12184" t="s">
        <v>93941</v>
      </c>
    </row>
    <row r="12185" spans="1:45" hidden="1" x14ac:dyDescent="0.3">
      <c r="A12185" s="1">
        <v>43008</v>
      </c>
      <c r="B12185" t="s">
        <v>93613</v>
      </c>
      <c r="C12185">
        <v>1</v>
      </c>
      <c r="D12185">
        <v>952</v>
      </c>
      <c r="E12185">
        <v>215</v>
      </c>
      <c r="F12185">
        <v>55</v>
      </c>
      <c r="G12185">
        <v>195</v>
      </c>
      <c r="H12185">
        <v>171</v>
      </c>
      <c r="I12185">
        <v>296</v>
      </c>
      <c r="J12185">
        <v>361</v>
      </c>
      <c r="K12185">
        <v>5</v>
      </c>
      <c r="L12185">
        <v>15</v>
      </c>
      <c r="M12185">
        <v>2017</v>
      </c>
      <c r="N12185" t="s">
        <v>93929</v>
      </c>
      <c r="O12185">
        <v>65710</v>
      </c>
      <c r="P12185" t="s">
        <v>47</v>
      </c>
      <c r="Q12185" t="s">
        <v>47</v>
      </c>
      <c r="R12185" t="s">
        <v>47</v>
      </c>
      <c r="S12185" t="s">
        <v>47</v>
      </c>
      <c r="T12185" t="s">
        <v>47</v>
      </c>
      <c r="U12185" t="s">
        <v>47</v>
      </c>
      <c r="V12185" t="s">
        <v>47</v>
      </c>
      <c r="W12185" t="s">
        <v>47</v>
      </c>
      <c r="X12185" t="s">
        <v>47</v>
      </c>
      <c r="Y12185" t="s">
        <v>47</v>
      </c>
      <c r="Z12185" t="s">
        <v>47</v>
      </c>
      <c r="AA12185" t="s">
        <v>47</v>
      </c>
      <c r="AB12185" t="s">
        <v>47</v>
      </c>
      <c r="AC12185" t="s">
        <v>47</v>
      </c>
      <c r="AD12185" t="s">
        <v>47</v>
      </c>
      <c r="AE12185" t="s">
        <v>93615</v>
      </c>
      <c r="AF12185" t="s">
        <v>47</v>
      </c>
      <c r="AG12185" t="s">
        <v>93938</v>
      </c>
      <c r="AH12185" t="s">
        <v>93962</v>
      </c>
      <c r="AI12185" t="s">
        <v>93963</v>
      </c>
      <c r="AJ12185" t="s">
        <v>93964</v>
      </c>
      <c r="AK12185" t="s">
        <v>93965</v>
      </c>
      <c r="AL12185" t="s">
        <v>93966</v>
      </c>
      <c r="AM12185" t="s">
        <v>93967</v>
      </c>
      <c r="AN12185" t="s">
        <v>93968</v>
      </c>
      <c r="AO12185" t="s">
        <v>93969</v>
      </c>
      <c r="AP12185" t="s">
        <v>93970</v>
      </c>
      <c r="AQ12185" t="s">
        <v>47</v>
      </c>
      <c r="AR12185" t="s">
        <v>93971</v>
      </c>
      <c r="AS12185" t="s">
        <v>93941</v>
      </c>
    </row>
    <row r="12186" spans="1:45" hidden="1" x14ac:dyDescent="0.3">
      <c r="A12186" s="1">
        <v>42978</v>
      </c>
      <c r="B12186" t="s">
        <v>93613</v>
      </c>
      <c r="C12186">
        <v>3</v>
      </c>
      <c r="D12186">
        <v>977</v>
      </c>
      <c r="E12186">
        <v>228</v>
      </c>
      <c r="F12186">
        <v>50</v>
      </c>
      <c r="G12186">
        <v>104</v>
      </c>
      <c r="H12186">
        <v>183</v>
      </c>
      <c r="I12186">
        <v>282</v>
      </c>
      <c r="J12186">
        <v>353</v>
      </c>
      <c r="K12186">
        <v>2</v>
      </c>
      <c r="L12186">
        <v>7</v>
      </c>
      <c r="M12186">
        <v>2017</v>
      </c>
      <c r="N12186" t="s">
        <v>93929</v>
      </c>
      <c r="O12186">
        <v>65378</v>
      </c>
      <c r="P12186" t="s">
        <v>47</v>
      </c>
      <c r="Q12186" t="s">
        <v>47</v>
      </c>
      <c r="R12186" t="s">
        <v>47</v>
      </c>
      <c r="S12186" t="s">
        <v>47</v>
      </c>
      <c r="T12186" t="s">
        <v>47</v>
      </c>
      <c r="U12186" t="s">
        <v>47</v>
      </c>
      <c r="V12186" t="s">
        <v>47</v>
      </c>
      <c r="W12186" t="s">
        <v>47</v>
      </c>
      <c r="X12186" t="s">
        <v>47</v>
      </c>
      <c r="Y12186" t="s">
        <v>47</v>
      </c>
      <c r="Z12186" t="s">
        <v>47</v>
      </c>
      <c r="AA12186" t="s">
        <v>47</v>
      </c>
      <c r="AB12186" t="s">
        <v>47</v>
      </c>
      <c r="AC12186" t="s">
        <v>47</v>
      </c>
      <c r="AD12186" t="s">
        <v>47</v>
      </c>
      <c r="AE12186" t="s">
        <v>93615</v>
      </c>
      <c r="AF12186" t="s">
        <v>47</v>
      </c>
      <c r="AG12186" t="s">
        <v>93930</v>
      </c>
      <c r="AH12186" t="s">
        <v>93972</v>
      </c>
      <c r="AI12186" t="s">
        <v>93973</v>
      </c>
      <c r="AJ12186" t="s">
        <v>93974</v>
      </c>
      <c r="AK12186" t="s">
        <v>93975</v>
      </c>
      <c r="AL12186" t="s">
        <v>93976</v>
      </c>
      <c r="AM12186" t="s">
        <v>93977</v>
      </c>
      <c r="AN12186" t="s">
        <v>93978</v>
      </c>
      <c r="AO12186" t="s">
        <v>93959</v>
      </c>
      <c r="AP12186" t="s">
        <v>93979</v>
      </c>
      <c r="AQ12186" t="s">
        <v>47</v>
      </c>
      <c r="AR12186" t="s">
        <v>93980</v>
      </c>
      <c r="AS12186" t="s">
        <v>93941</v>
      </c>
    </row>
    <row r="12187" spans="1:45" hidden="1" x14ac:dyDescent="0.3">
      <c r="A12187" s="1">
        <v>42947</v>
      </c>
      <c r="B12187" t="s">
        <v>93613</v>
      </c>
      <c r="C12187">
        <v>4</v>
      </c>
      <c r="D12187">
        <v>1066</v>
      </c>
      <c r="E12187">
        <v>210</v>
      </c>
      <c r="F12187">
        <v>47</v>
      </c>
      <c r="G12187">
        <v>143</v>
      </c>
      <c r="H12187">
        <v>186</v>
      </c>
      <c r="I12187">
        <v>308</v>
      </c>
      <c r="J12187">
        <v>335</v>
      </c>
      <c r="K12187">
        <v>3</v>
      </c>
      <c r="L12187">
        <v>11</v>
      </c>
      <c r="M12187">
        <v>2017</v>
      </c>
      <c r="N12187" t="s">
        <v>93929</v>
      </c>
      <c r="O12187">
        <v>65048</v>
      </c>
      <c r="P12187" t="s">
        <v>47</v>
      </c>
      <c r="Q12187" t="s">
        <v>47</v>
      </c>
      <c r="R12187" t="s">
        <v>47</v>
      </c>
      <c r="S12187" t="s">
        <v>47</v>
      </c>
      <c r="T12187" t="s">
        <v>47</v>
      </c>
      <c r="U12187" t="s">
        <v>47</v>
      </c>
      <c r="V12187" t="s">
        <v>47</v>
      </c>
      <c r="W12187" t="s">
        <v>47</v>
      </c>
      <c r="X12187" t="s">
        <v>47</v>
      </c>
      <c r="Y12187" t="s">
        <v>47</v>
      </c>
      <c r="Z12187" t="s">
        <v>47</v>
      </c>
      <c r="AA12187" t="s">
        <v>47</v>
      </c>
      <c r="AB12187" t="s">
        <v>47</v>
      </c>
      <c r="AC12187" t="s">
        <v>47</v>
      </c>
      <c r="AD12187" t="s">
        <v>47</v>
      </c>
      <c r="AE12187" t="s">
        <v>93615</v>
      </c>
      <c r="AF12187" t="s">
        <v>47</v>
      </c>
      <c r="AG12187" t="s">
        <v>93951</v>
      </c>
      <c r="AH12187" t="s">
        <v>93981</v>
      </c>
      <c r="AI12187" t="s">
        <v>93982</v>
      </c>
      <c r="AJ12187" t="s">
        <v>93983</v>
      </c>
      <c r="AK12187" t="s">
        <v>93935</v>
      </c>
      <c r="AL12187" t="s">
        <v>93945</v>
      </c>
      <c r="AM12187" t="s">
        <v>93984</v>
      </c>
      <c r="AN12187" t="s">
        <v>93985</v>
      </c>
      <c r="AO12187" t="s">
        <v>93930</v>
      </c>
      <c r="AP12187" t="s">
        <v>93986</v>
      </c>
      <c r="AQ12187" t="s">
        <v>47</v>
      </c>
      <c r="AR12187" t="s">
        <v>93987</v>
      </c>
      <c r="AS12187" t="s">
        <v>93941</v>
      </c>
    </row>
    <row r="12188" spans="1:45" hidden="1" x14ac:dyDescent="0.3">
      <c r="A12188" s="1">
        <v>42916</v>
      </c>
      <c r="B12188" t="s">
        <v>93613</v>
      </c>
      <c r="C12188">
        <v>3</v>
      </c>
      <c r="D12188">
        <v>1197</v>
      </c>
      <c r="E12188">
        <v>184</v>
      </c>
      <c r="F12188">
        <v>60</v>
      </c>
      <c r="G12188">
        <v>184</v>
      </c>
      <c r="H12188">
        <v>226</v>
      </c>
      <c r="I12188">
        <v>394</v>
      </c>
      <c r="J12188">
        <v>407</v>
      </c>
      <c r="K12188">
        <v>2</v>
      </c>
      <c r="L12188">
        <v>18</v>
      </c>
      <c r="M12188">
        <v>2017</v>
      </c>
      <c r="N12188" t="s">
        <v>93929</v>
      </c>
      <c r="O12188">
        <v>64720</v>
      </c>
      <c r="P12188" t="s">
        <v>47</v>
      </c>
      <c r="Q12188" t="s">
        <v>47</v>
      </c>
      <c r="R12188" t="s">
        <v>47</v>
      </c>
      <c r="S12188" t="s">
        <v>47</v>
      </c>
      <c r="T12188" t="s">
        <v>47</v>
      </c>
      <c r="U12188" t="s">
        <v>47</v>
      </c>
      <c r="V12188" t="s">
        <v>47</v>
      </c>
      <c r="W12188" t="s">
        <v>47</v>
      </c>
      <c r="X12188" t="s">
        <v>47</v>
      </c>
      <c r="Y12188" t="s">
        <v>47</v>
      </c>
      <c r="Z12188" t="s">
        <v>47</v>
      </c>
      <c r="AA12188" t="s">
        <v>47</v>
      </c>
      <c r="AB12188" t="s">
        <v>47</v>
      </c>
      <c r="AC12188" t="s">
        <v>47</v>
      </c>
      <c r="AD12188" t="s">
        <v>47</v>
      </c>
      <c r="AE12188" t="s">
        <v>93615</v>
      </c>
      <c r="AF12188" t="s">
        <v>47</v>
      </c>
      <c r="AG12188" t="s">
        <v>93930</v>
      </c>
      <c r="AH12188" t="s">
        <v>93988</v>
      </c>
      <c r="AI12188" t="s">
        <v>93989</v>
      </c>
      <c r="AJ12188" t="s">
        <v>93944</v>
      </c>
      <c r="AK12188" t="s">
        <v>93989</v>
      </c>
      <c r="AL12188" t="s">
        <v>93990</v>
      </c>
      <c r="AM12188" t="s">
        <v>93991</v>
      </c>
      <c r="AN12188" t="s">
        <v>93992</v>
      </c>
      <c r="AO12188" t="s">
        <v>93959</v>
      </c>
      <c r="AP12188" t="s">
        <v>93993</v>
      </c>
      <c r="AQ12188" t="s">
        <v>47</v>
      </c>
      <c r="AR12188" t="s">
        <v>93994</v>
      </c>
      <c r="AS12188" t="s">
        <v>93941</v>
      </c>
    </row>
    <row r="12189" spans="1:45" hidden="1" x14ac:dyDescent="0.3">
      <c r="A12189" s="1">
        <v>42886</v>
      </c>
      <c r="B12189" t="s">
        <v>93613</v>
      </c>
      <c r="C12189">
        <v>5</v>
      </c>
      <c r="D12189">
        <v>1138</v>
      </c>
      <c r="E12189">
        <v>225</v>
      </c>
      <c r="F12189">
        <v>56</v>
      </c>
      <c r="G12189">
        <v>120</v>
      </c>
      <c r="H12189">
        <v>185</v>
      </c>
      <c r="I12189">
        <v>338</v>
      </c>
      <c r="J12189">
        <v>338</v>
      </c>
      <c r="K12189">
        <v>5</v>
      </c>
      <c r="L12189">
        <v>13</v>
      </c>
      <c r="M12189">
        <v>2017</v>
      </c>
      <c r="N12189" t="s">
        <v>93929</v>
      </c>
      <c r="O12189">
        <v>65173</v>
      </c>
      <c r="P12189" t="s">
        <v>47</v>
      </c>
      <c r="Q12189" t="s">
        <v>47</v>
      </c>
      <c r="R12189" t="s">
        <v>47</v>
      </c>
      <c r="S12189" t="s">
        <v>47</v>
      </c>
      <c r="T12189" t="s">
        <v>47</v>
      </c>
      <c r="U12189" t="s">
        <v>47</v>
      </c>
      <c r="V12189" t="s">
        <v>47</v>
      </c>
      <c r="W12189" t="s">
        <v>47</v>
      </c>
      <c r="X12189" t="s">
        <v>47</v>
      </c>
      <c r="Y12189" t="s">
        <v>47</v>
      </c>
      <c r="Z12189" t="s">
        <v>47</v>
      </c>
      <c r="AA12189" t="s">
        <v>47</v>
      </c>
      <c r="AB12189" t="s">
        <v>47</v>
      </c>
      <c r="AC12189" t="s">
        <v>47</v>
      </c>
      <c r="AD12189" t="s">
        <v>47</v>
      </c>
      <c r="AE12189" t="s">
        <v>93615</v>
      </c>
      <c r="AF12189" t="s">
        <v>47</v>
      </c>
      <c r="AG12189" t="s">
        <v>93969</v>
      </c>
      <c r="AH12189" t="s">
        <v>93995</v>
      </c>
      <c r="AI12189" t="s">
        <v>93996</v>
      </c>
      <c r="AJ12189" t="s">
        <v>93997</v>
      </c>
      <c r="AK12189" t="s">
        <v>93998</v>
      </c>
      <c r="AL12189" t="s">
        <v>93999</v>
      </c>
      <c r="AM12189" t="s">
        <v>94000</v>
      </c>
      <c r="AN12189" t="s">
        <v>94000</v>
      </c>
      <c r="AO12189" t="s">
        <v>93969</v>
      </c>
      <c r="AP12189" t="s">
        <v>93960</v>
      </c>
      <c r="AQ12189" t="s">
        <v>47</v>
      </c>
      <c r="AR12189" t="s">
        <v>94001</v>
      </c>
      <c r="AS12189" t="s">
        <v>93941</v>
      </c>
    </row>
    <row r="12190" spans="1:45" hidden="1" x14ac:dyDescent="0.3">
      <c r="A12190" s="1">
        <v>42855</v>
      </c>
      <c r="B12190" t="s">
        <v>93613</v>
      </c>
      <c r="C12190">
        <v>4</v>
      </c>
      <c r="D12190">
        <v>1020</v>
      </c>
      <c r="E12190">
        <v>203</v>
      </c>
      <c r="F12190">
        <v>40</v>
      </c>
      <c r="G12190">
        <v>117</v>
      </c>
      <c r="H12190">
        <v>214</v>
      </c>
      <c r="I12190">
        <v>290</v>
      </c>
      <c r="J12190">
        <v>360</v>
      </c>
      <c r="K12190">
        <v>7</v>
      </c>
      <c r="L12190">
        <v>5</v>
      </c>
      <c r="M12190">
        <v>2017</v>
      </c>
      <c r="N12190" t="s">
        <v>93929</v>
      </c>
      <c r="O12190">
        <v>65630</v>
      </c>
      <c r="P12190" t="s">
        <v>47</v>
      </c>
      <c r="Q12190" t="s">
        <v>47</v>
      </c>
      <c r="R12190" t="s">
        <v>47</v>
      </c>
      <c r="S12190" t="s">
        <v>47</v>
      </c>
      <c r="T12190" t="s">
        <v>47</v>
      </c>
      <c r="U12190" t="s">
        <v>47</v>
      </c>
      <c r="V12190" t="s">
        <v>47</v>
      </c>
      <c r="W12190" t="s">
        <v>47</v>
      </c>
      <c r="X12190" t="s">
        <v>47</v>
      </c>
      <c r="Y12190" t="s">
        <v>47</v>
      </c>
      <c r="Z12190" t="s">
        <v>47</v>
      </c>
      <c r="AA12190" t="s">
        <v>47</v>
      </c>
      <c r="AB12190" t="s">
        <v>47</v>
      </c>
      <c r="AC12190" t="s">
        <v>47</v>
      </c>
      <c r="AD12190" t="s">
        <v>47</v>
      </c>
      <c r="AE12190" t="s">
        <v>93615</v>
      </c>
      <c r="AF12190" t="s">
        <v>47</v>
      </c>
      <c r="AG12190" t="s">
        <v>93951</v>
      </c>
      <c r="AH12190" t="s">
        <v>94002</v>
      </c>
      <c r="AI12190" t="s">
        <v>94003</v>
      </c>
      <c r="AJ12190" t="s">
        <v>94004</v>
      </c>
      <c r="AK12190" t="s">
        <v>94005</v>
      </c>
      <c r="AL12190" t="s">
        <v>94006</v>
      </c>
      <c r="AM12190" t="s">
        <v>94007</v>
      </c>
      <c r="AN12190" t="s">
        <v>94008</v>
      </c>
      <c r="AO12190" t="s">
        <v>93979</v>
      </c>
      <c r="AP12190" t="s">
        <v>93969</v>
      </c>
      <c r="AQ12190" t="s">
        <v>47</v>
      </c>
      <c r="AR12190" t="s">
        <v>94009</v>
      </c>
      <c r="AS12190" t="s">
        <v>93941</v>
      </c>
    </row>
    <row r="12191" spans="1:45" hidden="1" x14ac:dyDescent="0.3">
      <c r="A12191" s="1">
        <v>42825</v>
      </c>
      <c r="B12191" t="s">
        <v>93613</v>
      </c>
      <c r="C12191">
        <v>1</v>
      </c>
      <c r="D12191">
        <v>1145</v>
      </c>
      <c r="E12191">
        <v>249</v>
      </c>
      <c r="F12191">
        <v>67</v>
      </c>
      <c r="G12191">
        <v>210</v>
      </c>
      <c r="H12191">
        <v>189</v>
      </c>
      <c r="I12191">
        <v>335</v>
      </c>
      <c r="J12191">
        <v>353</v>
      </c>
      <c r="K12191">
        <v>3</v>
      </c>
      <c r="L12191">
        <v>7</v>
      </c>
      <c r="M12191">
        <v>2017</v>
      </c>
      <c r="N12191" t="s">
        <v>93929</v>
      </c>
      <c r="O12191">
        <v>66090</v>
      </c>
      <c r="P12191" t="s">
        <v>47</v>
      </c>
      <c r="Q12191" t="s">
        <v>47</v>
      </c>
      <c r="R12191" t="s">
        <v>47</v>
      </c>
      <c r="S12191" t="s">
        <v>47</v>
      </c>
      <c r="T12191" t="s">
        <v>47</v>
      </c>
      <c r="U12191" t="s">
        <v>47</v>
      </c>
      <c r="V12191" t="s">
        <v>47</v>
      </c>
      <c r="W12191" t="s">
        <v>47</v>
      </c>
      <c r="X12191" t="s">
        <v>47</v>
      </c>
      <c r="Y12191" t="s">
        <v>47</v>
      </c>
      <c r="Z12191" t="s">
        <v>47</v>
      </c>
      <c r="AA12191" t="s">
        <v>47</v>
      </c>
      <c r="AB12191" t="s">
        <v>47</v>
      </c>
      <c r="AC12191" t="s">
        <v>47</v>
      </c>
      <c r="AD12191" t="s">
        <v>47</v>
      </c>
      <c r="AE12191" t="s">
        <v>93615</v>
      </c>
      <c r="AF12191" t="s">
        <v>47</v>
      </c>
      <c r="AG12191" t="s">
        <v>93938</v>
      </c>
      <c r="AH12191" t="s">
        <v>94010</v>
      </c>
      <c r="AI12191" t="s">
        <v>94011</v>
      </c>
      <c r="AJ12191" t="s">
        <v>93933</v>
      </c>
      <c r="AK12191" t="s">
        <v>93982</v>
      </c>
      <c r="AL12191" t="s">
        <v>94012</v>
      </c>
      <c r="AM12191" t="s">
        <v>93985</v>
      </c>
      <c r="AN12191" t="s">
        <v>93978</v>
      </c>
      <c r="AO12191" t="s">
        <v>93930</v>
      </c>
      <c r="AP12191" t="s">
        <v>93979</v>
      </c>
      <c r="AQ12191" t="s">
        <v>47</v>
      </c>
      <c r="AR12191" t="s">
        <v>94013</v>
      </c>
      <c r="AS12191" t="s">
        <v>93941</v>
      </c>
    </row>
    <row r="12192" spans="1:45" hidden="1" x14ac:dyDescent="0.3">
      <c r="A12192" s="1">
        <v>42794</v>
      </c>
      <c r="B12192" t="s">
        <v>93613</v>
      </c>
      <c r="C12192">
        <v>1</v>
      </c>
      <c r="D12192">
        <v>953</v>
      </c>
      <c r="E12192">
        <v>295</v>
      </c>
      <c r="F12192">
        <v>40</v>
      </c>
      <c r="G12192">
        <v>232</v>
      </c>
      <c r="H12192">
        <v>163</v>
      </c>
      <c r="I12192">
        <v>277</v>
      </c>
      <c r="J12192">
        <v>373</v>
      </c>
      <c r="K12192">
        <v>2</v>
      </c>
      <c r="L12192">
        <v>9</v>
      </c>
      <c r="M12192">
        <v>2017</v>
      </c>
      <c r="N12192" t="s">
        <v>93929</v>
      </c>
      <c r="O12192">
        <v>65983</v>
      </c>
      <c r="P12192" t="s">
        <v>47</v>
      </c>
      <c r="Q12192" t="s">
        <v>47</v>
      </c>
      <c r="R12192" t="s">
        <v>47</v>
      </c>
      <c r="S12192" t="s">
        <v>47</v>
      </c>
      <c r="T12192" t="s">
        <v>47</v>
      </c>
      <c r="U12192" t="s">
        <v>47</v>
      </c>
      <c r="V12192" t="s">
        <v>47</v>
      </c>
      <c r="W12192" t="s">
        <v>47</v>
      </c>
      <c r="X12192" t="s">
        <v>47</v>
      </c>
      <c r="Y12192" t="s">
        <v>47</v>
      </c>
      <c r="Z12192" t="s">
        <v>47</v>
      </c>
      <c r="AA12192" t="s">
        <v>47</v>
      </c>
      <c r="AB12192" t="s">
        <v>47</v>
      </c>
      <c r="AC12192" t="s">
        <v>47</v>
      </c>
      <c r="AD12192" t="s">
        <v>47</v>
      </c>
      <c r="AE12192" t="s">
        <v>93615</v>
      </c>
      <c r="AF12192" t="s">
        <v>47</v>
      </c>
      <c r="AG12192" t="s">
        <v>93938</v>
      </c>
      <c r="AH12192" t="s">
        <v>94014</v>
      </c>
      <c r="AI12192" t="s">
        <v>94015</v>
      </c>
      <c r="AJ12192" t="s">
        <v>94004</v>
      </c>
      <c r="AK12192" t="s">
        <v>94016</v>
      </c>
      <c r="AL12192" t="s">
        <v>94017</v>
      </c>
      <c r="AM12192" t="s">
        <v>94018</v>
      </c>
      <c r="AN12192" t="s">
        <v>94019</v>
      </c>
      <c r="AO12192" t="s">
        <v>93959</v>
      </c>
      <c r="AP12192" t="s">
        <v>94020</v>
      </c>
      <c r="AQ12192" t="s">
        <v>47</v>
      </c>
      <c r="AR12192" t="s">
        <v>94021</v>
      </c>
      <c r="AS12192" t="s">
        <v>93941</v>
      </c>
    </row>
    <row r="12193" spans="1:45" hidden="1" x14ac:dyDescent="0.3">
      <c r="A12193" s="1">
        <v>42766</v>
      </c>
      <c r="B12193" t="s">
        <v>93613</v>
      </c>
      <c r="C12193">
        <v>1</v>
      </c>
      <c r="D12193">
        <v>1030</v>
      </c>
      <c r="E12193">
        <v>288</v>
      </c>
      <c r="F12193">
        <v>54</v>
      </c>
      <c r="G12193">
        <v>173</v>
      </c>
      <c r="H12193">
        <v>152</v>
      </c>
      <c r="I12193">
        <v>260</v>
      </c>
      <c r="J12193">
        <v>359</v>
      </c>
      <c r="K12193">
        <v>5</v>
      </c>
      <c r="L12193">
        <v>11</v>
      </c>
      <c r="M12193">
        <v>2017</v>
      </c>
      <c r="N12193" t="s">
        <v>93929</v>
      </c>
      <c r="O12193">
        <v>65876</v>
      </c>
      <c r="P12193" t="s">
        <v>47</v>
      </c>
      <c r="Q12193" t="s">
        <v>47</v>
      </c>
      <c r="R12193" t="s">
        <v>47</v>
      </c>
      <c r="S12193" t="s">
        <v>47</v>
      </c>
      <c r="T12193" t="s">
        <v>47</v>
      </c>
      <c r="U12193" t="s">
        <v>47</v>
      </c>
      <c r="V12193" t="s">
        <v>47</v>
      </c>
      <c r="W12193" t="s">
        <v>47</v>
      </c>
      <c r="X12193" t="s">
        <v>47</v>
      </c>
      <c r="Y12193" t="s">
        <v>47</v>
      </c>
      <c r="Z12193" t="s">
        <v>47</v>
      </c>
      <c r="AA12193" t="s">
        <v>47</v>
      </c>
      <c r="AB12193" t="s">
        <v>47</v>
      </c>
      <c r="AC12193" t="s">
        <v>47</v>
      </c>
      <c r="AD12193" t="s">
        <v>47</v>
      </c>
      <c r="AE12193" t="s">
        <v>93615</v>
      </c>
      <c r="AF12193" t="s">
        <v>47</v>
      </c>
      <c r="AG12193" t="s">
        <v>93938</v>
      </c>
      <c r="AH12193" t="s">
        <v>94022</v>
      </c>
      <c r="AI12193" t="s">
        <v>94023</v>
      </c>
      <c r="AJ12193" t="s">
        <v>94024</v>
      </c>
      <c r="AK12193" t="s">
        <v>93955</v>
      </c>
      <c r="AL12193" t="s">
        <v>94025</v>
      </c>
      <c r="AM12193" t="s">
        <v>94026</v>
      </c>
      <c r="AN12193" t="s">
        <v>94027</v>
      </c>
      <c r="AO12193" t="s">
        <v>93969</v>
      </c>
      <c r="AP12193" t="s">
        <v>93986</v>
      </c>
      <c r="AQ12193" t="s">
        <v>47</v>
      </c>
      <c r="AR12193" t="s">
        <v>94028</v>
      </c>
      <c r="AS12193" t="s">
        <v>93941</v>
      </c>
    </row>
    <row r="12194" spans="1:45" hidden="1" x14ac:dyDescent="0.3">
      <c r="A12194" s="1">
        <v>42735</v>
      </c>
      <c r="B12194" t="s">
        <v>93613</v>
      </c>
      <c r="C12194">
        <v>0</v>
      </c>
      <c r="D12194">
        <v>1142</v>
      </c>
      <c r="E12194">
        <v>352</v>
      </c>
      <c r="F12194">
        <v>46</v>
      </c>
      <c r="G12194">
        <v>158</v>
      </c>
      <c r="H12194">
        <v>268</v>
      </c>
      <c r="I12194">
        <v>295</v>
      </c>
      <c r="J12194">
        <v>448</v>
      </c>
      <c r="K12194">
        <v>2</v>
      </c>
      <c r="L12194">
        <v>9</v>
      </c>
      <c r="M12194">
        <v>2016</v>
      </c>
      <c r="N12194" t="s">
        <v>94029</v>
      </c>
      <c r="O12194">
        <v>65770</v>
      </c>
      <c r="P12194" t="s">
        <v>9547</v>
      </c>
      <c r="Q12194" t="s">
        <v>9231</v>
      </c>
      <c r="R12194" t="s">
        <v>3591</v>
      </c>
      <c r="S12194" t="s">
        <v>3485</v>
      </c>
      <c r="T12194" t="s">
        <v>35211</v>
      </c>
      <c r="U12194" t="s">
        <v>58094</v>
      </c>
      <c r="V12194" t="s">
        <v>94030</v>
      </c>
      <c r="W12194" t="s">
        <v>18753</v>
      </c>
      <c r="X12194" t="s">
        <v>47</v>
      </c>
      <c r="Y12194" t="s">
        <v>47</v>
      </c>
      <c r="Z12194" t="s">
        <v>47</v>
      </c>
      <c r="AA12194" t="s">
        <v>47</v>
      </c>
      <c r="AB12194" t="s">
        <v>47</v>
      </c>
      <c r="AC12194" t="s">
        <v>47</v>
      </c>
      <c r="AD12194" t="s">
        <v>47</v>
      </c>
      <c r="AE12194" t="s">
        <v>93615</v>
      </c>
      <c r="AF12194" t="s">
        <v>47</v>
      </c>
      <c r="AG12194" t="s">
        <v>3005</v>
      </c>
      <c r="AH12194" t="s">
        <v>94031</v>
      </c>
      <c r="AI12194" t="s">
        <v>94032</v>
      </c>
      <c r="AJ12194" t="s">
        <v>94033</v>
      </c>
      <c r="AK12194" t="s">
        <v>94034</v>
      </c>
      <c r="AL12194" t="s">
        <v>94035</v>
      </c>
      <c r="AM12194" t="s">
        <v>94036</v>
      </c>
      <c r="AN12194" t="s">
        <v>94037</v>
      </c>
      <c r="AO12194" t="s">
        <v>94038</v>
      </c>
      <c r="AP12194" t="s">
        <v>94039</v>
      </c>
      <c r="AQ12194" t="s">
        <v>47</v>
      </c>
      <c r="AR12194" t="s">
        <v>94040</v>
      </c>
      <c r="AS12194" t="s">
        <v>94041</v>
      </c>
    </row>
    <row r="12195" spans="1:45" hidden="1" x14ac:dyDescent="0.3">
      <c r="A12195" s="1">
        <v>42704</v>
      </c>
      <c r="B12195" t="s">
        <v>93613</v>
      </c>
      <c r="C12195">
        <v>5</v>
      </c>
      <c r="D12195">
        <v>1249</v>
      </c>
      <c r="E12195">
        <v>279</v>
      </c>
      <c r="F12195">
        <v>87</v>
      </c>
      <c r="G12195">
        <v>199</v>
      </c>
      <c r="H12195">
        <v>258</v>
      </c>
      <c r="I12195">
        <v>361</v>
      </c>
      <c r="J12195">
        <v>733</v>
      </c>
      <c r="K12195">
        <v>6</v>
      </c>
      <c r="L12195">
        <v>8</v>
      </c>
      <c r="M12195">
        <v>2016</v>
      </c>
      <c r="N12195" t="s">
        <v>94029</v>
      </c>
      <c r="O12195">
        <v>65729</v>
      </c>
      <c r="P12195" t="s">
        <v>9547</v>
      </c>
      <c r="Q12195" t="s">
        <v>9231</v>
      </c>
      <c r="R12195" t="s">
        <v>3591</v>
      </c>
      <c r="S12195" t="s">
        <v>3485</v>
      </c>
      <c r="T12195" t="s">
        <v>35211</v>
      </c>
      <c r="U12195" t="s">
        <v>58094</v>
      </c>
      <c r="V12195" t="s">
        <v>94030</v>
      </c>
      <c r="W12195" t="s">
        <v>18753</v>
      </c>
      <c r="X12195" t="s">
        <v>47</v>
      </c>
      <c r="Y12195" t="s">
        <v>47</v>
      </c>
      <c r="Z12195" t="s">
        <v>47</v>
      </c>
      <c r="AA12195" t="s">
        <v>47</v>
      </c>
      <c r="AB12195" t="s">
        <v>47</v>
      </c>
      <c r="AC12195" t="s">
        <v>47</v>
      </c>
      <c r="AD12195" t="s">
        <v>47</v>
      </c>
      <c r="AE12195" t="s">
        <v>93615</v>
      </c>
      <c r="AF12195" t="s">
        <v>47</v>
      </c>
      <c r="AG12195" t="s">
        <v>94042</v>
      </c>
      <c r="AH12195" t="s">
        <v>94043</v>
      </c>
      <c r="AI12195" t="s">
        <v>94044</v>
      </c>
      <c r="AJ12195" t="s">
        <v>94045</v>
      </c>
      <c r="AK12195" t="s">
        <v>94046</v>
      </c>
      <c r="AL12195" t="s">
        <v>94047</v>
      </c>
      <c r="AM12195" t="s">
        <v>94048</v>
      </c>
      <c r="AN12195" t="s">
        <v>94049</v>
      </c>
      <c r="AO12195" t="s">
        <v>94050</v>
      </c>
      <c r="AP12195" t="s">
        <v>94051</v>
      </c>
      <c r="AQ12195" t="s">
        <v>47</v>
      </c>
      <c r="AR12195" t="s">
        <v>94052</v>
      </c>
      <c r="AS12195" t="s">
        <v>94041</v>
      </c>
    </row>
    <row r="12196" spans="1:45" hidden="1" x14ac:dyDescent="0.3">
      <c r="A12196" s="1">
        <v>42674</v>
      </c>
      <c r="B12196" t="s">
        <v>93613</v>
      </c>
      <c r="C12196">
        <v>2</v>
      </c>
      <c r="D12196">
        <v>1125</v>
      </c>
      <c r="E12196">
        <v>269</v>
      </c>
      <c r="F12196">
        <v>64</v>
      </c>
      <c r="G12196">
        <v>251</v>
      </c>
      <c r="H12196">
        <v>237</v>
      </c>
      <c r="I12196">
        <v>296</v>
      </c>
      <c r="J12196">
        <v>340</v>
      </c>
      <c r="K12196">
        <v>8</v>
      </c>
      <c r="L12196">
        <v>21</v>
      </c>
      <c r="M12196">
        <v>2016</v>
      </c>
      <c r="N12196" t="s">
        <v>94029</v>
      </c>
      <c r="O12196">
        <v>65689</v>
      </c>
      <c r="P12196" t="s">
        <v>9547</v>
      </c>
      <c r="Q12196" t="s">
        <v>9231</v>
      </c>
      <c r="R12196" t="s">
        <v>3591</v>
      </c>
      <c r="S12196" t="s">
        <v>3485</v>
      </c>
      <c r="T12196" t="s">
        <v>35211</v>
      </c>
      <c r="U12196" t="s">
        <v>58094</v>
      </c>
      <c r="V12196" t="s">
        <v>94030</v>
      </c>
      <c r="W12196" t="s">
        <v>18753</v>
      </c>
      <c r="X12196" t="s">
        <v>47</v>
      </c>
      <c r="Y12196" t="s">
        <v>47</v>
      </c>
      <c r="Z12196" t="s">
        <v>47</v>
      </c>
      <c r="AA12196" t="s">
        <v>47</v>
      </c>
      <c r="AB12196" t="s">
        <v>47</v>
      </c>
      <c r="AC12196" t="s">
        <v>47</v>
      </c>
      <c r="AD12196" t="s">
        <v>47</v>
      </c>
      <c r="AE12196" t="s">
        <v>93615</v>
      </c>
      <c r="AF12196" t="s">
        <v>47</v>
      </c>
      <c r="AG12196" t="s">
        <v>94038</v>
      </c>
      <c r="AH12196" t="s">
        <v>94053</v>
      </c>
      <c r="AI12196" t="s">
        <v>94054</v>
      </c>
      <c r="AJ12196" t="s">
        <v>94055</v>
      </c>
      <c r="AK12196" t="s">
        <v>94056</v>
      </c>
      <c r="AL12196" t="s">
        <v>94057</v>
      </c>
      <c r="AM12196" t="s">
        <v>94058</v>
      </c>
      <c r="AN12196" t="s">
        <v>94059</v>
      </c>
      <c r="AO12196" t="s">
        <v>94051</v>
      </c>
      <c r="AP12196" t="s">
        <v>94060</v>
      </c>
      <c r="AQ12196" t="s">
        <v>47</v>
      </c>
      <c r="AR12196" t="s">
        <v>94061</v>
      </c>
      <c r="AS12196" t="s">
        <v>94041</v>
      </c>
    </row>
    <row r="12197" spans="1:45" hidden="1" x14ac:dyDescent="0.3">
      <c r="A12197" s="1">
        <v>42643</v>
      </c>
      <c r="B12197" t="s">
        <v>93613</v>
      </c>
      <c r="C12197">
        <v>1</v>
      </c>
      <c r="D12197">
        <v>1151</v>
      </c>
      <c r="E12197">
        <v>238</v>
      </c>
      <c r="F12197">
        <v>63</v>
      </c>
      <c r="G12197">
        <v>140</v>
      </c>
      <c r="H12197">
        <v>171</v>
      </c>
      <c r="I12197">
        <v>261</v>
      </c>
      <c r="J12197">
        <v>390</v>
      </c>
      <c r="K12197">
        <v>7</v>
      </c>
      <c r="L12197">
        <v>11</v>
      </c>
      <c r="M12197">
        <v>2016</v>
      </c>
      <c r="N12197" t="s">
        <v>94029</v>
      </c>
      <c r="O12197">
        <v>65650</v>
      </c>
      <c r="P12197" t="s">
        <v>9547</v>
      </c>
      <c r="Q12197" t="s">
        <v>9231</v>
      </c>
      <c r="R12197" t="s">
        <v>3591</v>
      </c>
      <c r="S12197" t="s">
        <v>3485</v>
      </c>
      <c r="T12197" t="s">
        <v>35211</v>
      </c>
      <c r="U12197" t="s">
        <v>58094</v>
      </c>
      <c r="V12197" t="s">
        <v>94030</v>
      </c>
      <c r="W12197" t="s">
        <v>18753</v>
      </c>
      <c r="X12197" t="s">
        <v>47</v>
      </c>
      <c r="Y12197" t="s">
        <v>47</v>
      </c>
      <c r="Z12197" t="s">
        <v>47</v>
      </c>
      <c r="AA12197" t="s">
        <v>47</v>
      </c>
      <c r="AB12197" t="s">
        <v>47</v>
      </c>
      <c r="AC12197" t="s">
        <v>47</v>
      </c>
      <c r="AD12197" t="s">
        <v>47</v>
      </c>
      <c r="AE12197" t="s">
        <v>93615</v>
      </c>
      <c r="AF12197" t="s">
        <v>47</v>
      </c>
      <c r="AG12197" t="s">
        <v>94062</v>
      </c>
      <c r="AH12197" t="s">
        <v>94063</v>
      </c>
      <c r="AI12197" t="s">
        <v>94064</v>
      </c>
      <c r="AJ12197" t="s">
        <v>94065</v>
      </c>
      <c r="AK12197" t="s">
        <v>94066</v>
      </c>
      <c r="AL12197" t="s">
        <v>94067</v>
      </c>
      <c r="AM12197" t="s">
        <v>94068</v>
      </c>
      <c r="AN12197" t="s">
        <v>94069</v>
      </c>
      <c r="AO12197" t="s">
        <v>94070</v>
      </c>
      <c r="AP12197" t="s">
        <v>94071</v>
      </c>
      <c r="AQ12197" t="s">
        <v>47</v>
      </c>
      <c r="AR12197" t="s">
        <v>94072</v>
      </c>
      <c r="AS12197" t="s">
        <v>94041</v>
      </c>
    </row>
    <row r="12198" spans="1:45" hidden="1" x14ac:dyDescent="0.3">
      <c r="A12198" s="1">
        <v>42613</v>
      </c>
      <c r="B12198" t="s">
        <v>93613</v>
      </c>
      <c r="C12198">
        <v>1</v>
      </c>
      <c r="D12198">
        <v>1061</v>
      </c>
      <c r="E12198">
        <v>223</v>
      </c>
      <c r="F12198">
        <v>46</v>
      </c>
      <c r="G12198">
        <v>128</v>
      </c>
      <c r="H12198">
        <v>149</v>
      </c>
      <c r="I12198">
        <v>212</v>
      </c>
      <c r="J12198">
        <v>322</v>
      </c>
      <c r="K12198">
        <v>1</v>
      </c>
      <c r="L12198">
        <v>12</v>
      </c>
      <c r="M12198">
        <v>2016</v>
      </c>
      <c r="N12198" t="s">
        <v>94029</v>
      </c>
      <c r="O12198">
        <v>65213</v>
      </c>
      <c r="P12198" t="s">
        <v>9547</v>
      </c>
      <c r="Q12198" t="s">
        <v>9231</v>
      </c>
      <c r="R12198" t="s">
        <v>3591</v>
      </c>
      <c r="S12198" t="s">
        <v>3485</v>
      </c>
      <c r="T12198" t="s">
        <v>35211</v>
      </c>
      <c r="U12198" t="s">
        <v>58094</v>
      </c>
      <c r="V12198" t="s">
        <v>94030</v>
      </c>
      <c r="W12198" t="s">
        <v>18753</v>
      </c>
      <c r="X12198" t="s">
        <v>47</v>
      </c>
      <c r="Y12198" t="s">
        <v>47</v>
      </c>
      <c r="Z12198" t="s">
        <v>47</v>
      </c>
      <c r="AA12198" t="s">
        <v>47</v>
      </c>
      <c r="AB12198" t="s">
        <v>47</v>
      </c>
      <c r="AC12198" t="s">
        <v>47</v>
      </c>
      <c r="AD12198" t="s">
        <v>47</v>
      </c>
      <c r="AE12198" t="s">
        <v>93615</v>
      </c>
      <c r="AF12198" t="s">
        <v>47</v>
      </c>
      <c r="AG12198" t="s">
        <v>94062</v>
      </c>
      <c r="AH12198" t="s">
        <v>94073</v>
      </c>
      <c r="AI12198" t="s">
        <v>94074</v>
      </c>
      <c r="AJ12198" t="s">
        <v>94033</v>
      </c>
      <c r="AK12198" t="s">
        <v>94075</v>
      </c>
      <c r="AL12198" t="s">
        <v>94076</v>
      </c>
      <c r="AM12198" t="s">
        <v>94077</v>
      </c>
      <c r="AN12198" t="s">
        <v>94078</v>
      </c>
      <c r="AO12198" t="s">
        <v>94062</v>
      </c>
      <c r="AP12198" t="s">
        <v>94079</v>
      </c>
      <c r="AQ12198" t="s">
        <v>47</v>
      </c>
      <c r="AR12198" t="s">
        <v>94080</v>
      </c>
      <c r="AS12198" t="s">
        <v>94041</v>
      </c>
    </row>
    <row r="12199" spans="1:45" hidden="1" x14ac:dyDescent="0.3">
      <c r="A12199" s="1">
        <v>42582</v>
      </c>
      <c r="B12199" t="s">
        <v>93613</v>
      </c>
      <c r="C12199">
        <v>2</v>
      </c>
      <c r="D12199">
        <v>1118</v>
      </c>
      <c r="E12199">
        <v>228</v>
      </c>
      <c r="F12199">
        <v>50</v>
      </c>
      <c r="G12199">
        <v>138</v>
      </c>
      <c r="H12199">
        <v>194</v>
      </c>
      <c r="I12199">
        <v>264</v>
      </c>
      <c r="J12199">
        <v>401</v>
      </c>
      <c r="K12199">
        <v>1</v>
      </c>
      <c r="L12199">
        <v>9</v>
      </c>
      <c r="M12199">
        <v>2016</v>
      </c>
      <c r="N12199" t="s">
        <v>94029</v>
      </c>
      <c r="O12199">
        <v>64780</v>
      </c>
      <c r="P12199" t="s">
        <v>9547</v>
      </c>
      <c r="Q12199" t="s">
        <v>9231</v>
      </c>
      <c r="R12199" t="s">
        <v>3591</v>
      </c>
      <c r="S12199" t="s">
        <v>3485</v>
      </c>
      <c r="T12199" t="s">
        <v>35211</v>
      </c>
      <c r="U12199" t="s">
        <v>58094</v>
      </c>
      <c r="V12199" t="s">
        <v>94030</v>
      </c>
      <c r="W12199" t="s">
        <v>18753</v>
      </c>
      <c r="X12199" t="s">
        <v>47</v>
      </c>
      <c r="Y12199" t="s">
        <v>47</v>
      </c>
      <c r="Z12199" t="s">
        <v>47</v>
      </c>
      <c r="AA12199" t="s">
        <v>47</v>
      </c>
      <c r="AB12199" t="s">
        <v>47</v>
      </c>
      <c r="AC12199" t="s">
        <v>47</v>
      </c>
      <c r="AD12199" t="s">
        <v>47</v>
      </c>
      <c r="AE12199" t="s">
        <v>93615</v>
      </c>
      <c r="AF12199" t="s">
        <v>47</v>
      </c>
      <c r="AG12199" t="s">
        <v>94038</v>
      </c>
      <c r="AH12199" t="s">
        <v>94081</v>
      </c>
      <c r="AI12199" t="s">
        <v>94082</v>
      </c>
      <c r="AJ12199" t="s">
        <v>94083</v>
      </c>
      <c r="AK12199" t="s">
        <v>94084</v>
      </c>
      <c r="AL12199" t="s">
        <v>94085</v>
      </c>
      <c r="AM12199" t="s">
        <v>94086</v>
      </c>
      <c r="AN12199" t="s">
        <v>94087</v>
      </c>
      <c r="AO12199" t="s">
        <v>94062</v>
      </c>
      <c r="AP12199" t="s">
        <v>94039</v>
      </c>
      <c r="AQ12199" t="s">
        <v>47</v>
      </c>
      <c r="AR12199" t="s">
        <v>94088</v>
      </c>
      <c r="AS12199" t="s">
        <v>94041</v>
      </c>
    </row>
    <row r="12200" spans="1:45" hidden="1" x14ac:dyDescent="0.3">
      <c r="A12200" s="1">
        <v>42551</v>
      </c>
      <c r="B12200" t="s">
        <v>93613</v>
      </c>
      <c r="C12200">
        <v>1</v>
      </c>
      <c r="D12200">
        <v>1273</v>
      </c>
      <c r="E12200">
        <v>224</v>
      </c>
      <c r="F12200">
        <v>71</v>
      </c>
      <c r="G12200">
        <v>198</v>
      </c>
      <c r="H12200">
        <v>251</v>
      </c>
      <c r="I12200">
        <v>329</v>
      </c>
      <c r="J12200">
        <v>479</v>
      </c>
      <c r="K12200">
        <v>7</v>
      </c>
      <c r="L12200">
        <v>9</v>
      </c>
      <c r="M12200">
        <v>2016</v>
      </c>
      <c r="N12200" t="s">
        <v>94029</v>
      </c>
      <c r="O12200">
        <v>64350</v>
      </c>
      <c r="P12200" t="s">
        <v>9547</v>
      </c>
      <c r="Q12200" t="s">
        <v>9231</v>
      </c>
      <c r="R12200" t="s">
        <v>3591</v>
      </c>
      <c r="S12200" t="s">
        <v>3485</v>
      </c>
      <c r="T12200" t="s">
        <v>35211</v>
      </c>
      <c r="U12200" t="s">
        <v>58094</v>
      </c>
      <c r="V12200" t="s">
        <v>94030</v>
      </c>
      <c r="W12200" t="s">
        <v>18753</v>
      </c>
      <c r="X12200" t="s">
        <v>47</v>
      </c>
      <c r="Y12200" t="s">
        <v>47</v>
      </c>
      <c r="Z12200" t="s">
        <v>47</v>
      </c>
      <c r="AA12200" t="s">
        <v>47</v>
      </c>
      <c r="AB12200" t="s">
        <v>47</v>
      </c>
      <c r="AC12200" t="s">
        <v>47</v>
      </c>
      <c r="AD12200" t="s">
        <v>47</v>
      </c>
      <c r="AE12200" t="s">
        <v>93615</v>
      </c>
      <c r="AF12200" t="s">
        <v>47</v>
      </c>
      <c r="AG12200" t="s">
        <v>94062</v>
      </c>
      <c r="AH12200" t="s">
        <v>94089</v>
      </c>
      <c r="AI12200" t="s">
        <v>94090</v>
      </c>
      <c r="AJ12200" t="s">
        <v>94091</v>
      </c>
      <c r="AK12200" t="s">
        <v>94092</v>
      </c>
      <c r="AL12200" t="s">
        <v>94056</v>
      </c>
      <c r="AM12200" t="s">
        <v>94093</v>
      </c>
      <c r="AN12200" t="s">
        <v>94094</v>
      </c>
      <c r="AO12200" t="s">
        <v>94070</v>
      </c>
      <c r="AP12200" t="s">
        <v>94039</v>
      </c>
      <c r="AQ12200" t="s">
        <v>47</v>
      </c>
      <c r="AR12200" t="s">
        <v>94095</v>
      </c>
      <c r="AS12200" t="s">
        <v>94041</v>
      </c>
    </row>
    <row r="12201" spans="1:45" hidden="1" x14ac:dyDescent="0.3">
      <c r="A12201" s="1">
        <v>42521</v>
      </c>
      <c r="B12201" t="s">
        <v>93613</v>
      </c>
      <c r="C12201">
        <v>2</v>
      </c>
      <c r="D12201">
        <v>1140</v>
      </c>
      <c r="E12201">
        <v>259</v>
      </c>
      <c r="F12201">
        <v>37</v>
      </c>
      <c r="G12201">
        <v>187</v>
      </c>
      <c r="H12201">
        <v>189</v>
      </c>
      <c r="I12201">
        <v>315</v>
      </c>
      <c r="J12201">
        <v>297</v>
      </c>
      <c r="K12201">
        <v>3</v>
      </c>
      <c r="L12201">
        <v>7</v>
      </c>
      <c r="M12201">
        <v>2016</v>
      </c>
      <c r="N12201" t="s">
        <v>94029</v>
      </c>
      <c r="O12201">
        <v>64740</v>
      </c>
      <c r="P12201" t="s">
        <v>9547</v>
      </c>
      <c r="Q12201" t="s">
        <v>9231</v>
      </c>
      <c r="R12201" t="s">
        <v>3591</v>
      </c>
      <c r="S12201" t="s">
        <v>3485</v>
      </c>
      <c r="T12201" t="s">
        <v>35211</v>
      </c>
      <c r="U12201" t="s">
        <v>58094</v>
      </c>
      <c r="V12201" t="s">
        <v>94030</v>
      </c>
      <c r="W12201" t="s">
        <v>18753</v>
      </c>
      <c r="X12201" t="s">
        <v>47</v>
      </c>
      <c r="Y12201" t="s">
        <v>47</v>
      </c>
      <c r="Z12201" t="s">
        <v>47</v>
      </c>
      <c r="AA12201" t="s">
        <v>47</v>
      </c>
      <c r="AB12201" t="s">
        <v>47</v>
      </c>
      <c r="AC12201" t="s">
        <v>47</v>
      </c>
      <c r="AD12201" t="s">
        <v>47</v>
      </c>
      <c r="AE12201" t="s">
        <v>93615</v>
      </c>
      <c r="AF12201" t="s">
        <v>47</v>
      </c>
      <c r="AG12201" t="s">
        <v>94038</v>
      </c>
      <c r="AH12201" t="s">
        <v>94096</v>
      </c>
      <c r="AI12201" t="s">
        <v>94097</v>
      </c>
      <c r="AJ12201" t="s">
        <v>94098</v>
      </c>
      <c r="AK12201" t="s">
        <v>94099</v>
      </c>
      <c r="AL12201" t="s">
        <v>94100</v>
      </c>
      <c r="AM12201" t="s">
        <v>94101</v>
      </c>
      <c r="AN12201" t="s">
        <v>94102</v>
      </c>
      <c r="AO12201" t="s">
        <v>94103</v>
      </c>
      <c r="AP12201" t="s">
        <v>94070</v>
      </c>
      <c r="AQ12201" t="s">
        <v>47</v>
      </c>
      <c r="AR12201" t="s">
        <v>94104</v>
      </c>
      <c r="AS12201" t="s">
        <v>94041</v>
      </c>
    </row>
    <row r="12202" spans="1:45" hidden="1" x14ac:dyDescent="0.3">
      <c r="A12202" s="1">
        <v>42490</v>
      </c>
      <c r="B12202" t="s">
        <v>93613</v>
      </c>
      <c r="C12202">
        <v>1</v>
      </c>
      <c r="D12202">
        <v>1257</v>
      </c>
      <c r="E12202">
        <v>307</v>
      </c>
      <c r="F12202">
        <v>39</v>
      </c>
      <c r="G12202">
        <v>178</v>
      </c>
      <c r="H12202">
        <v>191</v>
      </c>
      <c r="I12202">
        <v>248</v>
      </c>
      <c r="J12202">
        <v>347</v>
      </c>
      <c r="K12202">
        <v>2</v>
      </c>
      <c r="L12202">
        <v>14</v>
      </c>
      <c r="M12202">
        <v>2016</v>
      </c>
      <c r="N12202" t="s">
        <v>94029</v>
      </c>
      <c r="O12202">
        <v>65134</v>
      </c>
      <c r="P12202" t="s">
        <v>9547</v>
      </c>
      <c r="Q12202" t="s">
        <v>9231</v>
      </c>
      <c r="R12202" t="s">
        <v>3591</v>
      </c>
      <c r="S12202" t="s">
        <v>3485</v>
      </c>
      <c r="T12202" t="s">
        <v>35211</v>
      </c>
      <c r="U12202" t="s">
        <v>58094</v>
      </c>
      <c r="V12202" t="s">
        <v>94030</v>
      </c>
      <c r="W12202" t="s">
        <v>18753</v>
      </c>
      <c r="X12202" t="s">
        <v>47</v>
      </c>
      <c r="Y12202" t="s">
        <v>47</v>
      </c>
      <c r="Z12202" t="s">
        <v>47</v>
      </c>
      <c r="AA12202" t="s">
        <v>47</v>
      </c>
      <c r="AB12202" t="s">
        <v>47</v>
      </c>
      <c r="AC12202" t="s">
        <v>47</v>
      </c>
      <c r="AD12202" t="s">
        <v>47</v>
      </c>
      <c r="AE12202" t="s">
        <v>93615</v>
      </c>
      <c r="AF12202" t="s">
        <v>47</v>
      </c>
      <c r="AG12202" t="s">
        <v>94062</v>
      </c>
      <c r="AH12202" t="s">
        <v>94105</v>
      </c>
      <c r="AI12202" t="s">
        <v>94106</v>
      </c>
      <c r="AJ12202" t="s">
        <v>94107</v>
      </c>
      <c r="AK12202" t="s">
        <v>94108</v>
      </c>
      <c r="AL12202" t="s">
        <v>94109</v>
      </c>
      <c r="AM12202" t="s">
        <v>94110</v>
      </c>
      <c r="AN12202" t="s">
        <v>94111</v>
      </c>
      <c r="AO12202" t="s">
        <v>94038</v>
      </c>
      <c r="AP12202" t="s">
        <v>94112</v>
      </c>
      <c r="AQ12202" t="s">
        <v>47</v>
      </c>
      <c r="AR12202" t="s">
        <v>94113</v>
      </c>
      <c r="AS12202" t="s">
        <v>94041</v>
      </c>
    </row>
    <row r="12203" spans="1:45" hidden="1" x14ac:dyDescent="0.3">
      <c r="A12203" s="1">
        <v>42460</v>
      </c>
      <c r="B12203" t="s">
        <v>93613</v>
      </c>
      <c r="C12203">
        <v>1</v>
      </c>
      <c r="D12203">
        <v>1005</v>
      </c>
      <c r="E12203">
        <v>249</v>
      </c>
      <c r="F12203">
        <v>42</v>
      </c>
      <c r="G12203">
        <v>185</v>
      </c>
      <c r="H12203">
        <v>180</v>
      </c>
      <c r="I12203">
        <v>238</v>
      </c>
      <c r="J12203">
        <v>478</v>
      </c>
      <c r="K12203">
        <v>3</v>
      </c>
      <c r="L12203">
        <v>5</v>
      </c>
      <c r="M12203">
        <v>2016</v>
      </c>
      <c r="N12203" t="s">
        <v>94029</v>
      </c>
      <c r="O12203">
        <v>65530</v>
      </c>
      <c r="P12203" t="s">
        <v>9547</v>
      </c>
      <c r="Q12203" t="s">
        <v>9231</v>
      </c>
      <c r="R12203" t="s">
        <v>3591</v>
      </c>
      <c r="S12203" t="s">
        <v>3485</v>
      </c>
      <c r="T12203" t="s">
        <v>35211</v>
      </c>
      <c r="U12203" t="s">
        <v>58094</v>
      </c>
      <c r="V12203" t="s">
        <v>94030</v>
      </c>
      <c r="W12203" t="s">
        <v>18753</v>
      </c>
      <c r="X12203" t="s">
        <v>47</v>
      </c>
      <c r="Y12203" t="s">
        <v>47</v>
      </c>
      <c r="Z12203" t="s">
        <v>47</v>
      </c>
      <c r="AA12203" t="s">
        <v>47</v>
      </c>
      <c r="AB12203" t="s">
        <v>47</v>
      </c>
      <c r="AC12203" t="s">
        <v>47</v>
      </c>
      <c r="AD12203" t="s">
        <v>47</v>
      </c>
      <c r="AE12203" t="s">
        <v>93615</v>
      </c>
      <c r="AF12203" t="s">
        <v>47</v>
      </c>
      <c r="AG12203" t="s">
        <v>94062</v>
      </c>
      <c r="AH12203" t="s">
        <v>94114</v>
      </c>
      <c r="AI12203" t="s">
        <v>94115</v>
      </c>
      <c r="AJ12203" t="s">
        <v>94116</v>
      </c>
      <c r="AK12203" t="s">
        <v>94117</v>
      </c>
      <c r="AL12203" t="s">
        <v>94118</v>
      </c>
      <c r="AM12203" t="s">
        <v>94064</v>
      </c>
      <c r="AN12203" t="s">
        <v>94119</v>
      </c>
      <c r="AO12203" t="s">
        <v>94103</v>
      </c>
      <c r="AP12203" t="s">
        <v>94042</v>
      </c>
      <c r="AQ12203" t="s">
        <v>47</v>
      </c>
      <c r="AR12203" t="s">
        <v>94120</v>
      </c>
      <c r="AS12203" t="s">
        <v>94041</v>
      </c>
    </row>
    <row r="12204" spans="1:45" hidden="1" x14ac:dyDescent="0.3">
      <c r="A12204" s="1">
        <v>42429</v>
      </c>
      <c r="B12204" t="s">
        <v>93613</v>
      </c>
      <c r="C12204">
        <v>4</v>
      </c>
      <c r="D12204">
        <v>1009</v>
      </c>
      <c r="E12204">
        <v>256</v>
      </c>
      <c r="F12204">
        <v>45</v>
      </c>
      <c r="G12204">
        <v>95</v>
      </c>
      <c r="H12204">
        <v>163</v>
      </c>
      <c r="I12204">
        <v>247</v>
      </c>
      <c r="J12204">
        <v>335</v>
      </c>
      <c r="K12204">
        <v>6</v>
      </c>
      <c r="L12204">
        <v>7</v>
      </c>
      <c r="M12204">
        <v>2016</v>
      </c>
      <c r="N12204" t="s">
        <v>94029</v>
      </c>
      <c r="O12204">
        <v>65423</v>
      </c>
      <c r="P12204" t="s">
        <v>9547</v>
      </c>
      <c r="Q12204" t="s">
        <v>9231</v>
      </c>
      <c r="R12204" t="s">
        <v>3591</v>
      </c>
      <c r="S12204" t="s">
        <v>3485</v>
      </c>
      <c r="T12204" t="s">
        <v>35211</v>
      </c>
      <c r="U12204" t="s">
        <v>58094</v>
      </c>
      <c r="V12204" t="s">
        <v>94030</v>
      </c>
      <c r="W12204" t="s">
        <v>18753</v>
      </c>
      <c r="X12204" t="s">
        <v>47</v>
      </c>
      <c r="Y12204" t="s">
        <v>47</v>
      </c>
      <c r="Z12204" t="s">
        <v>47</v>
      </c>
      <c r="AA12204" t="s">
        <v>47</v>
      </c>
      <c r="AB12204" t="s">
        <v>47</v>
      </c>
      <c r="AC12204" t="s">
        <v>47</v>
      </c>
      <c r="AD12204" t="s">
        <v>47</v>
      </c>
      <c r="AE12204" t="s">
        <v>93615</v>
      </c>
      <c r="AF12204" t="s">
        <v>47</v>
      </c>
      <c r="AG12204" t="s">
        <v>94121</v>
      </c>
      <c r="AH12204" t="s">
        <v>94122</v>
      </c>
      <c r="AI12204" t="s">
        <v>94123</v>
      </c>
      <c r="AJ12204" t="s">
        <v>94124</v>
      </c>
      <c r="AK12204" t="s">
        <v>94125</v>
      </c>
      <c r="AL12204" t="s">
        <v>94126</v>
      </c>
      <c r="AM12204" t="s">
        <v>94127</v>
      </c>
      <c r="AN12204" t="s">
        <v>94128</v>
      </c>
      <c r="AO12204" t="s">
        <v>94050</v>
      </c>
      <c r="AP12204" t="s">
        <v>94070</v>
      </c>
      <c r="AQ12204" t="s">
        <v>47</v>
      </c>
      <c r="AR12204" t="s">
        <v>94129</v>
      </c>
      <c r="AS12204" t="s">
        <v>94041</v>
      </c>
    </row>
    <row r="12205" spans="1:45" hidden="1" x14ac:dyDescent="0.3">
      <c r="A12205" s="1">
        <v>42400</v>
      </c>
      <c r="B12205" t="s">
        <v>93613</v>
      </c>
      <c r="C12205">
        <v>1</v>
      </c>
      <c r="D12205">
        <v>1034</v>
      </c>
      <c r="E12205">
        <v>217</v>
      </c>
      <c r="F12205">
        <v>48</v>
      </c>
      <c r="G12205">
        <v>133</v>
      </c>
      <c r="H12205">
        <v>191</v>
      </c>
      <c r="I12205">
        <v>251</v>
      </c>
      <c r="J12205">
        <v>382</v>
      </c>
      <c r="K12205">
        <v>2</v>
      </c>
      <c r="L12205">
        <v>8</v>
      </c>
      <c r="M12205">
        <v>2016</v>
      </c>
      <c r="N12205" t="s">
        <v>94029</v>
      </c>
      <c r="O12205">
        <v>65316</v>
      </c>
      <c r="P12205" t="s">
        <v>9547</v>
      </c>
      <c r="Q12205" t="s">
        <v>9231</v>
      </c>
      <c r="R12205" t="s">
        <v>3591</v>
      </c>
      <c r="S12205" t="s">
        <v>3485</v>
      </c>
      <c r="T12205" t="s">
        <v>35211</v>
      </c>
      <c r="U12205" t="s">
        <v>58094</v>
      </c>
      <c r="V12205" t="s">
        <v>94030</v>
      </c>
      <c r="W12205" t="s">
        <v>18753</v>
      </c>
      <c r="X12205" t="s">
        <v>47</v>
      </c>
      <c r="Y12205" t="s">
        <v>47</v>
      </c>
      <c r="Z12205" t="s">
        <v>47</v>
      </c>
      <c r="AA12205" t="s">
        <v>47</v>
      </c>
      <c r="AB12205" t="s">
        <v>47</v>
      </c>
      <c r="AC12205" t="s">
        <v>47</v>
      </c>
      <c r="AD12205" t="s">
        <v>47</v>
      </c>
      <c r="AE12205" t="s">
        <v>93615</v>
      </c>
      <c r="AF12205" t="s">
        <v>47</v>
      </c>
      <c r="AG12205" t="s">
        <v>94062</v>
      </c>
      <c r="AH12205" t="s">
        <v>94130</v>
      </c>
      <c r="AI12205" t="s">
        <v>94131</v>
      </c>
      <c r="AJ12205" t="s">
        <v>94132</v>
      </c>
      <c r="AK12205" t="s">
        <v>94133</v>
      </c>
      <c r="AL12205" t="s">
        <v>94109</v>
      </c>
      <c r="AM12205" t="s">
        <v>94056</v>
      </c>
      <c r="AN12205" t="s">
        <v>94134</v>
      </c>
      <c r="AO12205" t="s">
        <v>94038</v>
      </c>
      <c r="AP12205" t="s">
        <v>94051</v>
      </c>
      <c r="AQ12205" t="s">
        <v>47</v>
      </c>
      <c r="AR12205" t="s">
        <v>94135</v>
      </c>
      <c r="AS12205" t="s">
        <v>94041</v>
      </c>
    </row>
    <row r="12206" spans="1:45" hidden="1" x14ac:dyDescent="0.3">
      <c r="A12206" s="1">
        <v>42369</v>
      </c>
      <c r="B12206" t="s">
        <v>93613</v>
      </c>
      <c r="C12206">
        <v>1</v>
      </c>
      <c r="D12206">
        <v>1105</v>
      </c>
      <c r="E12206">
        <v>270</v>
      </c>
      <c r="F12206">
        <v>35</v>
      </c>
      <c r="G12206">
        <v>119</v>
      </c>
      <c r="H12206">
        <v>166</v>
      </c>
      <c r="I12206">
        <v>305</v>
      </c>
      <c r="J12206">
        <v>375</v>
      </c>
      <c r="K12206">
        <v>2</v>
      </c>
      <c r="L12206">
        <v>10</v>
      </c>
      <c r="M12206">
        <v>2015</v>
      </c>
      <c r="N12206" t="s">
        <v>94136</v>
      </c>
      <c r="O12206">
        <v>65210</v>
      </c>
      <c r="P12206" t="s">
        <v>11263</v>
      </c>
      <c r="Q12206" t="s">
        <v>9706</v>
      </c>
      <c r="R12206" t="s">
        <v>3483</v>
      </c>
      <c r="S12206" t="s">
        <v>3592</v>
      </c>
      <c r="T12206" t="s">
        <v>35211</v>
      </c>
      <c r="U12206" t="s">
        <v>73661</v>
      </c>
      <c r="V12206" t="s">
        <v>94137</v>
      </c>
      <c r="W12206" t="s">
        <v>18752</v>
      </c>
      <c r="X12206" t="s">
        <v>47</v>
      </c>
      <c r="Y12206" t="s">
        <v>47</v>
      </c>
      <c r="Z12206" t="s">
        <v>47</v>
      </c>
      <c r="AA12206" t="s">
        <v>47</v>
      </c>
      <c r="AB12206" t="s">
        <v>47</v>
      </c>
      <c r="AC12206" t="s">
        <v>47</v>
      </c>
      <c r="AD12206" t="s">
        <v>47</v>
      </c>
      <c r="AE12206" t="s">
        <v>93615</v>
      </c>
      <c r="AF12206" t="s">
        <v>47</v>
      </c>
      <c r="AG12206" t="s">
        <v>94138</v>
      </c>
      <c r="AH12206" t="s">
        <v>94139</v>
      </c>
      <c r="AI12206" t="s">
        <v>94140</v>
      </c>
      <c r="AJ12206" t="s">
        <v>94141</v>
      </c>
      <c r="AK12206" t="s">
        <v>94142</v>
      </c>
      <c r="AL12206" t="s">
        <v>94143</v>
      </c>
      <c r="AM12206" t="s">
        <v>94144</v>
      </c>
      <c r="AN12206" t="s">
        <v>94145</v>
      </c>
      <c r="AO12206" t="s">
        <v>94146</v>
      </c>
      <c r="AP12206" t="s">
        <v>94147</v>
      </c>
      <c r="AQ12206" t="s">
        <v>47</v>
      </c>
      <c r="AR12206" t="s">
        <v>94148</v>
      </c>
      <c r="AS12206" t="s">
        <v>94149</v>
      </c>
    </row>
    <row r="12207" spans="1:45" hidden="1" x14ac:dyDescent="0.3">
      <c r="A12207" s="1">
        <v>42338</v>
      </c>
      <c r="B12207" t="s">
        <v>93613</v>
      </c>
      <c r="C12207">
        <v>0</v>
      </c>
      <c r="D12207">
        <v>1083</v>
      </c>
      <c r="E12207">
        <v>216</v>
      </c>
      <c r="F12207">
        <v>55</v>
      </c>
      <c r="G12207">
        <v>154</v>
      </c>
      <c r="H12207">
        <v>174</v>
      </c>
      <c r="I12207">
        <v>277</v>
      </c>
      <c r="J12207">
        <v>281</v>
      </c>
      <c r="K12207">
        <v>7</v>
      </c>
      <c r="L12207">
        <v>17</v>
      </c>
      <c r="M12207">
        <v>2015</v>
      </c>
      <c r="N12207" t="s">
        <v>94136</v>
      </c>
      <c r="O12207">
        <v>64631</v>
      </c>
      <c r="P12207" t="s">
        <v>11263</v>
      </c>
      <c r="Q12207" t="s">
        <v>9706</v>
      </c>
      <c r="R12207" t="s">
        <v>3483</v>
      </c>
      <c r="S12207" t="s">
        <v>3592</v>
      </c>
      <c r="T12207" t="s">
        <v>35211</v>
      </c>
      <c r="U12207" t="s">
        <v>73661</v>
      </c>
      <c r="V12207" t="s">
        <v>94137</v>
      </c>
      <c r="W12207" t="s">
        <v>18752</v>
      </c>
      <c r="X12207" t="s">
        <v>47</v>
      </c>
      <c r="Y12207" t="s">
        <v>47</v>
      </c>
      <c r="Z12207" t="s">
        <v>47</v>
      </c>
      <c r="AA12207" t="s">
        <v>47</v>
      </c>
      <c r="AB12207" t="s">
        <v>47</v>
      </c>
      <c r="AC12207" t="s">
        <v>47</v>
      </c>
      <c r="AD12207" t="s">
        <v>47</v>
      </c>
      <c r="AE12207" t="s">
        <v>93615</v>
      </c>
      <c r="AF12207" t="s">
        <v>47</v>
      </c>
      <c r="AG12207" t="s">
        <v>3005</v>
      </c>
      <c r="AH12207" t="s">
        <v>94150</v>
      </c>
      <c r="AI12207" t="s">
        <v>94151</v>
      </c>
      <c r="AJ12207" t="s">
        <v>94152</v>
      </c>
      <c r="AK12207" t="s">
        <v>94153</v>
      </c>
      <c r="AL12207" t="s">
        <v>94154</v>
      </c>
      <c r="AM12207" t="s">
        <v>94155</v>
      </c>
      <c r="AN12207" t="s">
        <v>94156</v>
      </c>
      <c r="AO12207" t="s">
        <v>94157</v>
      </c>
      <c r="AP12207" t="s">
        <v>94158</v>
      </c>
      <c r="AQ12207" t="s">
        <v>47</v>
      </c>
      <c r="AR12207" t="s">
        <v>94159</v>
      </c>
      <c r="AS12207" t="s">
        <v>94149</v>
      </c>
    </row>
    <row r="12208" spans="1:45" hidden="1" x14ac:dyDescent="0.3">
      <c r="A12208" s="1">
        <v>42308</v>
      </c>
      <c r="B12208" t="s">
        <v>93613</v>
      </c>
      <c r="C12208">
        <v>4</v>
      </c>
      <c r="D12208">
        <v>1328</v>
      </c>
      <c r="E12208">
        <v>195</v>
      </c>
      <c r="F12208">
        <v>48</v>
      </c>
      <c r="G12208">
        <v>131</v>
      </c>
      <c r="H12208">
        <v>192</v>
      </c>
      <c r="I12208">
        <v>298</v>
      </c>
      <c r="J12208">
        <v>352</v>
      </c>
      <c r="K12208">
        <v>4</v>
      </c>
      <c r="L12208">
        <v>9</v>
      </c>
      <c r="M12208">
        <v>2015</v>
      </c>
      <c r="N12208" t="s">
        <v>94136</v>
      </c>
      <c r="O12208">
        <v>64058</v>
      </c>
      <c r="P12208" t="s">
        <v>11263</v>
      </c>
      <c r="Q12208" t="s">
        <v>9706</v>
      </c>
      <c r="R12208" t="s">
        <v>3483</v>
      </c>
      <c r="S12208" t="s">
        <v>3592</v>
      </c>
      <c r="T12208" t="s">
        <v>35211</v>
      </c>
      <c r="U12208" t="s">
        <v>73661</v>
      </c>
      <c r="V12208" t="s">
        <v>94137</v>
      </c>
      <c r="W12208" t="s">
        <v>18752</v>
      </c>
      <c r="X12208" t="s">
        <v>47</v>
      </c>
      <c r="Y12208" t="s">
        <v>47</v>
      </c>
      <c r="Z12208" t="s">
        <v>47</v>
      </c>
      <c r="AA12208" t="s">
        <v>47</v>
      </c>
      <c r="AB12208" t="s">
        <v>47</v>
      </c>
      <c r="AC12208" t="s">
        <v>47</v>
      </c>
      <c r="AD12208" t="s">
        <v>47</v>
      </c>
      <c r="AE12208" t="s">
        <v>93615</v>
      </c>
      <c r="AF12208" t="s">
        <v>47</v>
      </c>
      <c r="AG12208" t="s">
        <v>94160</v>
      </c>
      <c r="AH12208" t="s">
        <v>94161</v>
      </c>
      <c r="AI12208" t="s">
        <v>94162</v>
      </c>
      <c r="AJ12208" t="s">
        <v>94163</v>
      </c>
      <c r="AK12208" t="s">
        <v>94164</v>
      </c>
      <c r="AL12208" t="s">
        <v>94165</v>
      </c>
      <c r="AM12208" t="s">
        <v>94166</v>
      </c>
      <c r="AN12208" t="s">
        <v>94167</v>
      </c>
      <c r="AO12208" t="s">
        <v>94160</v>
      </c>
      <c r="AP12208" t="s">
        <v>94168</v>
      </c>
      <c r="AQ12208" t="s">
        <v>47</v>
      </c>
      <c r="AR12208" t="s">
        <v>94169</v>
      </c>
      <c r="AS12208" t="s">
        <v>94149</v>
      </c>
    </row>
    <row r="12209" spans="1:45" hidden="1" x14ac:dyDescent="0.3">
      <c r="A12209" s="1">
        <v>42277</v>
      </c>
      <c r="B12209" t="s">
        <v>93613</v>
      </c>
      <c r="C12209">
        <v>1</v>
      </c>
      <c r="D12209">
        <v>1107</v>
      </c>
      <c r="E12209">
        <v>150</v>
      </c>
      <c r="F12209">
        <v>37</v>
      </c>
      <c r="G12209">
        <v>190</v>
      </c>
      <c r="H12209">
        <v>207</v>
      </c>
      <c r="I12209">
        <v>269</v>
      </c>
      <c r="J12209">
        <v>365</v>
      </c>
      <c r="K12209">
        <v>4</v>
      </c>
      <c r="L12209">
        <v>14</v>
      </c>
      <c r="M12209">
        <v>2015</v>
      </c>
      <c r="N12209" t="s">
        <v>94136</v>
      </c>
      <c r="O12209">
        <v>63490</v>
      </c>
      <c r="P12209" t="s">
        <v>11263</v>
      </c>
      <c r="Q12209" t="s">
        <v>9706</v>
      </c>
      <c r="R12209" t="s">
        <v>3483</v>
      </c>
      <c r="S12209" t="s">
        <v>3592</v>
      </c>
      <c r="T12209" t="s">
        <v>35211</v>
      </c>
      <c r="U12209" t="s">
        <v>73661</v>
      </c>
      <c r="V12209" t="s">
        <v>94137</v>
      </c>
      <c r="W12209" t="s">
        <v>18752</v>
      </c>
      <c r="X12209" t="s">
        <v>47</v>
      </c>
      <c r="Y12209" t="s">
        <v>47</v>
      </c>
      <c r="Z12209" t="s">
        <v>47</v>
      </c>
      <c r="AA12209" t="s">
        <v>47</v>
      </c>
      <c r="AB12209" t="s">
        <v>47</v>
      </c>
      <c r="AC12209" t="s">
        <v>47</v>
      </c>
      <c r="AD12209" t="s">
        <v>47</v>
      </c>
      <c r="AE12209" t="s">
        <v>93615</v>
      </c>
      <c r="AF12209" t="s">
        <v>47</v>
      </c>
      <c r="AG12209" t="s">
        <v>94138</v>
      </c>
      <c r="AH12209" t="s">
        <v>94170</v>
      </c>
      <c r="AI12209" t="s">
        <v>94171</v>
      </c>
      <c r="AJ12209" t="s">
        <v>94172</v>
      </c>
      <c r="AK12209" t="s">
        <v>94173</v>
      </c>
      <c r="AL12209" t="s">
        <v>94174</v>
      </c>
      <c r="AM12209" t="s">
        <v>94175</v>
      </c>
      <c r="AN12209" t="s">
        <v>94176</v>
      </c>
      <c r="AO12209" t="s">
        <v>94160</v>
      </c>
      <c r="AP12209" t="s">
        <v>94177</v>
      </c>
      <c r="AQ12209" t="s">
        <v>47</v>
      </c>
      <c r="AR12209" t="s">
        <v>94178</v>
      </c>
      <c r="AS12209" t="s">
        <v>94149</v>
      </c>
    </row>
    <row r="12210" spans="1:45" hidden="1" x14ac:dyDescent="0.3">
      <c r="A12210" s="1">
        <v>42247</v>
      </c>
      <c r="B12210" t="s">
        <v>93613</v>
      </c>
      <c r="C12210">
        <v>0</v>
      </c>
      <c r="D12210">
        <v>997</v>
      </c>
      <c r="E12210">
        <v>222</v>
      </c>
      <c r="F12210">
        <v>38</v>
      </c>
      <c r="G12210">
        <v>111</v>
      </c>
      <c r="H12210">
        <v>184</v>
      </c>
      <c r="I12210">
        <v>254</v>
      </c>
      <c r="J12210">
        <v>273</v>
      </c>
      <c r="K12210">
        <v>1</v>
      </c>
      <c r="L12210">
        <v>0</v>
      </c>
      <c r="M12210">
        <v>2015</v>
      </c>
      <c r="N12210" t="s">
        <v>94136</v>
      </c>
      <c r="O12210">
        <v>63205</v>
      </c>
      <c r="P12210" t="s">
        <v>11263</v>
      </c>
      <c r="Q12210" t="s">
        <v>9706</v>
      </c>
      <c r="R12210" t="s">
        <v>3483</v>
      </c>
      <c r="S12210" t="s">
        <v>3592</v>
      </c>
      <c r="T12210" t="s">
        <v>35211</v>
      </c>
      <c r="U12210" t="s">
        <v>73661</v>
      </c>
      <c r="V12210" t="s">
        <v>94137</v>
      </c>
      <c r="W12210" t="s">
        <v>18752</v>
      </c>
      <c r="X12210" t="s">
        <v>47</v>
      </c>
      <c r="Y12210" t="s">
        <v>47</v>
      </c>
      <c r="Z12210" t="s">
        <v>47</v>
      </c>
      <c r="AA12210" t="s">
        <v>47</v>
      </c>
      <c r="AB12210" t="s">
        <v>47</v>
      </c>
      <c r="AC12210" t="s">
        <v>47</v>
      </c>
      <c r="AD12210" t="s">
        <v>47</v>
      </c>
      <c r="AE12210" t="s">
        <v>93615</v>
      </c>
      <c r="AF12210" t="s">
        <v>47</v>
      </c>
      <c r="AG12210" t="s">
        <v>3005</v>
      </c>
      <c r="AH12210" t="s">
        <v>94179</v>
      </c>
      <c r="AI12210" t="s">
        <v>94180</v>
      </c>
      <c r="AJ12210" t="s">
        <v>94181</v>
      </c>
      <c r="AK12210" t="s">
        <v>94182</v>
      </c>
      <c r="AL12210" t="s">
        <v>94183</v>
      </c>
      <c r="AM12210" t="s">
        <v>94184</v>
      </c>
      <c r="AN12210" t="s">
        <v>94185</v>
      </c>
      <c r="AO12210" t="s">
        <v>94138</v>
      </c>
      <c r="AP12210" t="s">
        <v>3005</v>
      </c>
      <c r="AQ12210" t="s">
        <v>47</v>
      </c>
      <c r="AR12210" t="s">
        <v>94186</v>
      </c>
      <c r="AS12210" t="s">
        <v>94149</v>
      </c>
    </row>
    <row r="12211" spans="1:45" hidden="1" x14ac:dyDescent="0.3">
      <c r="A12211" s="1">
        <v>42216</v>
      </c>
      <c r="B12211" t="s">
        <v>93613</v>
      </c>
      <c r="C12211">
        <v>2</v>
      </c>
      <c r="D12211">
        <v>1180</v>
      </c>
      <c r="E12211">
        <v>251</v>
      </c>
      <c r="F12211">
        <v>33</v>
      </c>
      <c r="G12211">
        <v>154</v>
      </c>
      <c r="H12211">
        <v>236</v>
      </c>
      <c r="I12211">
        <v>296</v>
      </c>
      <c r="J12211">
        <v>311</v>
      </c>
      <c r="K12211">
        <v>4</v>
      </c>
      <c r="L12211">
        <v>6</v>
      </c>
      <c r="M12211">
        <v>2015</v>
      </c>
      <c r="N12211" t="s">
        <v>94136</v>
      </c>
      <c r="O12211">
        <v>62922</v>
      </c>
      <c r="P12211" t="s">
        <v>11263</v>
      </c>
      <c r="Q12211" t="s">
        <v>9706</v>
      </c>
      <c r="R12211" t="s">
        <v>3483</v>
      </c>
      <c r="S12211" t="s">
        <v>3592</v>
      </c>
      <c r="T12211" t="s">
        <v>35211</v>
      </c>
      <c r="U12211" t="s">
        <v>73661</v>
      </c>
      <c r="V12211" t="s">
        <v>94137</v>
      </c>
      <c r="W12211" t="s">
        <v>18752</v>
      </c>
      <c r="X12211" t="s">
        <v>47</v>
      </c>
      <c r="Y12211" t="s">
        <v>47</v>
      </c>
      <c r="Z12211" t="s">
        <v>47</v>
      </c>
      <c r="AA12211" t="s">
        <v>47</v>
      </c>
      <c r="AB12211" t="s">
        <v>47</v>
      </c>
      <c r="AC12211" t="s">
        <v>47</v>
      </c>
      <c r="AD12211" t="s">
        <v>47</v>
      </c>
      <c r="AE12211" t="s">
        <v>93615</v>
      </c>
      <c r="AF12211" t="s">
        <v>47</v>
      </c>
      <c r="AG12211" t="s">
        <v>94146</v>
      </c>
      <c r="AH12211" t="s">
        <v>94187</v>
      </c>
      <c r="AI12211" t="s">
        <v>94188</v>
      </c>
      <c r="AJ12211" t="s">
        <v>94189</v>
      </c>
      <c r="AK12211" t="s">
        <v>94153</v>
      </c>
      <c r="AL12211" t="s">
        <v>94190</v>
      </c>
      <c r="AM12211" t="s">
        <v>94191</v>
      </c>
      <c r="AN12211" t="s">
        <v>94192</v>
      </c>
      <c r="AO12211" t="s">
        <v>94160</v>
      </c>
      <c r="AP12211" t="s">
        <v>94193</v>
      </c>
      <c r="AQ12211" t="s">
        <v>47</v>
      </c>
      <c r="AR12211" t="s">
        <v>94194</v>
      </c>
      <c r="AS12211" t="s">
        <v>94149</v>
      </c>
    </row>
    <row r="12212" spans="1:45" hidden="1" x14ac:dyDescent="0.3">
      <c r="A12212" s="1">
        <v>42185</v>
      </c>
      <c r="B12212" t="s">
        <v>93613</v>
      </c>
      <c r="C12212">
        <v>3</v>
      </c>
      <c r="D12212">
        <v>1234</v>
      </c>
      <c r="E12212">
        <v>221</v>
      </c>
      <c r="F12212">
        <v>51</v>
      </c>
      <c r="G12212">
        <v>175</v>
      </c>
      <c r="H12212">
        <v>182</v>
      </c>
      <c r="I12212">
        <v>279</v>
      </c>
      <c r="J12212">
        <v>311</v>
      </c>
      <c r="K12212">
        <v>5</v>
      </c>
      <c r="L12212">
        <v>11</v>
      </c>
      <c r="M12212">
        <v>2015</v>
      </c>
      <c r="N12212" t="s">
        <v>94136</v>
      </c>
      <c r="O12212">
        <v>62640</v>
      </c>
      <c r="P12212" t="s">
        <v>11263</v>
      </c>
      <c r="Q12212" t="s">
        <v>9706</v>
      </c>
      <c r="R12212" t="s">
        <v>3483</v>
      </c>
      <c r="S12212" t="s">
        <v>3592</v>
      </c>
      <c r="T12212" t="s">
        <v>35211</v>
      </c>
      <c r="U12212" t="s">
        <v>73661</v>
      </c>
      <c r="V12212" t="s">
        <v>94137</v>
      </c>
      <c r="W12212" t="s">
        <v>18752</v>
      </c>
      <c r="X12212" t="s">
        <v>47</v>
      </c>
      <c r="Y12212" t="s">
        <v>47</v>
      </c>
      <c r="Z12212" t="s">
        <v>47</v>
      </c>
      <c r="AA12212" t="s">
        <v>47</v>
      </c>
      <c r="AB12212" t="s">
        <v>47</v>
      </c>
      <c r="AC12212" t="s">
        <v>47</v>
      </c>
      <c r="AD12212" t="s">
        <v>47</v>
      </c>
      <c r="AE12212" t="s">
        <v>93615</v>
      </c>
      <c r="AF12212" t="s">
        <v>47</v>
      </c>
      <c r="AG12212" t="s">
        <v>94195</v>
      </c>
      <c r="AH12212" t="s">
        <v>94196</v>
      </c>
      <c r="AI12212" t="s">
        <v>94197</v>
      </c>
      <c r="AJ12212" t="s">
        <v>94198</v>
      </c>
      <c r="AK12212" t="s">
        <v>94199</v>
      </c>
      <c r="AL12212" t="s">
        <v>94200</v>
      </c>
      <c r="AM12212" t="s">
        <v>94201</v>
      </c>
      <c r="AN12212" t="s">
        <v>94192</v>
      </c>
      <c r="AO12212" t="s">
        <v>94202</v>
      </c>
      <c r="AP12212" t="s">
        <v>94203</v>
      </c>
      <c r="AQ12212" t="s">
        <v>47</v>
      </c>
      <c r="AR12212" t="s">
        <v>94204</v>
      </c>
      <c r="AS12212" t="s">
        <v>94149</v>
      </c>
    </row>
    <row r="12213" spans="1:45" hidden="1" x14ac:dyDescent="0.3">
      <c r="A12213" s="1">
        <v>42155</v>
      </c>
      <c r="B12213" t="s">
        <v>93613</v>
      </c>
      <c r="C12213">
        <v>3</v>
      </c>
      <c r="D12213">
        <v>1163</v>
      </c>
      <c r="E12213">
        <v>273</v>
      </c>
      <c r="F12213">
        <v>44</v>
      </c>
      <c r="G12213">
        <v>153</v>
      </c>
      <c r="H12213">
        <v>194</v>
      </c>
      <c r="I12213">
        <v>234</v>
      </c>
      <c r="J12213">
        <v>267</v>
      </c>
      <c r="K12213">
        <v>1</v>
      </c>
      <c r="L12213">
        <v>6</v>
      </c>
      <c r="M12213">
        <v>2015</v>
      </c>
      <c r="N12213" t="s">
        <v>94136</v>
      </c>
      <c r="O12213">
        <v>62703</v>
      </c>
      <c r="P12213" t="s">
        <v>11263</v>
      </c>
      <c r="Q12213" t="s">
        <v>9706</v>
      </c>
      <c r="R12213" t="s">
        <v>3483</v>
      </c>
      <c r="S12213" t="s">
        <v>3592</v>
      </c>
      <c r="T12213" t="s">
        <v>35211</v>
      </c>
      <c r="U12213" t="s">
        <v>73661</v>
      </c>
      <c r="V12213" t="s">
        <v>94137</v>
      </c>
      <c r="W12213" t="s">
        <v>18752</v>
      </c>
      <c r="X12213" t="s">
        <v>47</v>
      </c>
      <c r="Y12213" t="s">
        <v>47</v>
      </c>
      <c r="Z12213" t="s">
        <v>47</v>
      </c>
      <c r="AA12213" t="s">
        <v>47</v>
      </c>
      <c r="AB12213" t="s">
        <v>47</v>
      </c>
      <c r="AC12213" t="s">
        <v>47</v>
      </c>
      <c r="AD12213" t="s">
        <v>47</v>
      </c>
      <c r="AE12213" t="s">
        <v>93615</v>
      </c>
      <c r="AF12213" t="s">
        <v>47</v>
      </c>
      <c r="AG12213" t="s">
        <v>94195</v>
      </c>
      <c r="AH12213" t="s">
        <v>94205</v>
      </c>
      <c r="AI12213" t="s">
        <v>94185</v>
      </c>
      <c r="AJ12213" t="s">
        <v>94206</v>
      </c>
      <c r="AK12213" t="s">
        <v>94207</v>
      </c>
      <c r="AL12213" t="s">
        <v>94208</v>
      </c>
      <c r="AM12213" t="s">
        <v>94209</v>
      </c>
      <c r="AN12213" t="s">
        <v>94210</v>
      </c>
      <c r="AO12213" t="s">
        <v>94138</v>
      </c>
      <c r="AP12213" t="s">
        <v>94193</v>
      </c>
      <c r="AQ12213" t="s">
        <v>47</v>
      </c>
      <c r="AR12213" t="s">
        <v>94211</v>
      </c>
      <c r="AS12213" t="s">
        <v>94149</v>
      </c>
    </row>
    <row r="12214" spans="1:45" hidden="1" x14ac:dyDescent="0.3">
      <c r="A12214" s="1">
        <v>42124</v>
      </c>
      <c r="B12214" t="s">
        <v>93613</v>
      </c>
      <c r="C12214">
        <v>2</v>
      </c>
      <c r="D12214">
        <v>1258</v>
      </c>
      <c r="E12214">
        <v>229</v>
      </c>
      <c r="F12214">
        <v>34</v>
      </c>
      <c r="G12214">
        <v>238</v>
      </c>
      <c r="H12214">
        <v>214</v>
      </c>
      <c r="I12214">
        <v>318</v>
      </c>
      <c r="J12214">
        <v>285</v>
      </c>
      <c r="K12214">
        <v>4</v>
      </c>
      <c r="L12214">
        <v>8</v>
      </c>
      <c r="M12214">
        <v>2015</v>
      </c>
      <c r="N12214" t="s">
        <v>94136</v>
      </c>
      <c r="O12214">
        <v>62766</v>
      </c>
      <c r="P12214" t="s">
        <v>11263</v>
      </c>
      <c r="Q12214" t="s">
        <v>9706</v>
      </c>
      <c r="R12214" t="s">
        <v>3483</v>
      </c>
      <c r="S12214" t="s">
        <v>3592</v>
      </c>
      <c r="T12214" t="s">
        <v>35211</v>
      </c>
      <c r="U12214" t="s">
        <v>73661</v>
      </c>
      <c r="V12214" t="s">
        <v>94137</v>
      </c>
      <c r="W12214" t="s">
        <v>18752</v>
      </c>
      <c r="X12214" t="s">
        <v>47</v>
      </c>
      <c r="Y12214" t="s">
        <v>47</v>
      </c>
      <c r="Z12214" t="s">
        <v>47</v>
      </c>
      <c r="AA12214" t="s">
        <v>47</v>
      </c>
      <c r="AB12214" t="s">
        <v>47</v>
      </c>
      <c r="AC12214" t="s">
        <v>47</v>
      </c>
      <c r="AD12214" t="s">
        <v>47</v>
      </c>
      <c r="AE12214" t="s">
        <v>93615</v>
      </c>
      <c r="AF12214" t="s">
        <v>47</v>
      </c>
      <c r="AG12214" t="s">
        <v>94146</v>
      </c>
      <c r="AH12214" t="s">
        <v>94212</v>
      </c>
      <c r="AI12214" t="s">
        <v>94213</v>
      </c>
      <c r="AJ12214" t="s">
        <v>94214</v>
      </c>
      <c r="AK12214" t="s">
        <v>94215</v>
      </c>
      <c r="AL12214" t="s">
        <v>94216</v>
      </c>
      <c r="AM12214" t="s">
        <v>94217</v>
      </c>
      <c r="AN12214" t="s">
        <v>94218</v>
      </c>
      <c r="AO12214" t="s">
        <v>94160</v>
      </c>
      <c r="AP12214" t="s">
        <v>94219</v>
      </c>
      <c r="AQ12214" t="s">
        <v>47</v>
      </c>
      <c r="AR12214" t="s">
        <v>94220</v>
      </c>
      <c r="AS12214" t="s">
        <v>94149</v>
      </c>
    </row>
    <row r="12215" spans="1:45" hidden="1" x14ac:dyDescent="0.3">
      <c r="A12215" s="1">
        <v>42094</v>
      </c>
      <c r="B12215" t="s">
        <v>93613</v>
      </c>
      <c r="C12215">
        <v>1</v>
      </c>
      <c r="D12215">
        <v>1120</v>
      </c>
      <c r="E12215">
        <v>207</v>
      </c>
      <c r="F12215">
        <v>53</v>
      </c>
      <c r="G12215">
        <v>259</v>
      </c>
      <c r="H12215">
        <v>202</v>
      </c>
      <c r="I12215">
        <v>267</v>
      </c>
      <c r="J12215">
        <v>333</v>
      </c>
      <c r="K12215">
        <v>1</v>
      </c>
      <c r="L12215">
        <v>4</v>
      </c>
      <c r="M12215">
        <v>2015</v>
      </c>
      <c r="N12215" t="s">
        <v>94136</v>
      </c>
      <c r="O12215">
        <v>62830</v>
      </c>
      <c r="P12215" t="s">
        <v>11263</v>
      </c>
      <c r="Q12215" t="s">
        <v>9706</v>
      </c>
      <c r="R12215" t="s">
        <v>3483</v>
      </c>
      <c r="S12215" t="s">
        <v>3592</v>
      </c>
      <c r="T12215" t="s">
        <v>35211</v>
      </c>
      <c r="U12215" t="s">
        <v>73661</v>
      </c>
      <c r="V12215" t="s">
        <v>94137</v>
      </c>
      <c r="W12215" t="s">
        <v>18752</v>
      </c>
      <c r="X12215" t="s">
        <v>47</v>
      </c>
      <c r="Y12215" t="s">
        <v>47</v>
      </c>
      <c r="Z12215" t="s">
        <v>47</v>
      </c>
      <c r="AA12215" t="s">
        <v>47</v>
      </c>
      <c r="AB12215" t="s">
        <v>47</v>
      </c>
      <c r="AC12215" t="s">
        <v>47</v>
      </c>
      <c r="AD12215" t="s">
        <v>47</v>
      </c>
      <c r="AE12215" t="s">
        <v>93615</v>
      </c>
      <c r="AF12215" t="s">
        <v>47</v>
      </c>
      <c r="AG12215" t="s">
        <v>94138</v>
      </c>
      <c r="AH12215" t="s">
        <v>94221</v>
      </c>
      <c r="AI12215" t="s">
        <v>94174</v>
      </c>
      <c r="AJ12215" t="s">
        <v>94222</v>
      </c>
      <c r="AK12215" t="s">
        <v>94223</v>
      </c>
      <c r="AL12215" t="s">
        <v>94224</v>
      </c>
      <c r="AM12215" t="s">
        <v>94210</v>
      </c>
      <c r="AN12215" t="s">
        <v>94225</v>
      </c>
      <c r="AO12215" t="s">
        <v>94138</v>
      </c>
      <c r="AP12215" t="s">
        <v>94160</v>
      </c>
      <c r="AQ12215" t="s">
        <v>47</v>
      </c>
      <c r="AR12215" t="s">
        <v>94226</v>
      </c>
      <c r="AS12215" t="s">
        <v>94149</v>
      </c>
    </row>
    <row r="12216" spans="1:45" hidden="1" x14ac:dyDescent="0.3">
      <c r="A12216" s="1">
        <v>42063</v>
      </c>
      <c r="B12216" t="s">
        <v>93613</v>
      </c>
      <c r="C12216">
        <v>0</v>
      </c>
      <c r="D12216">
        <v>1002</v>
      </c>
      <c r="E12216">
        <v>204</v>
      </c>
      <c r="F12216">
        <v>39</v>
      </c>
      <c r="G12216">
        <v>169</v>
      </c>
      <c r="H12216">
        <v>171</v>
      </c>
      <c r="I12216">
        <v>243</v>
      </c>
      <c r="J12216">
        <v>342</v>
      </c>
      <c r="K12216">
        <v>1</v>
      </c>
      <c r="L12216">
        <v>3</v>
      </c>
      <c r="M12216">
        <v>2015</v>
      </c>
      <c r="N12216" t="s">
        <v>94136</v>
      </c>
      <c r="O12216">
        <v>62508</v>
      </c>
      <c r="P12216" t="s">
        <v>11263</v>
      </c>
      <c r="Q12216" t="s">
        <v>9706</v>
      </c>
      <c r="R12216" t="s">
        <v>3483</v>
      </c>
      <c r="S12216" t="s">
        <v>3592</v>
      </c>
      <c r="T12216" t="s">
        <v>35211</v>
      </c>
      <c r="U12216" t="s">
        <v>73661</v>
      </c>
      <c r="V12216" t="s">
        <v>94137</v>
      </c>
      <c r="W12216" t="s">
        <v>18752</v>
      </c>
      <c r="X12216" t="s">
        <v>47</v>
      </c>
      <c r="Y12216" t="s">
        <v>47</v>
      </c>
      <c r="Z12216" t="s">
        <v>47</v>
      </c>
      <c r="AA12216" t="s">
        <v>47</v>
      </c>
      <c r="AB12216" t="s">
        <v>47</v>
      </c>
      <c r="AC12216" t="s">
        <v>47</v>
      </c>
      <c r="AD12216" t="s">
        <v>47</v>
      </c>
      <c r="AE12216" t="s">
        <v>93615</v>
      </c>
      <c r="AF12216" t="s">
        <v>47</v>
      </c>
      <c r="AG12216" t="s">
        <v>3005</v>
      </c>
      <c r="AH12216" t="s">
        <v>94227</v>
      </c>
      <c r="AI12216" t="s">
        <v>94228</v>
      </c>
      <c r="AJ12216" t="s">
        <v>94229</v>
      </c>
      <c r="AK12216" t="s">
        <v>94230</v>
      </c>
      <c r="AL12216" t="s">
        <v>94231</v>
      </c>
      <c r="AM12216" t="s">
        <v>94232</v>
      </c>
      <c r="AN12216" t="s">
        <v>94233</v>
      </c>
      <c r="AO12216" t="s">
        <v>94138</v>
      </c>
      <c r="AP12216" t="s">
        <v>94195</v>
      </c>
      <c r="AQ12216" t="s">
        <v>47</v>
      </c>
      <c r="AR12216" t="s">
        <v>94234</v>
      </c>
      <c r="AS12216" t="s">
        <v>94149</v>
      </c>
    </row>
    <row r="12217" spans="1:45" hidden="1" x14ac:dyDescent="0.3">
      <c r="A12217" s="1">
        <v>42035</v>
      </c>
      <c r="B12217" t="s">
        <v>93613</v>
      </c>
      <c r="C12217">
        <v>1</v>
      </c>
      <c r="D12217">
        <v>1007</v>
      </c>
      <c r="E12217">
        <v>236</v>
      </c>
      <c r="F12217">
        <v>44</v>
      </c>
      <c r="G12217">
        <v>144</v>
      </c>
      <c r="H12217">
        <v>192</v>
      </c>
      <c r="I12217">
        <v>231</v>
      </c>
      <c r="J12217">
        <v>337</v>
      </c>
      <c r="K12217">
        <v>1</v>
      </c>
      <c r="L12217">
        <v>5</v>
      </c>
      <c r="M12217">
        <v>2015</v>
      </c>
      <c r="N12217" t="s">
        <v>94136</v>
      </c>
      <c r="O12217">
        <v>62188</v>
      </c>
      <c r="P12217" t="s">
        <v>11263</v>
      </c>
      <c r="Q12217" t="s">
        <v>9706</v>
      </c>
      <c r="R12217" t="s">
        <v>3483</v>
      </c>
      <c r="S12217" t="s">
        <v>3592</v>
      </c>
      <c r="T12217" t="s">
        <v>35211</v>
      </c>
      <c r="U12217" t="s">
        <v>73661</v>
      </c>
      <c r="V12217" t="s">
        <v>94137</v>
      </c>
      <c r="W12217" t="s">
        <v>18752</v>
      </c>
      <c r="X12217" t="s">
        <v>47</v>
      </c>
      <c r="Y12217" t="s">
        <v>47</v>
      </c>
      <c r="Z12217" t="s">
        <v>47</v>
      </c>
      <c r="AA12217" t="s">
        <v>47</v>
      </c>
      <c r="AB12217" t="s">
        <v>47</v>
      </c>
      <c r="AC12217" t="s">
        <v>47</v>
      </c>
      <c r="AD12217" t="s">
        <v>47</v>
      </c>
      <c r="AE12217" t="s">
        <v>93615</v>
      </c>
      <c r="AF12217" t="s">
        <v>47</v>
      </c>
      <c r="AG12217" t="s">
        <v>94138</v>
      </c>
      <c r="AH12217" t="s">
        <v>94235</v>
      </c>
      <c r="AI12217" t="s">
        <v>94190</v>
      </c>
      <c r="AJ12217" t="s">
        <v>94206</v>
      </c>
      <c r="AK12217" t="s">
        <v>94236</v>
      </c>
      <c r="AL12217" t="s">
        <v>94165</v>
      </c>
      <c r="AM12217" t="s">
        <v>94237</v>
      </c>
      <c r="AN12217" t="s">
        <v>94238</v>
      </c>
      <c r="AO12217" t="s">
        <v>94138</v>
      </c>
      <c r="AP12217" t="s">
        <v>94202</v>
      </c>
      <c r="AQ12217" t="s">
        <v>47</v>
      </c>
      <c r="AR12217" t="s">
        <v>94239</v>
      </c>
      <c r="AS12217" t="s">
        <v>94149</v>
      </c>
    </row>
    <row r="12218" spans="1:45" hidden="1" x14ac:dyDescent="0.3">
      <c r="A12218" s="1">
        <v>42004</v>
      </c>
      <c r="B12218" t="s">
        <v>93613</v>
      </c>
      <c r="C12218">
        <v>4</v>
      </c>
      <c r="D12218">
        <v>1197</v>
      </c>
      <c r="E12218">
        <v>339</v>
      </c>
      <c r="F12218">
        <v>41</v>
      </c>
      <c r="G12218">
        <v>138</v>
      </c>
      <c r="H12218">
        <v>158</v>
      </c>
      <c r="I12218">
        <v>264</v>
      </c>
      <c r="J12218">
        <v>389</v>
      </c>
      <c r="K12218">
        <v>5</v>
      </c>
      <c r="L12218">
        <v>16</v>
      </c>
      <c r="M12218">
        <v>2014</v>
      </c>
      <c r="N12218" t="s">
        <v>94240</v>
      </c>
      <c r="O12218">
        <v>61870</v>
      </c>
      <c r="P12218" t="s">
        <v>9229</v>
      </c>
      <c r="Q12218" t="s">
        <v>9627</v>
      </c>
      <c r="R12218" t="s">
        <v>2969</v>
      </c>
      <c r="S12218" t="s">
        <v>19369</v>
      </c>
      <c r="T12218" t="s">
        <v>3799</v>
      </c>
      <c r="U12218" t="s">
        <v>73661</v>
      </c>
      <c r="V12218" t="s">
        <v>94241</v>
      </c>
      <c r="W12218" t="s">
        <v>16810</v>
      </c>
      <c r="X12218" t="s">
        <v>47</v>
      </c>
      <c r="Y12218" t="s">
        <v>47</v>
      </c>
      <c r="Z12218" t="s">
        <v>47</v>
      </c>
      <c r="AA12218" t="s">
        <v>47</v>
      </c>
      <c r="AB12218" t="s">
        <v>47</v>
      </c>
      <c r="AC12218" t="s">
        <v>47</v>
      </c>
      <c r="AD12218" t="s">
        <v>47</v>
      </c>
      <c r="AE12218" t="s">
        <v>93615</v>
      </c>
      <c r="AF12218" t="s">
        <v>47</v>
      </c>
      <c r="AG12218" t="s">
        <v>94242</v>
      </c>
      <c r="AH12218" t="s">
        <v>94243</v>
      </c>
      <c r="AI12218" t="s">
        <v>94244</v>
      </c>
      <c r="AJ12218" t="s">
        <v>94245</v>
      </c>
      <c r="AK12218" t="s">
        <v>94246</v>
      </c>
      <c r="AL12218" t="s">
        <v>94247</v>
      </c>
      <c r="AM12218" t="s">
        <v>94248</v>
      </c>
      <c r="AN12218" t="s">
        <v>94249</v>
      </c>
      <c r="AO12218" t="s">
        <v>94250</v>
      </c>
      <c r="AP12218" t="s">
        <v>94251</v>
      </c>
      <c r="AQ12218" t="s">
        <v>47</v>
      </c>
      <c r="AR12218" t="s">
        <v>94252</v>
      </c>
      <c r="AS12218" t="s">
        <v>94253</v>
      </c>
    </row>
    <row r="12219" spans="1:45" hidden="1" x14ac:dyDescent="0.3">
      <c r="A12219" s="1">
        <v>41973</v>
      </c>
      <c r="B12219" t="s">
        <v>93613</v>
      </c>
      <c r="C12219">
        <v>2</v>
      </c>
      <c r="D12219">
        <v>1140</v>
      </c>
      <c r="E12219">
        <v>233</v>
      </c>
      <c r="F12219">
        <v>47</v>
      </c>
      <c r="G12219">
        <v>150</v>
      </c>
      <c r="H12219">
        <v>180</v>
      </c>
      <c r="I12219">
        <v>253</v>
      </c>
      <c r="J12219">
        <v>328</v>
      </c>
      <c r="K12219">
        <v>4</v>
      </c>
      <c r="L12219">
        <v>18</v>
      </c>
      <c r="M12219">
        <v>2014</v>
      </c>
      <c r="N12219" t="s">
        <v>94240</v>
      </c>
      <c r="O12219">
        <v>61059</v>
      </c>
      <c r="P12219" t="s">
        <v>9229</v>
      </c>
      <c r="Q12219" t="s">
        <v>9627</v>
      </c>
      <c r="R12219" t="s">
        <v>2969</v>
      </c>
      <c r="S12219" t="s">
        <v>19369</v>
      </c>
      <c r="T12219" t="s">
        <v>3799</v>
      </c>
      <c r="U12219" t="s">
        <v>73661</v>
      </c>
      <c r="V12219" t="s">
        <v>94241</v>
      </c>
      <c r="W12219" t="s">
        <v>16810</v>
      </c>
      <c r="X12219" t="s">
        <v>47</v>
      </c>
      <c r="Y12219" t="s">
        <v>47</v>
      </c>
      <c r="Z12219" t="s">
        <v>47</v>
      </c>
      <c r="AA12219" t="s">
        <v>47</v>
      </c>
      <c r="AB12219" t="s">
        <v>47</v>
      </c>
      <c r="AC12219" t="s">
        <v>47</v>
      </c>
      <c r="AD12219" t="s">
        <v>47</v>
      </c>
      <c r="AE12219" t="s">
        <v>93615</v>
      </c>
      <c r="AF12219" t="s">
        <v>47</v>
      </c>
      <c r="AG12219" t="s">
        <v>94254</v>
      </c>
      <c r="AH12219" t="s">
        <v>94255</v>
      </c>
      <c r="AI12219" t="s">
        <v>94256</v>
      </c>
      <c r="AJ12219" t="s">
        <v>94257</v>
      </c>
      <c r="AK12219" t="s">
        <v>94258</v>
      </c>
      <c r="AL12219" t="s">
        <v>94259</v>
      </c>
      <c r="AM12219" t="s">
        <v>94260</v>
      </c>
      <c r="AN12219" t="s">
        <v>94261</v>
      </c>
      <c r="AO12219" t="s">
        <v>94242</v>
      </c>
      <c r="AP12219" t="s">
        <v>94262</v>
      </c>
      <c r="AQ12219" t="s">
        <v>47</v>
      </c>
      <c r="AR12219" t="s">
        <v>94263</v>
      </c>
      <c r="AS12219" t="s">
        <v>94253</v>
      </c>
    </row>
    <row r="12220" spans="1:45" hidden="1" x14ac:dyDescent="0.3">
      <c r="A12220" s="1">
        <v>41943</v>
      </c>
      <c r="B12220" t="s">
        <v>93613</v>
      </c>
      <c r="C12220">
        <v>3</v>
      </c>
      <c r="D12220">
        <v>1284</v>
      </c>
      <c r="E12220">
        <v>235</v>
      </c>
      <c r="F12220">
        <v>43</v>
      </c>
      <c r="G12220">
        <v>212</v>
      </c>
      <c r="H12220">
        <v>186</v>
      </c>
      <c r="I12220">
        <v>290</v>
      </c>
      <c r="J12220">
        <v>428</v>
      </c>
      <c r="K12220">
        <v>4</v>
      </c>
      <c r="L12220">
        <v>8</v>
      </c>
      <c r="M12220">
        <v>2014</v>
      </c>
      <c r="N12220" t="s">
        <v>94240</v>
      </c>
      <c r="O12220">
        <v>60259</v>
      </c>
      <c r="P12220" t="s">
        <v>9229</v>
      </c>
      <c r="Q12220" t="s">
        <v>9627</v>
      </c>
      <c r="R12220" t="s">
        <v>2969</v>
      </c>
      <c r="S12220" t="s">
        <v>19369</v>
      </c>
      <c r="T12220" t="s">
        <v>3799</v>
      </c>
      <c r="U12220" t="s">
        <v>73661</v>
      </c>
      <c r="V12220" t="s">
        <v>94241</v>
      </c>
      <c r="W12220" t="s">
        <v>16810</v>
      </c>
      <c r="X12220" t="s">
        <v>47</v>
      </c>
      <c r="Y12220" t="s">
        <v>47</v>
      </c>
      <c r="Z12220" t="s">
        <v>47</v>
      </c>
      <c r="AA12220" t="s">
        <v>47</v>
      </c>
      <c r="AB12220" t="s">
        <v>47</v>
      </c>
      <c r="AC12220" t="s">
        <v>47</v>
      </c>
      <c r="AD12220" t="s">
        <v>47</v>
      </c>
      <c r="AE12220" t="s">
        <v>93615</v>
      </c>
      <c r="AF12220" t="s">
        <v>47</v>
      </c>
      <c r="AG12220" t="s">
        <v>94264</v>
      </c>
      <c r="AH12220" t="s">
        <v>94265</v>
      </c>
      <c r="AI12220" t="s">
        <v>94266</v>
      </c>
      <c r="AJ12220" t="s">
        <v>94267</v>
      </c>
      <c r="AK12220" t="s">
        <v>94268</v>
      </c>
      <c r="AL12220" t="s">
        <v>94269</v>
      </c>
      <c r="AM12220" t="s">
        <v>94270</v>
      </c>
      <c r="AN12220" t="s">
        <v>94271</v>
      </c>
      <c r="AO12220" t="s">
        <v>94242</v>
      </c>
      <c r="AP12220" t="s">
        <v>94272</v>
      </c>
      <c r="AQ12220" t="s">
        <v>47</v>
      </c>
      <c r="AR12220" t="s">
        <v>94273</v>
      </c>
      <c r="AS12220" t="s">
        <v>94253</v>
      </c>
    </row>
    <row r="12221" spans="1:45" hidden="1" x14ac:dyDescent="0.3">
      <c r="A12221" s="1">
        <v>41912</v>
      </c>
      <c r="B12221" t="s">
        <v>93613</v>
      </c>
      <c r="C12221">
        <v>5</v>
      </c>
      <c r="D12221">
        <v>1152</v>
      </c>
      <c r="E12221">
        <v>156</v>
      </c>
      <c r="F12221">
        <v>33</v>
      </c>
      <c r="G12221">
        <v>168</v>
      </c>
      <c r="H12221">
        <v>197</v>
      </c>
      <c r="I12221">
        <v>268</v>
      </c>
      <c r="J12221">
        <v>293</v>
      </c>
      <c r="K12221">
        <v>6</v>
      </c>
      <c r="L12221">
        <v>7</v>
      </c>
      <c r="M12221">
        <v>2014</v>
      </c>
      <c r="N12221" t="s">
        <v>94240</v>
      </c>
      <c r="O12221">
        <v>59470</v>
      </c>
      <c r="P12221" t="s">
        <v>9229</v>
      </c>
      <c r="Q12221" t="s">
        <v>9627</v>
      </c>
      <c r="R12221" t="s">
        <v>2969</v>
      </c>
      <c r="S12221" t="s">
        <v>19369</v>
      </c>
      <c r="T12221" t="s">
        <v>3799</v>
      </c>
      <c r="U12221" t="s">
        <v>73661</v>
      </c>
      <c r="V12221" t="s">
        <v>94241</v>
      </c>
      <c r="W12221" t="s">
        <v>16810</v>
      </c>
      <c r="X12221" t="s">
        <v>47</v>
      </c>
      <c r="Y12221" t="s">
        <v>47</v>
      </c>
      <c r="Z12221" t="s">
        <v>47</v>
      </c>
      <c r="AA12221" t="s">
        <v>47</v>
      </c>
      <c r="AB12221" t="s">
        <v>47</v>
      </c>
      <c r="AC12221" t="s">
        <v>47</v>
      </c>
      <c r="AD12221" t="s">
        <v>47</v>
      </c>
      <c r="AE12221" t="s">
        <v>93615</v>
      </c>
      <c r="AF12221" t="s">
        <v>47</v>
      </c>
      <c r="AG12221" t="s">
        <v>94250</v>
      </c>
      <c r="AH12221" t="s">
        <v>94274</v>
      </c>
      <c r="AI12221" t="s">
        <v>94275</v>
      </c>
      <c r="AJ12221" t="s">
        <v>94276</v>
      </c>
      <c r="AK12221" t="s">
        <v>94277</v>
      </c>
      <c r="AL12221" t="s">
        <v>94278</v>
      </c>
      <c r="AM12221" t="s">
        <v>94279</v>
      </c>
      <c r="AN12221" t="s">
        <v>94280</v>
      </c>
      <c r="AO12221" t="s">
        <v>94281</v>
      </c>
      <c r="AP12221" t="s">
        <v>94282</v>
      </c>
      <c r="AQ12221" t="s">
        <v>47</v>
      </c>
      <c r="AR12221" t="s">
        <v>94283</v>
      </c>
      <c r="AS12221" t="s">
        <v>94253</v>
      </c>
    </row>
    <row r="12222" spans="1:45" hidden="1" x14ac:dyDescent="0.3">
      <c r="A12222" s="1">
        <v>41882</v>
      </c>
      <c r="B12222" t="s">
        <v>93613</v>
      </c>
      <c r="C12222">
        <v>2</v>
      </c>
      <c r="D12222">
        <v>960</v>
      </c>
      <c r="E12222">
        <v>204</v>
      </c>
      <c r="F12222">
        <v>31</v>
      </c>
      <c r="G12222">
        <v>150</v>
      </c>
      <c r="H12222">
        <v>171</v>
      </c>
      <c r="I12222">
        <v>195</v>
      </c>
      <c r="J12222">
        <v>231</v>
      </c>
      <c r="K12222">
        <v>2</v>
      </c>
      <c r="L12222">
        <v>8</v>
      </c>
      <c r="M12222">
        <v>2014</v>
      </c>
      <c r="N12222" t="s">
        <v>94240</v>
      </c>
      <c r="O12222">
        <v>59013</v>
      </c>
      <c r="P12222" t="s">
        <v>9229</v>
      </c>
      <c r="Q12222" t="s">
        <v>9627</v>
      </c>
      <c r="R12222" t="s">
        <v>2969</v>
      </c>
      <c r="S12222" t="s">
        <v>19369</v>
      </c>
      <c r="T12222" t="s">
        <v>3799</v>
      </c>
      <c r="U12222" t="s">
        <v>73661</v>
      </c>
      <c r="V12222" t="s">
        <v>94241</v>
      </c>
      <c r="W12222" t="s">
        <v>16810</v>
      </c>
      <c r="X12222" t="s">
        <v>47</v>
      </c>
      <c r="Y12222" t="s">
        <v>47</v>
      </c>
      <c r="Z12222" t="s">
        <v>47</v>
      </c>
      <c r="AA12222" t="s">
        <v>47</v>
      </c>
      <c r="AB12222" t="s">
        <v>47</v>
      </c>
      <c r="AC12222" t="s">
        <v>47</v>
      </c>
      <c r="AD12222" t="s">
        <v>47</v>
      </c>
      <c r="AE12222" t="s">
        <v>93615</v>
      </c>
      <c r="AF12222" t="s">
        <v>47</v>
      </c>
      <c r="AG12222" t="s">
        <v>94254</v>
      </c>
      <c r="AH12222" t="s">
        <v>94284</v>
      </c>
      <c r="AI12222" t="s">
        <v>94285</v>
      </c>
      <c r="AJ12222" t="s">
        <v>94286</v>
      </c>
      <c r="AK12222" t="s">
        <v>94258</v>
      </c>
      <c r="AL12222" t="s">
        <v>94287</v>
      </c>
      <c r="AM12222" t="s">
        <v>94288</v>
      </c>
      <c r="AN12222" t="s">
        <v>94289</v>
      </c>
      <c r="AO12222" t="s">
        <v>94254</v>
      </c>
      <c r="AP12222" t="s">
        <v>94272</v>
      </c>
      <c r="AQ12222" t="s">
        <v>47</v>
      </c>
      <c r="AR12222" t="s">
        <v>94290</v>
      </c>
      <c r="AS12222" t="s">
        <v>94253</v>
      </c>
    </row>
    <row r="12223" spans="1:45" hidden="1" x14ac:dyDescent="0.3">
      <c r="A12223" s="1">
        <v>41851</v>
      </c>
      <c r="B12223" t="s">
        <v>93613</v>
      </c>
      <c r="C12223">
        <v>0</v>
      </c>
      <c r="D12223">
        <v>1194</v>
      </c>
      <c r="E12223">
        <v>198</v>
      </c>
      <c r="F12223">
        <v>48</v>
      </c>
      <c r="G12223">
        <v>112</v>
      </c>
      <c r="H12223">
        <v>236</v>
      </c>
      <c r="I12223">
        <v>320</v>
      </c>
      <c r="J12223">
        <v>296</v>
      </c>
      <c r="K12223">
        <v>1</v>
      </c>
      <c r="L12223">
        <v>13</v>
      </c>
      <c r="M12223">
        <v>2014</v>
      </c>
      <c r="N12223" t="s">
        <v>94240</v>
      </c>
      <c r="O12223">
        <v>58559</v>
      </c>
      <c r="P12223" t="s">
        <v>9229</v>
      </c>
      <c r="Q12223" t="s">
        <v>9627</v>
      </c>
      <c r="R12223" t="s">
        <v>2969</v>
      </c>
      <c r="S12223" t="s">
        <v>19369</v>
      </c>
      <c r="T12223" t="s">
        <v>3799</v>
      </c>
      <c r="U12223" t="s">
        <v>73661</v>
      </c>
      <c r="V12223" t="s">
        <v>94241</v>
      </c>
      <c r="W12223" t="s">
        <v>16810</v>
      </c>
      <c r="X12223" t="s">
        <v>47</v>
      </c>
      <c r="Y12223" t="s">
        <v>47</v>
      </c>
      <c r="Z12223" t="s">
        <v>47</v>
      </c>
      <c r="AA12223" t="s">
        <v>47</v>
      </c>
      <c r="AB12223" t="s">
        <v>47</v>
      </c>
      <c r="AC12223" t="s">
        <v>47</v>
      </c>
      <c r="AD12223" t="s">
        <v>47</v>
      </c>
      <c r="AE12223" t="s">
        <v>93615</v>
      </c>
      <c r="AF12223" t="s">
        <v>47</v>
      </c>
      <c r="AG12223" t="s">
        <v>3005</v>
      </c>
      <c r="AH12223" t="s">
        <v>94291</v>
      </c>
      <c r="AI12223" t="s">
        <v>94292</v>
      </c>
      <c r="AJ12223" t="s">
        <v>94293</v>
      </c>
      <c r="AK12223" t="s">
        <v>94294</v>
      </c>
      <c r="AL12223" t="s">
        <v>94295</v>
      </c>
      <c r="AM12223" t="s">
        <v>94296</v>
      </c>
      <c r="AN12223" t="s">
        <v>94297</v>
      </c>
      <c r="AO12223" t="s">
        <v>94298</v>
      </c>
      <c r="AP12223" t="s">
        <v>94299</v>
      </c>
      <c r="AQ12223" t="s">
        <v>47</v>
      </c>
      <c r="AR12223" t="s">
        <v>94300</v>
      </c>
      <c r="AS12223" t="s">
        <v>94253</v>
      </c>
    </row>
    <row r="12224" spans="1:45" hidden="1" x14ac:dyDescent="0.3">
      <c r="A12224" s="1">
        <v>41820</v>
      </c>
      <c r="B12224" t="s">
        <v>93613</v>
      </c>
      <c r="C12224">
        <v>1</v>
      </c>
      <c r="D12224">
        <v>1312</v>
      </c>
      <c r="E12224">
        <v>182</v>
      </c>
      <c r="F12224">
        <v>53</v>
      </c>
      <c r="G12224">
        <v>148</v>
      </c>
      <c r="H12224">
        <v>208</v>
      </c>
      <c r="I12224">
        <v>325</v>
      </c>
      <c r="J12224">
        <v>298</v>
      </c>
      <c r="K12224">
        <v>4</v>
      </c>
      <c r="L12224">
        <v>19</v>
      </c>
      <c r="M12224">
        <v>2014</v>
      </c>
      <c r="N12224" t="s">
        <v>94240</v>
      </c>
      <c r="O12224">
        <v>58110</v>
      </c>
      <c r="P12224" t="s">
        <v>9229</v>
      </c>
      <c r="Q12224" t="s">
        <v>9627</v>
      </c>
      <c r="R12224" t="s">
        <v>2969</v>
      </c>
      <c r="S12224" t="s">
        <v>19369</v>
      </c>
      <c r="T12224" t="s">
        <v>3799</v>
      </c>
      <c r="U12224" t="s">
        <v>73661</v>
      </c>
      <c r="V12224" t="s">
        <v>94241</v>
      </c>
      <c r="W12224" t="s">
        <v>16810</v>
      </c>
      <c r="X12224" t="s">
        <v>47</v>
      </c>
      <c r="Y12224" t="s">
        <v>47</v>
      </c>
      <c r="Z12224" t="s">
        <v>47</v>
      </c>
      <c r="AA12224" t="s">
        <v>47</v>
      </c>
      <c r="AB12224" t="s">
        <v>47</v>
      </c>
      <c r="AC12224" t="s">
        <v>47</v>
      </c>
      <c r="AD12224" t="s">
        <v>47</v>
      </c>
      <c r="AE12224" t="s">
        <v>93615</v>
      </c>
      <c r="AF12224" t="s">
        <v>47</v>
      </c>
      <c r="AG12224" t="s">
        <v>94298</v>
      </c>
      <c r="AH12224" t="s">
        <v>94301</v>
      </c>
      <c r="AI12224" t="s">
        <v>94302</v>
      </c>
      <c r="AJ12224" t="s">
        <v>94303</v>
      </c>
      <c r="AK12224" t="s">
        <v>94304</v>
      </c>
      <c r="AL12224" t="s">
        <v>94305</v>
      </c>
      <c r="AM12224" t="s">
        <v>94306</v>
      </c>
      <c r="AN12224" t="s">
        <v>94307</v>
      </c>
      <c r="AO12224" t="s">
        <v>94242</v>
      </c>
      <c r="AP12224" t="s">
        <v>94308</v>
      </c>
      <c r="AQ12224" t="s">
        <v>47</v>
      </c>
      <c r="AR12224" t="s">
        <v>94309</v>
      </c>
      <c r="AS12224" t="s">
        <v>94253</v>
      </c>
    </row>
    <row r="12225" spans="1:45" hidden="1" x14ac:dyDescent="0.3">
      <c r="A12225" s="1">
        <v>41790</v>
      </c>
      <c r="B12225" t="s">
        <v>93613</v>
      </c>
      <c r="C12225">
        <v>3</v>
      </c>
      <c r="D12225">
        <v>1282</v>
      </c>
      <c r="E12225">
        <v>198</v>
      </c>
      <c r="F12225">
        <v>48</v>
      </c>
      <c r="G12225">
        <v>163</v>
      </c>
      <c r="H12225">
        <v>191</v>
      </c>
      <c r="I12225">
        <v>259</v>
      </c>
      <c r="J12225">
        <v>280</v>
      </c>
      <c r="K12225">
        <v>3</v>
      </c>
      <c r="L12225">
        <v>21</v>
      </c>
      <c r="M12225">
        <v>2014</v>
      </c>
      <c r="N12225" t="s">
        <v>94240</v>
      </c>
      <c r="O12225">
        <v>58378</v>
      </c>
      <c r="P12225" t="s">
        <v>9229</v>
      </c>
      <c r="Q12225" t="s">
        <v>9627</v>
      </c>
      <c r="R12225" t="s">
        <v>2969</v>
      </c>
      <c r="S12225" t="s">
        <v>19369</v>
      </c>
      <c r="T12225" t="s">
        <v>3799</v>
      </c>
      <c r="U12225" t="s">
        <v>73661</v>
      </c>
      <c r="V12225" t="s">
        <v>94241</v>
      </c>
      <c r="W12225" t="s">
        <v>16810</v>
      </c>
      <c r="X12225" t="s">
        <v>47</v>
      </c>
      <c r="Y12225" t="s">
        <v>47</v>
      </c>
      <c r="Z12225" t="s">
        <v>47</v>
      </c>
      <c r="AA12225" t="s">
        <v>47</v>
      </c>
      <c r="AB12225" t="s">
        <v>47</v>
      </c>
      <c r="AC12225" t="s">
        <v>47</v>
      </c>
      <c r="AD12225" t="s">
        <v>47</v>
      </c>
      <c r="AE12225" t="s">
        <v>93615</v>
      </c>
      <c r="AF12225" t="s">
        <v>47</v>
      </c>
      <c r="AG12225" t="s">
        <v>94264</v>
      </c>
      <c r="AH12225" t="s">
        <v>94310</v>
      </c>
      <c r="AI12225" t="s">
        <v>94292</v>
      </c>
      <c r="AJ12225" t="s">
        <v>94293</v>
      </c>
      <c r="AK12225" t="s">
        <v>94311</v>
      </c>
      <c r="AL12225" t="s">
        <v>94312</v>
      </c>
      <c r="AM12225" t="s">
        <v>94313</v>
      </c>
      <c r="AN12225" t="s">
        <v>94314</v>
      </c>
      <c r="AO12225" t="s">
        <v>94264</v>
      </c>
      <c r="AP12225" t="s">
        <v>94315</v>
      </c>
      <c r="AQ12225" t="s">
        <v>47</v>
      </c>
      <c r="AR12225" t="s">
        <v>94316</v>
      </c>
      <c r="AS12225" t="s">
        <v>94253</v>
      </c>
    </row>
    <row r="12226" spans="1:45" hidden="1" x14ac:dyDescent="0.3">
      <c r="A12226" s="1">
        <v>41759</v>
      </c>
      <c r="B12226" t="s">
        <v>93613</v>
      </c>
      <c r="C12226">
        <v>1</v>
      </c>
      <c r="D12226">
        <v>1363</v>
      </c>
      <c r="E12226">
        <v>177</v>
      </c>
      <c r="F12226">
        <v>50</v>
      </c>
      <c r="G12226">
        <v>211</v>
      </c>
      <c r="H12226">
        <v>209</v>
      </c>
      <c r="I12226">
        <v>332</v>
      </c>
      <c r="J12226">
        <v>253</v>
      </c>
      <c r="K12226">
        <v>6</v>
      </c>
      <c r="L12226">
        <v>19</v>
      </c>
      <c r="M12226">
        <v>2014</v>
      </c>
      <c r="N12226" t="s">
        <v>94240</v>
      </c>
      <c r="O12226">
        <v>58648</v>
      </c>
      <c r="P12226" t="s">
        <v>9229</v>
      </c>
      <c r="Q12226" t="s">
        <v>9627</v>
      </c>
      <c r="R12226" t="s">
        <v>2969</v>
      </c>
      <c r="S12226" t="s">
        <v>19369</v>
      </c>
      <c r="T12226" t="s">
        <v>3799</v>
      </c>
      <c r="U12226" t="s">
        <v>73661</v>
      </c>
      <c r="V12226" t="s">
        <v>94241</v>
      </c>
      <c r="W12226" t="s">
        <v>16810</v>
      </c>
      <c r="X12226" t="s">
        <v>47</v>
      </c>
      <c r="Y12226" t="s">
        <v>47</v>
      </c>
      <c r="Z12226" t="s">
        <v>47</v>
      </c>
      <c r="AA12226" t="s">
        <v>47</v>
      </c>
      <c r="AB12226" t="s">
        <v>47</v>
      </c>
      <c r="AC12226" t="s">
        <v>47</v>
      </c>
      <c r="AD12226" t="s">
        <v>47</v>
      </c>
      <c r="AE12226" t="s">
        <v>93615</v>
      </c>
      <c r="AF12226" t="s">
        <v>47</v>
      </c>
      <c r="AG12226" t="s">
        <v>94298</v>
      </c>
      <c r="AH12226" t="s">
        <v>94317</v>
      </c>
      <c r="AI12226" t="s">
        <v>94318</v>
      </c>
      <c r="AJ12226" t="s">
        <v>94319</v>
      </c>
      <c r="AK12226" t="s">
        <v>94320</v>
      </c>
      <c r="AL12226" t="s">
        <v>94321</v>
      </c>
      <c r="AM12226" t="s">
        <v>94322</v>
      </c>
      <c r="AN12226" t="s">
        <v>94260</v>
      </c>
      <c r="AO12226" t="s">
        <v>94281</v>
      </c>
      <c r="AP12226" t="s">
        <v>94308</v>
      </c>
      <c r="AQ12226" t="s">
        <v>47</v>
      </c>
      <c r="AR12226" t="s">
        <v>94323</v>
      </c>
      <c r="AS12226" t="s">
        <v>94253</v>
      </c>
    </row>
    <row r="12227" spans="1:45" hidden="1" x14ac:dyDescent="0.3">
      <c r="A12227" s="1">
        <v>41729</v>
      </c>
      <c r="B12227" t="s">
        <v>93613</v>
      </c>
      <c r="C12227">
        <v>1</v>
      </c>
      <c r="D12227">
        <v>1251</v>
      </c>
      <c r="E12227">
        <v>199</v>
      </c>
      <c r="F12227">
        <v>32</v>
      </c>
      <c r="G12227">
        <v>192</v>
      </c>
      <c r="H12227">
        <v>170</v>
      </c>
      <c r="I12227">
        <v>217</v>
      </c>
      <c r="J12227">
        <v>261</v>
      </c>
      <c r="K12227">
        <v>2</v>
      </c>
      <c r="L12227">
        <v>10</v>
      </c>
      <c r="M12227">
        <v>2014</v>
      </c>
      <c r="N12227" t="s">
        <v>94240</v>
      </c>
      <c r="O12227">
        <v>58920</v>
      </c>
      <c r="P12227" t="s">
        <v>9229</v>
      </c>
      <c r="Q12227" t="s">
        <v>9627</v>
      </c>
      <c r="R12227" t="s">
        <v>2969</v>
      </c>
      <c r="S12227" t="s">
        <v>19369</v>
      </c>
      <c r="T12227" t="s">
        <v>3799</v>
      </c>
      <c r="U12227" t="s">
        <v>73661</v>
      </c>
      <c r="V12227" t="s">
        <v>94241</v>
      </c>
      <c r="W12227" t="s">
        <v>16810</v>
      </c>
      <c r="X12227" t="s">
        <v>47</v>
      </c>
      <c r="Y12227" t="s">
        <v>47</v>
      </c>
      <c r="Z12227" t="s">
        <v>47</v>
      </c>
      <c r="AA12227" t="s">
        <v>47</v>
      </c>
      <c r="AB12227" t="s">
        <v>47</v>
      </c>
      <c r="AC12227" t="s">
        <v>47</v>
      </c>
      <c r="AD12227" t="s">
        <v>47</v>
      </c>
      <c r="AE12227" t="s">
        <v>93615</v>
      </c>
      <c r="AF12227" t="s">
        <v>47</v>
      </c>
      <c r="AG12227" t="s">
        <v>94298</v>
      </c>
      <c r="AH12227" t="s">
        <v>94324</v>
      </c>
      <c r="AI12227" t="s">
        <v>94325</v>
      </c>
      <c r="AJ12227" t="s">
        <v>94326</v>
      </c>
      <c r="AK12227" t="s">
        <v>94327</v>
      </c>
      <c r="AL12227" t="s">
        <v>94328</v>
      </c>
      <c r="AM12227" t="s">
        <v>94329</v>
      </c>
      <c r="AN12227" t="s">
        <v>94330</v>
      </c>
      <c r="AO12227" t="s">
        <v>94254</v>
      </c>
      <c r="AP12227" t="s">
        <v>94331</v>
      </c>
      <c r="AQ12227" t="s">
        <v>47</v>
      </c>
      <c r="AR12227" t="s">
        <v>94332</v>
      </c>
      <c r="AS12227" t="s">
        <v>94253</v>
      </c>
    </row>
    <row r="12228" spans="1:45" hidden="1" x14ac:dyDescent="0.3">
      <c r="A12228" s="1">
        <v>41698</v>
      </c>
      <c r="B12228" t="s">
        <v>93613</v>
      </c>
      <c r="C12228">
        <v>0</v>
      </c>
      <c r="D12228">
        <v>1005</v>
      </c>
      <c r="E12228">
        <v>225</v>
      </c>
      <c r="F12228">
        <v>68</v>
      </c>
      <c r="G12228">
        <v>198</v>
      </c>
      <c r="H12228">
        <v>151</v>
      </c>
      <c r="I12228">
        <v>244</v>
      </c>
      <c r="J12228">
        <v>258</v>
      </c>
      <c r="K12228">
        <v>2</v>
      </c>
      <c r="L12228">
        <v>11</v>
      </c>
      <c r="M12228">
        <v>2014</v>
      </c>
      <c r="N12228" t="s">
        <v>94240</v>
      </c>
      <c r="O12228">
        <v>58486</v>
      </c>
      <c r="P12228" t="s">
        <v>9229</v>
      </c>
      <c r="Q12228" t="s">
        <v>9627</v>
      </c>
      <c r="R12228" t="s">
        <v>2969</v>
      </c>
      <c r="S12228" t="s">
        <v>19369</v>
      </c>
      <c r="T12228" t="s">
        <v>3799</v>
      </c>
      <c r="U12228" t="s">
        <v>73661</v>
      </c>
      <c r="V12228" t="s">
        <v>94241</v>
      </c>
      <c r="W12228" t="s">
        <v>16810</v>
      </c>
      <c r="X12228" t="s">
        <v>47</v>
      </c>
      <c r="Y12228" t="s">
        <v>47</v>
      </c>
      <c r="Z12228" t="s">
        <v>47</v>
      </c>
      <c r="AA12228" t="s">
        <v>47</v>
      </c>
      <c r="AB12228" t="s">
        <v>47</v>
      </c>
      <c r="AC12228" t="s">
        <v>47</v>
      </c>
      <c r="AD12228" t="s">
        <v>47</v>
      </c>
      <c r="AE12228" t="s">
        <v>93615</v>
      </c>
      <c r="AF12228" t="s">
        <v>47</v>
      </c>
      <c r="AG12228" t="s">
        <v>3005</v>
      </c>
      <c r="AH12228" t="s">
        <v>94333</v>
      </c>
      <c r="AI12228" t="s">
        <v>94334</v>
      </c>
      <c r="AJ12228" t="s">
        <v>94335</v>
      </c>
      <c r="AK12228" t="s">
        <v>94292</v>
      </c>
      <c r="AL12228" t="s">
        <v>94336</v>
      </c>
      <c r="AM12228" t="s">
        <v>94337</v>
      </c>
      <c r="AN12228" t="s">
        <v>94338</v>
      </c>
      <c r="AO12228" t="s">
        <v>94254</v>
      </c>
      <c r="AP12228" t="s">
        <v>94339</v>
      </c>
      <c r="AQ12228" t="s">
        <v>47</v>
      </c>
      <c r="AR12228" t="s">
        <v>94340</v>
      </c>
      <c r="AS12228" t="s">
        <v>94253</v>
      </c>
    </row>
    <row r="12229" spans="1:45" hidden="1" x14ac:dyDescent="0.3">
      <c r="A12229" s="1">
        <v>41670</v>
      </c>
      <c r="B12229" t="s">
        <v>93613</v>
      </c>
      <c r="C12229">
        <v>0</v>
      </c>
      <c r="D12229">
        <v>1084</v>
      </c>
      <c r="E12229">
        <v>230</v>
      </c>
      <c r="F12229">
        <v>44</v>
      </c>
      <c r="G12229">
        <v>126</v>
      </c>
      <c r="H12229">
        <v>189</v>
      </c>
      <c r="I12229">
        <v>240</v>
      </c>
      <c r="J12229">
        <v>257</v>
      </c>
      <c r="K12229">
        <v>6</v>
      </c>
      <c r="L12229">
        <v>13</v>
      </c>
      <c r="M12229">
        <v>2014</v>
      </c>
      <c r="N12229" t="s">
        <v>94240</v>
      </c>
      <c r="O12229">
        <v>58056</v>
      </c>
      <c r="P12229" t="s">
        <v>9229</v>
      </c>
      <c r="Q12229" t="s">
        <v>9627</v>
      </c>
      <c r="R12229" t="s">
        <v>2969</v>
      </c>
      <c r="S12229" t="s">
        <v>19369</v>
      </c>
      <c r="T12229" t="s">
        <v>3799</v>
      </c>
      <c r="U12229" t="s">
        <v>73661</v>
      </c>
      <c r="V12229" t="s">
        <v>94241</v>
      </c>
      <c r="W12229" t="s">
        <v>16810</v>
      </c>
      <c r="X12229" t="s">
        <v>47</v>
      </c>
      <c r="Y12229" t="s">
        <v>47</v>
      </c>
      <c r="Z12229" t="s">
        <v>47</v>
      </c>
      <c r="AA12229" t="s">
        <v>47</v>
      </c>
      <c r="AB12229" t="s">
        <v>47</v>
      </c>
      <c r="AC12229" t="s">
        <v>47</v>
      </c>
      <c r="AD12229" t="s">
        <v>47</v>
      </c>
      <c r="AE12229" t="s">
        <v>93615</v>
      </c>
      <c r="AF12229" t="s">
        <v>47</v>
      </c>
      <c r="AG12229" t="s">
        <v>3005</v>
      </c>
      <c r="AH12229" t="s">
        <v>94341</v>
      </c>
      <c r="AI12229" t="s">
        <v>94342</v>
      </c>
      <c r="AJ12229" t="s">
        <v>94343</v>
      </c>
      <c r="AK12229" t="s">
        <v>94344</v>
      </c>
      <c r="AL12229" t="s">
        <v>94345</v>
      </c>
      <c r="AM12229" t="s">
        <v>94346</v>
      </c>
      <c r="AN12229" t="s">
        <v>94347</v>
      </c>
      <c r="AO12229" t="s">
        <v>94281</v>
      </c>
      <c r="AP12229" t="s">
        <v>94299</v>
      </c>
      <c r="AQ12229" t="s">
        <v>47</v>
      </c>
      <c r="AR12229" t="s">
        <v>94348</v>
      </c>
      <c r="AS12229" t="s">
        <v>94253</v>
      </c>
    </row>
    <row r="12230" spans="1:45" hidden="1" x14ac:dyDescent="0.3">
      <c r="A12230" s="1">
        <v>41639</v>
      </c>
      <c r="B12230" t="s">
        <v>93613</v>
      </c>
      <c r="C12230">
        <v>2</v>
      </c>
      <c r="D12230">
        <v>1157</v>
      </c>
      <c r="E12230">
        <v>345</v>
      </c>
      <c r="F12230">
        <v>34</v>
      </c>
      <c r="G12230">
        <v>210</v>
      </c>
      <c r="H12230">
        <v>163</v>
      </c>
      <c r="I12230">
        <v>251</v>
      </c>
      <c r="J12230">
        <v>393</v>
      </c>
      <c r="K12230">
        <v>2</v>
      </c>
      <c r="L12230">
        <v>24</v>
      </c>
      <c r="M12230">
        <v>2013</v>
      </c>
      <c r="N12230" t="s">
        <v>94349</v>
      </c>
      <c r="O12230">
        <v>57630</v>
      </c>
      <c r="P12230" t="s">
        <v>9547</v>
      </c>
      <c r="Q12230" t="s">
        <v>3483</v>
      </c>
      <c r="R12230" t="s">
        <v>7990</v>
      </c>
      <c r="S12230" t="s">
        <v>9862</v>
      </c>
      <c r="T12230" t="s">
        <v>3486</v>
      </c>
      <c r="U12230" t="s">
        <v>91753</v>
      </c>
      <c r="V12230" t="s">
        <v>94350</v>
      </c>
      <c r="W12230" t="s">
        <v>9230</v>
      </c>
      <c r="X12230" t="s">
        <v>47</v>
      </c>
      <c r="Y12230" t="s">
        <v>47</v>
      </c>
      <c r="Z12230" t="s">
        <v>47</v>
      </c>
      <c r="AA12230" t="s">
        <v>47</v>
      </c>
      <c r="AB12230" t="s">
        <v>47</v>
      </c>
      <c r="AC12230" t="s">
        <v>47</v>
      </c>
      <c r="AD12230" t="s">
        <v>47</v>
      </c>
      <c r="AE12230" t="s">
        <v>93615</v>
      </c>
      <c r="AF12230" t="s">
        <v>47</v>
      </c>
      <c r="AG12230" t="s">
        <v>94351</v>
      </c>
      <c r="AH12230" t="s">
        <v>94352</v>
      </c>
      <c r="AI12230" t="s">
        <v>94353</v>
      </c>
      <c r="AJ12230" t="s">
        <v>94354</v>
      </c>
      <c r="AK12230" t="s">
        <v>94355</v>
      </c>
      <c r="AL12230" t="s">
        <v>94356</v>
      </c>
      <c r="AM12230" t="s">
        <v>94357</v>
      </c>
      <c r="AN12230" t="s">
        <v>94358</v>
      </c>
      <c r="AO12230" t="s">
        <v>94351</v>
      </c>
      <c r="AP12230" t="s">
        <v>94359</v>
      </c>
      <c r="AQ12230" t="s">
        <v>47</v>
      </c>
      <c r="AR12230" t="s">
        <v>94360</v>
      </c>
      <c r="AS12230" t="s">
        <v>94361</v>
      </c>
    </row>
    <row r="12231" spans="1:45" hidden="1" x14ac:dyDescent="0.3">
      <c r="A12231" s="1">
        <v>41608</v>
      </c>
      <c r="B12231" t="s">
        <v>93613</v>
      </c>
      <c r="C12231">
        <v>1</v>
      </c>
      <c r="D12231">
        <v>1164</v>
      </c>
      <c r="E12231">
        <v>370</v>
      </c>
      <c r="F12231">
        <v>58</v>
      </c>
      <c r="G12231">
        <v>165</v>
      </c>
      <c r="H12231">
        <v>168</v>
      </c>
      <c r="I12231">
        <v>243</v>
      </c>
      <c r="J12231">
        <v>286</v>
      </c>
      <c r="K12231">
        <v>6</v>
      </c>
      <c r="L12231">
        <v>29</v>
      </c>
      <c r="M12231">
        <v>2013</v>
      </c>
      <c r="N12231" t="s">
        <v>94349</v>
      </c>
      <c r="O12231">
        <v>56982</v>
      </c>
      <c r="P12231" t="s">
        <v>9547</v>
      </c>
      <c r="Q12231" t="s">
        <v>3483</v>
      </c>
      <c r="R12231" t="s">
        <v>7990</v>
      </c>
      <c r="S12231" t="s">
        <v>9862</v>
      </c>
      <c r="T12231" t="s">
        <v>3486</v>
      </c>
      <c r="U12231" t="s">
        <v>91753</v>
      </c>
      <c r="V12231" t="s">
        <v>94350</v>
      </c>
      <c r="W12231" t="s">
        <v>9230</v>
      </c>
      <c r="X12231" t="s">
        <v>47</v>
      </c>
      <c r="Y12231" t="s">
        <v>47</v>
      </c>
      <c r="Z12231" t="s">
        <v>47</v>
      </c>
      <c r="AA12231" t="s">
        <v>47</v>
      </c>
      <c r="AB12231" t="s">
        <v>47</v>
      </c>
      <c r="AC12231" t="s">
        <v>47</v>
      </c>
      <c r="AD12231" t="s">
        <v>47</v>
      </c>
      <c r="AE12231" t="s">
        <v>93615</v>
      </c>
      <c r="AF12231" t="s">
        <v>47</v>
      </c>
      <c r="AG12231" t="s">
        <v>94362</v>
      </c>
      <c r="AH12231" t="s">
        <v>94363</v>
      </c>
      <c r="AI12231" t="s">
        <v>94364</v>
      </c>
      <c r="AJ12231" t="s">
        <v>94365</v>
      </c>
      <c r="AK12231" t="s">
        <v>94366</v>
      </c>
      <c r="AL12231" t="s">
        <v>94367</v>
      </c>
      <c r="AM12231" t="s">
        <v>94368</v>
      </c>
      <c r="AN12231" t="s">
        <v>94369</v>
      </c>
      <c r="AO12231" t="s">
        <v>94370</v>
      </c>
      <c r="AP12231" t="s">
        <v>94371</v>
      </c>
      <c r="AQ12231" t="s">
        <v>47</v>
      </c>
      <c r="AR12231" t="s">
        <v>94372</v>
      </c>
      <c r="AS12231" t="s">
        <v>94361</v>
      </c>
    </row>
    <row r="12232" spans="1:45" hidden="1" x14ac:dyDescent="0.3">
      <c r="A12232" s="1">
        <v>41578</v>
      </c>
      <c r="B12232" t="s">
        <v>93613</v>
      </c>
      <c r="C12232">
        <v>1</v>
      </c>
      <c r="D12232">
        <v>1340</v>
      </c>
      <c r="E12232">
        <v>257</v>
      </c>
      <c r="F12232">
        <v>43</v>
      </c>
      <c r="G12232">
        <v>161</v>
      </c>
      <c r="H12232">
        <v>220</v>
      </c>
      <c r="I12232">
        <v>299</v>
      </c>
      <c r="J12232">
        <v>404</v>
      </c>
      <c r="K12232">
        <v>4</v>
      </c>
      <c r="L12232">
        <v>9</v>
      </c>
      <c r="M12232">
        <v>2013</v>
      </c>
      <c r="N12232" t="s">
        <v>94349</v>
      </c>
      <c r="O12232">
        <v>56342</v>
      </c>
      <c r="P12232" t="s">
        <v>9547</v>
      </c>
      <c r="Q12232" t="s">
        <v>3483</v>
      </c>
      <c r="R12232" t="s">
        <v>7990</v>
      </c>
      <c r="S12232" t="s">
        <v>9862</v>
      </c>
      <c r="T12232" t="s">
        <v>3486</v>
      </c>
      <c r="U12232" t="s">
        <v>91753</v>
      </c>
      <c r="V12232" t="s">
        <v>94350</v>
      </c>
      <c r="W12232" t="s">
        <v>9230</v>
      </c>
      <c r="X12232" t="s">
        <v>47</v>
      </c>
      <c r="Y12232" t="s">
        <v>47</v>
      </c>
      <c r="Z12232" t="s">
        <v>47</v>
      </c>
      <c r="AA12232" t="s">
        <v>47</v>
      </c>
      <c r="AB12232" t="s">
        <v>47</v>
      </c>
      <c r="AC12232" t="s">
        <v>47</v>
      </c>
      <c r="AD12232" t="s">
        <v>47</v>
      </c>
      <c r="AE12232" t="s">
        <v>93615</v>
      </c>
      <c r="AF12232" t="s">
        <v>47</v>
      </c>
      <c r="AG12232" t="s">
        <v>94362</v>
      </c>
      <c r="AH12232" t="s">
        <v>94373</v>
      </c>
      <c r="AI12232" t="s">
        <v>94374</v>
      </c>
      <c r="AJ12232" t="s">
        <v>94375</v>
      </c>
      <c r="AK12232" t="s">
        <v>94376</v>
      </c>
      <c r="AL12232" t="s">
        <v>94377</v>
      </c>
      <c r="AM12232" t="s">
        <v>94378</v>
      </c>
      <c r="AN12232" t="s">
        <v>94379</v>
      </c>
      <c r="AO12232" t="s">
        <v>94380</v>
      </c>
      <c r="AP12232" t="s">
        <v>94381</v>
      </c>
      <c r="AQ12232" t="s">
        <v>47</v>
      </c>
      <c r="AR12232" t="s">
        <v>94382</v>
      </c>
      <c r="AS12232" t="s">
        <v>94361</v>
      </c>
    </row>
    <row r="12233" spans="1:45" hidden="1" x14ac:dyDescent="0.3">
      <c r="A12233" s="1">
        <v>41547</v>
      </c>
      <c r="B12233" t="s">
        <v>93613</v>
      </c>
      <c r="C12233">
        <v>1</v>
      </c>
      <c r="D12233">
        <v>1296</v>
      </c>
      <c r="E12233">
        <v>218</v>
      </c>
      <c r="F12233">
        <v>47</v>
      </c>
      <c r="G12233">
        <v>145</v>
      </c>
      <c r="H12233">
        <v>159</v>
      </c>
      <c r="I12233">
        <v>259</v>
      </c>
      <c r="J12233">
        <v>281</v>
      </c>
      <c r="K12233">
        <v>0</v>
      </c>
      <c r="L12233">
        <v>7</v>
      </c>
      <c r="M12233">
        <v>2013</v>
      </c>
      <c r="N12233" t="s">
        <v>94349</v>
      </c>
      <c r="O12233">
        <v>55710</v>
      </c>
      <c r="P12233" t="s">
        <v>9547</v>
      </c>
      <c r="Q12233" t="s">
        <v>3483</v>
      </c>
      <c r="R12233" t="s">
        <v>7990</v>
      </c>
      <c r="S12233" t="s">
        <v>9862</v>
      </c>
      <c r="T12233" t="s">
        <v>3486</v>
      </c>
      <c r="U12233" t="s">
        <v>91753</v>
      </c>
      <c r="V12233" t="s">
        <v>94350</v>
      </c>
      <c r="W12233" t="s">
        <v>9230</v>
      </c>
      <c r="X12233" t="s">
        <v>47</v>
      </c>
      <c r="Y12233" t="s">
        <v>47</v>
      </c>
      <c r="Z12233" t="s">
        <v>47</v>
      </c>
      <c r="AA12233" t="s">
        <v>47</v>
      </c>
      <c r="AB12233" t="s">
        <v>47</v>
      </c>
      <c r="AC12233" t="s">
        <v>47</v>
      </c>
      <c r="AD12233" t="s">
        <v>47</v>
      </c>
      <c r="AE12233" t="s">
        <v>93615</v>
      </c>
      <c r="AF12233" t="s">
        <v>47</v>
      </c>
      <c r="AG12233" t="s">
        <v>94362</v>
      </c>
      <c r="AH12233" t="s">
        <v>94383</v>
      </c>
      <c r="AI12233" t="s">
        <v>94384</v>
      </c>
      <c r="AJ12233" t="s">
        <v>94385</v>
      </c>
      <c r="AK12233" t="s">
        <v>94386</v>
      </c>
      <c r="AL12233" t="s">
        <v>94387</v>
      </c>
      <c r="AM12233" t="s">
        <v>94388</v>
      </c>
      <c r="AN12233" t="s">
        <v>94389</v>
      </c>
      <c r="AO12233" t="s">
        <v>3005</v>
      </c>
      <c r="AP12233" t="s">
        <v>94390</v>
      </c>
      <c r="AQ12233" t="s">
        <v>47</v>
      </c>
      <c r="AR12233" t="s">
        <v>94391</v>
      </c>
      <c r="AS12233" t="s">
        <v>94361</v>
      </c>
    </row>
    <row r="12234" spans="1:45" hidden="1" x14ac:dyDescent="0.3">
      <c r="A12234" s="1">
        <v>41517</v>
      </c>
      <c r="B12234" t="s">
        <v>93613</v>
      </c>
      <c r="C12234">
        <v>4</v>
      </c>
      <c r="D12234">
        <v>1054</v>
      </c>
      <c r="E12234">
        <v>189</v>
      </c>
      <c r="F12234">
        <v>22</v>
      </c>
      <c r="G12234">
        <v>99</v>
      </c>
      <c r="H12234">
        <v>212</v>
      </c>
      <c r="I12234">
        <v>248</v>
      </c>
      <c r="J12234">
        <v>310</v>
      </c>
      <c r="K12234">
        <v>4</v>
      </c>
      <c r="L12234">
        <v>7</v>
      </c>
      <c r="M12234">
        <v>2013</v>
      </c>
      <c r="N12234" t="s">
        <v>94349</v>
      </c>
      <c r="O12234">
        <v>55371</v>
      </c>
      <c r="P12234" t="s">
        <v>9547</v>
      </c>
      <c r="Q12234" t="s">
        <v>3483</v>
      </c>
      <c r="R12234" t="s">
        <v>7990</v>
      </c>
      <c r="S12234" t="s">
        <v>9862</v>
      </c>
      <c r="T12234" t="s">
        <v>3486</v>
      </c>
      <c r="U12234" t="s">
        <v>91753</v>
      </c>
      <c r="V12234" t="s">
        <v>94350</v>
      </c>
      <c r="W12234" t="s">
        <v>9230</v>
      </c>
      <c r="X12234" t="s">
        <v>47</v>
      </c>
      <c r="Y12234" t="s">
        <v>47</v>
      </c>
      <c r="Z12234" t="s">
        <v>47</v>
      </c>
      <c r="AA12234" t="s">
        <v>47</v>
      </c>
      <c r="AB12234" t="s">
        <v>47</v>
      </c>
      <c r="AC12234" t="s">
        <v>47</v>
      </c>
      <c r="AD12234" t="s">
        <v>47</v>
      </c>
      <c r="AE12234" t="s">
        <v>93615</v>
      </c>
      <c r="AF12234" t="s">
        <v>47</v>
      </c>
      <c r="AG12234" t="s">
        <v>94380</v>
      </c>
      <c r="AH12234" t="s">
        <v>94392</v>
      </c>
      <c r="AI12234" t="s">
        <v>94393</v>
      </c>
      <c r="AJ12234" t="s">
        <v>94394</v>
      </c>
      <c r="AK12234" t="s">
        <v>94395</v>
      </c>
      <c r="AL12234" t="s">
        <v>94396</v>
      </c>
      <c r="AM12234" t="s">
        <v>94397</v>
      </c>
      <c r="AN12234" t="s">
        <v>94398</v>
      </c>
      <c r="AO12234" t="s">
        <v>94380</v>
      </c>
      <c r="AP12234" t="s">
        <v>94390</v>
      </c>
      <c r="AQ12234" t="s">
        <v>47</v>
      </c>
      <c r="AR12234" t="s">
        <v>94399</v>
      </c>
      <c r="AS12234" t="s">
        <v>94361</v>
      </c>
    </row>
    <row r="12235" spans="1:45" hidden="1" x14ac:dyDescent="0.3">
      <c r="A12235" s="1">
        <v>41486</v>
      </c>
      <c r="B12235" t="s">
        <v>93613</v>
      </c>
      <c r="C12235">
        <v>3</v>
      </c>
      <c r="D12235">
        <v>1272</v>
      </c>
      <c r="E12235">
        <v>224</v>
      </c>
      <c r="F12235">
        <v>39</v>
      </c>
      <c r="G12235">
        <v>94</v>
      </c>
      <c r="H12235">
        <v>237</v>
      </c>
      <c r="I12235">
        <v>298</v>
      </c>
      <c r="J12235">
        <v>235</v>
      </c>
      <c r="K12235">
        <v>3</v>
      </c>
      <c r="L12235">
        <v>11</v>
      </c>
      <c r="M12235">
        <v>2013</v>
      </c>
      <c r="N12235" t="s">
        <v>94349</v>
      </c>
      <c r="O12235">
        <v>55034</v>
      </c>
      <c r="P12235" t="s">
        <v>9547</v>
      </c>
      <c r="Q12235" t="s">
        <v>3483</v>
      </c>
      <c r="R12235" t="s">
        <v>7990</v>
      </c>
      <c r="S12235" t="s">
        <v>9862</v>
      </c>
      <c r="T12235" t="s">
        <v>3486</v>
      </c>
      <c r="U12235" t="s">
        <v>91753</v>
      </c>
      <c r="V12235" t="s">
        <v>94350</v>
      </c>
      <c r="W12235" t="s">
        <v>9230</v>
      </c>
      <c r="X12235" t="s">
        <v>47</v>
      </c>
      <c r="Y12235" t="s">
        <v>47</v>
      </c>
      <c r="Z12235" t="s">
        <v>47</v>
      </c>
      <c r="AA12235" t="s">
        <v>47</v>
      </c>
      <c r="AB12235" t="s">
        <v>47</v>
      </c>
      <c r="AC12235" t="s">
        <v>47</v>
      </c>
      <c r="AD12235" t="s">
        <v>47</v>
      </c>
      <c r="AE12235" t="s">
        <v>93615</v>
      </c>
      <c r="AF12235" t="s">
        <v>47</v>
      </c>
      <c r="AG12235" t="s">
        <v>94400</v>
      </c>
      <c r="AH12235" t="s">
        <v>94401</v>
      </c>
      <c r="AI12235" t="s">
        <v>94402</v>
      </c>
      <c r="AJ12235" t="s">
        <v>94403</v>
      </c>
      <c r="AK12235" t="s">
        <v>94404</v>
      </c>
      <c r="AL12235" t="s">
        <v>94405</v>
      </c>
      <c r="AM12235" t="s">
        <v>94406</v>
      </c>
      <c r="AN12235" t="s">
        <v>94407</v>
      </c>
      <c r="AO12235" t="s">
        <v>94400</v>
      </c>
      <c r="AP12235" t="s">
        <v>94408</v>
      </c>
      <c r="AQ12235" t="s">
        <v>47</v>
      </c>
      <c r="AR12235" t="s">
        <v>94409</v>
      </c>
      <c r="AS12235" t="s">
        <v>94361</v>
      </c>
    </row>
    <row r="12236" spans="1:45" hidden="1" x14ac:dyDescent="0.3">
      <c r="A12236" s="1">
        <v>41455</v>
      </c>
      <c r="B12236" t="s">
        <v>93613</v>
      </c>
      <c r="C12236">
        <v>1</v>
      </c>
      <c r="D12236">
        <v>1120</v>
      </c>
      <c r="E12236">
        <v>190</v>
      </c>
      <c r="F12236">
        <v>52</v>
      </c>
      <c r="G12236">
        <v>173</v>
      </c>
      <c r="H12236">
        <v>180</v>
      </c>
      <c r="I12236">
        <v>268</v>
      </c>
      <c r="J12236">
        <v>248</v>
      </c>
      <c r="K12236">
        <v>1</v>
      </c>
      <c r="L12236">
        <v>21</v>
      </c>
      <c r="M12236">
        <v>2013</v>
      </c>
      <c r="N12236" t="s">
        <v>94349</v>
      </c>
      <c r="O12236">
        <v>54700</v>
      </c>
      <c r="P12236" t="s">
        <v>9547</v>
      </c>
      <c r="Q12236" t="s">
        <v>3483</v>
      </c>
      <c r="R12236" t="s">
        <v>7990</v>
      </c>
      <c r="S12236" t="s">
        <v>9862</v>
      </c>
      <c r="T12236" t="s">
        <v>3486</v>
      </c>
      <c r="U12236" t="s">
        <v>91753</v>
      </c>
      <c r="V12236" t="s">
        <v>94350</v>
      </c>
      <c r="W12236" t="s">
        <v>9230</v>
      </c>
      <c r="X12236" t="s">
        <v>47</v>
      </c>
      <c r="Y12236" t="s">
        <v>47</v>
      </c>
      <c r="Z12236" t="s">
        <v>47</v>
      </c>
      <c r="AA12236" t="s">
        <v>47</v>
      </c>
      <c r="AB12236" t="s">
        <v>47</v>
      </c>
      <c r="AC12236" t="s">
        <v>47</v>
      </c>
      <c r="AD12236" t="s">
        <v>47</v>
      </c>
      <c r="AE12236" t="s">
        <v>93615</v>
      </c>
      <c r="AF12236" t="s">
        <v>47</v>
      </c>
      <c r="AG12236" t="s">
        <v>94362</v>
      </c>
      <c r="AH12236" t="s">
        <v>94410</v>
      </c>
      <c r="AI12236" t="s">
        <v>94411</v>
      </c>
      <c r="AJ12236" t="s">
        <v>94412</v>
      </c>
      <c r="AK12236" t="s">
        <v>94413</v>
      </c>
      <c r="AL12236" t="s">
        <v>94414</v>
      </c>
      <c r="AM12236" t="s">
        <v>94415</v>
      </c>
      <c r="AN12236" t="s">
        <v>94397</v>
      </c>
      <c r="AO12236" t="s">
        <v>94362</v>
      </c>
      <c r="AP12236" t="s">
        <v>94416</v>
      </c>
      <c r="AQ12236" t="s">
        <v>47</v>
      </c>
      <c r="AR12236" t="s">
        <v>94417</v>
      </c>
      <c r="AS12236" t="s">
        <v>94361</v>
      </c>
    </row>
    <row r="12237" spans="1:45" hidden="1" x14ac:dyDescent="0.3">
      <c r="A12237" s="1">
        <v>41425</v>
      </c>
      <c r="B12237" t="s">
        <v>93613</v>
      </c>
      <c r="C12237">
        <v>0</v>
      </c>
      <c r="D12237">
        <v>1239</v>
      </c>
      <c r="E12237">
        <v>238</v>
      </c>
      <c r="F12237">
        <v>66</v>
      </c>
      <c r="G12237">
        <v>266</v>
      </c>
      <c r="H12237">
        <v>220</v>
      </c>
      <c r="I12237">
        <v>294</v>
      </c>
      <c r="J12237">
        <v>280</v>
      </c>
      <c r="K12237">
        <v>6</v>
      </c>
      <c r="L12237">
        <v>5</v>
      </c>
      <c r="M12237">
        <v>2013</v>
      </c>
      <c r="N12237" t="s">
        <v>94349</v>
      </c>
      <c r="O12237">
        <v>54975</v>
      </c>
      <c r="P12237" t="s">
        <v>9547</v>
      </c>
      <c r="Q12237" t="s">
        <v>3483</v>
      </c>
      <c r="R12237" t="s">
        <v>7990</v>
      </c>
      <c r="S12237" t="s">
        <v>9862</v>
      </c>
      <c r="T12237" t="s">
        <v>3486</v>
      </c>
      <c r="U12237" t="s">
        <v>91753</v>
      </c>
      <c r="V12237" t="s">
        <v>94350</v>
      </c>
      <c r="W12237" t="s">
        <v>9230</v>
      </c>
      <c r="X12237" t="s">
        <v>47</v>
      </c>
      <c r="Y12237" t="s">
        <v>47</v>
      </c>
      <c r="Z12237" t="s">
        <v>47</v>
      </c>
      <c r="AA12237" t="s">
        <v>47</v>
      </c>
      <c r="AB12237" t="s">
        <v>47</v>
      </c>
      <c r="AC12237" t="s">
        <v>47</v>
      </c>
      <c r="AD12237" t="s">
        <v>47</v>
      </c>
      <c r="AE12237" t="s">
        <v>93615</v>
      </c>
      <c r="AF12237" t="s">
        <v>47</v>
      </c>
      <c r="AG12237" t="s">
        <v>3005</v>
      </c>
      <c r="AH12237" t="s">
        <v>94418</v>
      </c>
      <c r="AI12237" t="s">
        <v>94419</v>
      </c>
      <c r="AJ12237" t="s">
        <v>94420</v>
      </c>
      <c r="AK12237" t="s">
        <v>94421</v>
      </c>
      <c r="AL12237" t="s">
        <v>94377</v>
      </c>
      <c r="AM12237" t="s">
        <v>94422</v>
      </c>
      <c r="AN12237" t="s">
        <v>94423</v>
      </c>
      <c r="AO12237" t="s">
        <v>94370</v>
      </c>
      <c r="AP12237" t="s">
        <v>94424</v>
      </c>
      <c r="AQ12237" t="s">
        <v>47</v>
      </c>
      <c r="AR12237" t="s">
        <v>94425</v>
      </c>
      <c r="AS12237" t="s">
        <v>94361</v>
      </c>
    </row>
    <row r="12238" spans="1:45" hidden="1" x14ac:dyDescent="0.3">
      <c r="A12238" s="1">
        <v>41394</v>
      </c>
      <c r="B12238" t="s">
        <v>93613</v>
      </c>
      <c r="C12238">
        <v>0</v>
      </c>
      <c r="D12238">
        <v>1217</v>
      </c>
      <c r="E12238">
        <v>290</v>
      </c>
      <c r="F12238">
        <v>31</v>
      </c>
      <c r="G12238">
        <v>173</v>
      </c>
      <c r="H12238">
        <v>178</v>
      </c>
      <c r="I12238">
        <v>264</v>
      </c>
      <c r="J12238">
        <v>275</v>
      </c>
      <c r="K12238">
        <v>3</v>
      </c>
      <c r="L12238">
        <v>16</v>
      </c>
      <c r="M12238">
        <v>2013</v>
      </c>
      <c r="N12238" t="s">
        <v>94349</v>
      </c>
      <c r="O12238">
        <v>55251</v>
      </c>
      <c r="P12238" t="s">
        <v>9547</v>
      </c>
      <c r="Q12238" t="s">
        <v>3483</v>
      </c>
      <c r="R12238" t="s">
        <v>7990</v>
      </c>
      <c r="S12238" t="s">
        <v>9862</v>
      </c>
      <c r="T12238" t="s">
        <v>3486</v>
      </c>
      <c r="U12238" t="s">
        <v>91753</v>
      </c>
      <c r="V12238" t="s">
        <v>94350</v>
      </c>
      <c r="W12238" t="s">
        <v>9230</v>
      </c>
      <c r="X12238" t="s">
        <v>47</v>
      </c>
      <c r="Y12238" t="s">
        <v>47</v>
      </c>
      <c r="Z12238" t="s">
        <v>47</v>
      </c>
      <c r="AA12238" t="s">
        <v>47</v>
      </c>
      <c r="AB12238" t="s">
        <v>47</v>
      </c>
      <c r="AC12238" t="s">
        <v>47</v>
      </c>
      <c r="AD12238" t="s">
        <v>47</v>
      </c>
      <c r="AE12238" t="s">
        <v>93615</v>
      </c>
      <c r="AF12238" t="s">
        <v>47</v>
      </c>
      <c r="AG12238" t="s">
        <v>3005</v>
      </c>
      <c r="AH12238" t="s">
        <v>94426</v>
      </c>
      <c r="AI12238" t="s">
        <v>94427</v>
      </c>
      <c r="AJ12238" t="s">
        <v>94428</v>
      </c>
      <c r="AK12238" t="s">
        <v>94413</v>
      </c>
      <c r="AL12238" t="s">
        <v>94429</v>
      </c>
      <c r="AM12238" t="s">
        <v>94430</v>
      </c>
      <c r="AN12238" t="s">
        <v>94431</v>
      </c>
      <c r="AO12238" t="s">
        <v>94400</v>
      </c>
      <c r="AP12238" t="s">
        <v>94432</v>
      </c>
      <c r="AQ12238" t="s">
        <v>47</v>
      </c>
      <c r="AR12238" t="s">
        <v>94433</v>
      </c>
      <c r="AS12238" t="s">
        <v>94361</v>
      </c>
    </row>
    <row r="12239" spans="1:45" hidden="1" x14ac:dyDescent="0.3">
      <c r="A12239" s="1">
        <v>41364</v>
      </c>
      <c r="B12239" t="s">
        <v>93613</v>
      </c>
      <c r="C12239">
        <v>1</v>
      </c>
      <c r="D12239">
        <v>1044</v>
      </c>
      <c r="E12239">
        <v>296</v>
      </c>
      <c r="F12239">
        <v>40</v>
      </c>
      <c r="G12239">
        <v>194</v>
      </c>
      <c r="H12239">
        <v>179</v>
      </c>
      <c r="I12239">
        <v>274</v>
      </c>
      <c r="J12239">
        <v>250</v>
      </c>
      <c r="K12239">
        <v>3</v>
      </c>
      <c r="L12239">
        <v>10</v>
      </c>
      <c r="M12239">
        <v>2013</v>
      </c>
      <c r="N12239" t="s">
        <v>94349</v>
      </c>
      <c r="O12239">
        <v>55530</v>
      </c>
      <c r="P12239" t="s">
        <v>9547</v>
      </c>
      <c r="Q12239" t="s">
        <v>3483</v>
      </c>
      <c r="R12239" t="s">
        <v>7990</v>
      </c>
      <c r="S12239" t="s">
        <v>9862</v>
      </c>
      <c r="T12239" t="s">
        <v>3486</v>
      </c>
      <c r="U12239" t="s">
        <v>91753</v>
      </c>
      <c r="V12239" t="s">
        <v>94350</v>
      </c>
      <c r="W12239" t="s">
        <v>9230</v>
      </c>
      <c r="X12239" t="s">
        <v>47</v>
      </c>
      <c r="Y12239" t="s">
        <v>47</v>
      </c>
      <c r="Z12239" t="s">
        <v>47</v>
      </c>
      <c r="AA12239" t="s">
        <v>47</v>
      </c>
      <c r="AB12239" t="s">
        <v>47</v>
      </c>
      <c r="AC12239" t="s">
        <v>47</v>
      </c>
      <c r="AD12239" t="s">
        <v>47</v>
      </c>
      <c r="AE12239" t="s">
        <v>93615</v>
      </c>
      <c r="AF12239" t="s">
        <v>47</v>
      </c>
      <c r="AG12239" t="s">
        <v>94362</v>
      </c>
      <c r="AH12239" t="s">
        <v>94434</v>
      </c>
      <c r="AI12239" t="s">
        <v>94435</v>
      </c>
      <c r="AJ12239" t="s">
        <v>94436</v>
      </c>
      <c r="AK12239" t="s">
        <v>94437</v>
      </c>
      <c r="AL12239" t="s">
        <v>94438</v>
      </c>
      <c r="AM12239" t="s">
        <v>94439</v>
      </c>
      <c r="AN12239" t="s">
        <v>94440</v>
      </c>
      <c r="AO12239" t="s">
        <v>94400</v>
      </c>
      <c r="AP12239" t="s">
        <v>94441</v>
      </c>
      <c r="AQ12239" t="s">
        <v>47</v>
      </c>
      <c r="AR12239" t="s">
        <v>94442</v>
      </c>
      <c r="AS12239" t="s">
        <v>94361</v>
      </c>
    </row>
    <row r="12240" spans="1:45" hidden="1" x14ac:dyDescent="0.3">
      <c r="A12240" s="1">
        <v>41333</v>
      </c>
      <c r="B12240" t="s">
        <v>93613</v>
      </c>
      <c r="C12240">
        <v>1</v>
      </c>
      <c r="D12240">
        <v>1011</v>
      </c>
      <c r="E12240">
        <v>269</v>
      </c>
      <c r="F12240">
        <v>41</v>
      </c>
      <c r="G12240">
        <v>125</v>
      </c>
      <c r="H12240">
        <v>129</v>
      </c>
      <c r="I12240">
        <v>216</v>
      </c>
      <c r="J12240">
        <v>389</v>
      </c>
      <c r="K12240">
        <v>5</v>
      </c>
      <c r="L12240">
        <v>5</v>
      </c>
      <c r="M12240">
        <v>2013</v>
      </c>
      <c r="N12240" t="s">
        <v>94349</v>
      </c>
      <c r="O12240">
        <v>54926</v>
      </c>
      <c r="P12240" t="s">
        <v>9547</v>
      </c>
      <c r="Q12240" t="s">
        <v>3483</v>
      </c>
      <c r="R12240" t="s">
        <v>7990</v>
      </c>
      <c r="S12240" t="s">
        <v>9862</v>
      </c>
      <c r="T12240" t="s">
        <v>3486</v>
      </c>
      <c r="U12240" t="s">
        <v>91753</v>
      </c>
      <c r="V12240" t="s">
        <v>94350</v>
      </c>
      <c r="W12240" t="s">
        <v>9230</v>
      </c>
      <c r="X12240" t="s">
        <v>47</v>
      </c>
      <c r="Y12240" t="s">
        <v>47</v>
      </c>
      <c r="Z12240" t="s">
        <v>47</v>
      </c>
      <c r="AA12240" t="s">
        <v>47</v>
      </c>
      <c r="AB12240" t="s">
        <v>47</v>
      </c>
      <c r="AC12240" t="s">
        <v>47</v>
      </c>
      <c r="AD12240" t="s">
        <v>47</v>
      </c>
      <c r="AE12240" t="s">
        <v>93615</v>
      </c>
      <c r="AF12240" t="s">
        <v>47</v>
      </c>
      <c r="AG12240" t="s">
        <v>94362</v>
      </c>
      <c r="AH12240" t="s">
        <v>94443</v>
      </c>
      <c r="AI12240" t="s">
        <v>94444</v>
      </c>
      <c r="AJ12240" t="s">
        <v>94445</v>
      </c>
      <c r="AK12240" t="s">
        <v>94446</v>
      </c>
      <c r="AL12240" t="s">
        <v>94447</v>
      </c>
      <c r="AM12240" t="s">
        <v>94448</v>
      </c>
      <c r="AN12240" t="s">
        <v>94449</v>
      </c>
      <c r="AO12240" t="s">
        <v>94424</v>
      </c>
      <c r="AP12240" t="s">
        <v>94424</v>
      </c>
      <c r="AQ12240" t="s">
        <v>47</v>
      </c>
      <c r="AR12240" t="s">
        <v>94450</v>
      </c>
      <c r="AS12240" t="s">
        <v>94361</v>
      </c>
    </row>
    <row r="12241" spans="1:45" hidden="1" x14ac:dyDescent="0.3">
      <c r="A12241" s="1">
        <v>41305</v>
      </c>
      <c r="B12241" t="s">
        <v>93613</v>
      </c>
      <c r="C12241">
        <v>1</v>
      </c>
      <c r="D12241">
        <v>1062</v>
      </c>
      <c r="E12241">
        <v>320</v>
      </c>
      <c r="F12241">
        <v>33</v>
      </c>
      <c r="G12241">
        <v>148</v>
      </c>
      <c r="H12241">
        <v>181</v>
      </c>
      <c r="I12241">
        <v>258</v>
      </c>
      <c r="J12241">
        <v>322</v>
      </c>
      <c r="K12241">
        <v>5</v>
      </c>
      <c r="L12241">
        <v>7</v>
      </c>
      <c r="M12241">
        <v>2013</v>
      </c>
      <c r="N12241" t="s">
        <v>94349</v>
      </c>
      <c r="O12241">
        <v>54330</v>
      </c>
      <c r="P12241" t="s">
        <v>9547</v>
      </c>
      <c r="Q12241" t="s">
        <v>3483</v>
      </c>
      <c r="R12241" t="s">
        <v>7990</v>
      </c>
      <c r="S12241" t="s">
        <v>9862</v>
      </c>
      <c r="T12241" t="s">
        <v>3486</v>
      </c>
      <c r="U12241" t="s">
        <v>91753</v>
      </c>
      <c r="V12241" t="s">
        <v>94350</v>
      </c>
      <c r="W12241" t="s">
        <v>9230</v>
      </c>
      <c r="X12241" t="s">
        <v>47</v>
      </c>
      <c r="Y12241" t="s">
        <v>47</v>
      </c>
      <c r="Z12241" t="s">
        <v>47</v>
      </c>
      <c r="AA12241" t="s">
        <v>47</v>
      </c>
      <c r="AB12241" t="s">
        <v>47</v>
      </c>
      <c r="AC12241" t="s">
        <v>47</v>
      </c>
      <c r="AD12241" t="s">
        <v>47</v>
      </c>
      <c r="AE12241" t="s">
        <v>93615</v>
      </c>
      <c r="AF12241" t="s">
        <v>47</v>
      </c>
      <c r="AG12241" t="s">
        <v>94362</v>
      </c>
      <c r="AH12241" t="s">
        <v>94451</v>
      </c>
      <c r="AI12241" t="s">
        <v>94452</v>
      </c>
      <c r="AJ12241" t="s">
        <v>94453</v>
      </c>
      <c r="AK12241" t="s">
        <v>94454</v>
      </c>
      <c r="AL12241" t="s">
        <v>94455</v>
      </c>
      <c r="AM12241" t="s">
        <v>94456</v>
      </c>
      <c r="AN12241" t="s">
        <v>94457</v>
      </c>
      <c r="AO12241" t="s">
        <v>94424</v>
      </c>
      <c r="AP12241" t="s">
        <v>94390</v>
      </c>
      <c r="AQ12241" t="s">
        <v>47</v>
      </c>
      <c r="AR12241" t="s">
        <v>94458</v>
      </c>
      <c r="AS12241" t="s">
        <v>94361</v>
      </c>
    </row>
    <row r="12242" spans="1:45" x14ac:dyDescent="0.3">
      <c r="A12242" s="1">
        <v>41274</v>
      </c>
      <c r="B12242" t="s">
        <v>93613</v>
      </c>
      <c r="C12242">
        <v>2</v>
      </c>
      <c r="D12242">
        <v>1183</v>
      </c>
      <c r="E12242">
        <v>361</v>
      </c>
      <c r="F12242">
        <v>42</v>
      </c>
      <c r="G12242">
        <v>145</v>
      </c>
      <c r="H12242">
        <v>138</v>
      </c>
      <c r="I12242">
        <v>215</v>
      </c>
      <c r="J12242">
        <v>289</v>
      </c>
      <c r="K12242">
        <v>5</v>
      </c>
      <c r="L12242">
        <v>11</v>
      </c>
      <c r="M12242">
        <v>2012</v>
      </c>
      <c r="N12242" t="s">
        <v>94459</v>
      </c>
      <c r="O12242">
        <v>53740</v>
      </c>
      <c r="P12242" t="s">
        <v>9781</v>
      </c>
      <c r="Q12242" t="s">
        <v>7891</v>
      </c>
      <c r="R12242" t="s">
        <v>10871</v>
      </c>
      <c r="S12242" t="s">
        <v>3696</v>
      </c>
      <c r="T12242" t="s">
        <v>3800</v>
      </c>
      <c r="U12242" t="s">
        <v>3487</v>
      </c>
      <c r="V12242" t="s">
        <v>94460</v>
      </c>
      <c r="W12242" t="s">
        <v>3378</v>
      </c>
      <c r="X12242" t="s">
        <v>47</v>
      </c>
      <c r="Y12242" t="s">
        <v>47</v>
      </c>
      <c r="Z12242" t="s">
        <v>47</v>
      </c>
      <c r="AA12242" t="s">
        <v>47</v>
      </c>
      <c r="AB12242" t="s">
        <v>47</v>
      </c>
      <c r="AC12242" t="s">
        <v>47</v>
      </c>
      <c r="AD12242" t="s">
        <v>47</v>
      </c>
      <c r="AE12242" t="s">
        <v>93615</v>
      </c>
      <c r="AF12242" t="s">
        <v>94461</v>
      </c>
      <c r="AG12242" t="s">
        <v>94462</v>
      </c>
      <c r="AH12242" t="s">
        <v>94463</v>
      </c>
      <c r="AI12242" t="s">
        <v>94464</v>
      </c>
      <c r="AJ12242" t="s">
        <v>94465</v>
      </c>
      <c r="AK12242" t="s">
        <v>94466</v>
      </c>
      <c r="AL12242" t="s">
        <v>94467</v>
      </c>
      <c r="AM12242" t="s">
        <v>94468</v>
      </c>
      <c r="AN12242" t="s">
        <v>94469</v>
      </c>
      <c r="AO12242" t="s">
        <v>94470</v>
      </c>
      <c r="AP12242" t="s">
        <v>94471</v>
      </c>
      <c r="AQ12242" t="s">
        <v>94472</v>
      </c>
      <c r="AR12242" t="s">
        <v>94473</v>
      </c>
      <c r="AS12242" t="s">
        <v>94474</v>
      </c>
    </row>
    <row r="12243" spans="1:45" x14ac:dyDescent="0.3">
      <c r="A12243" s="1">
        <v>41243</v>
      </c>
      <c r="B12243" t="s">
        <v>93613</v>
      </c>
      <c r="C12243">
        <v>1</v>
      </c>
      <c r="D12243">
        <v>1233</v>
      </c>
      <c r="E12243">
        <v>384</v>
      </c>
      <c r="F12243">
        <v>40</v>
      </c>
      <c r="G12243">
        <v>233</v>
      </c>
      <c r="H12243">
        <v>166</v>
      </c>
      <c r="I12243">
        <v>230</v>
      </c>
      <c r="J12243">
        <v>264</v>
      </c>
      <c r="K12243">
        <v>3</v>
      </c>
      <c r="L12243">
        <v>9</v>
      </c>
      <c r="M12243">
        <v>2012</v>
      </c>
      <c r="N12243" t="s">
        <v>94459</v>
      </c>
      <c r="O12243">
        <v>52910</v>
      </c>
      <c r="P12243" t="s">
        <v>9781</v>
      </c>
      <c r="Q12243" t="s">
        <v>7891</v>
      </c>
      <c r="R12243" t="s">
        <v>10871</v>
      </c>
      <c r="S12243" t="s">
        <v>3696</v>
      </c>
      <c r="T12243" t="s">
        <v>3800</v>
      </c>
      <c r="U12243" t="s">
        <v>3487</v>
      </c>
      <c r="V12243" t="s">
        <v>94460</v>
      </c>
      <c r="W12243" t="s">
        <v>3378</v>
      </c>
      <c r="X12243" t="s">
        <v>47</v>
      </c>
      <c r="Y12243" t="s">
        <v>47</v>
      </c>
      <c r="Z12243" t="s">
        <v>47</v>
      </c>
      <c r="AA12243" t="s">
        <v>47</v>
      </c>
      <c r="AB12243" t="s">
        <v>47</v>
      </c>
      <c r="AC12243" t="s">
        <v>47</v>
      </c>
      <c r="AD12243" t="s">
        <v>47</v>
      </c>
      <c r="AE12243" t="s">
        <v>93615</v>
      </c>
      <c r="AF12243" t="s">
        <v>94461</v>
      </c>
      <c r="AG12243" t="s">
        <v>94475</v>
      </c>
      <c r="AH12243" t="s">
        <v>94476</v>
      </c>
      <c r="AI12243" t="s">
        <v>94477</v>
      </c>
      <c r="AJ12243" t="s">
        <v>94478</v>
      </c>
      <c r="AK12243" t="s">
        <v>94479</v>
      </c>
      <c r="AL12243" t="s">
        <v>94480</v>
      </c>
      <c r="AM12243" t="s">
        <v>94481</v>
      </c>
      <c r="AN12243" t="s">
        <v>94482</v>
      </c>
      <c r="AO12243" t="s">
        <v>94483</v>
      </c>
      <c r="AP12243" t="s">
        <v>94484</v>
      </c>
      <c r="AQ12243" t="s">
        <v>94472</v>
      </c>
      <c r="AR12243" t="s">
        <v>94485</v>
      </c>
      <c r="AS12243" t="s">
        <v>94474</v>
      </c>
    </row>
    <row r="12244" spans="1:45" x14ac:dyDescent="0.3">
      <c r="A12244" s="1">
        <v>41213</v>
      </c>
      <c r="B12244" t="s">
        <v>93613</v>
      </c>
      <c r="C12244">
        <v>3</v>
      </c>
      <c r="D12244">
        <v>1295</v>
      </c>
      <c r="E12244">
        <v>258</v>
      </c>
      <c r="F12244">
        <v>41</v>
      </c>
      <c r="G12244">
        <v>178</v>
      </c>
      <c r="H12244">
        <v>188</v>
      </c>
      <c r="I12244">
        <v>283</v>
      </c>
      <c r="J12244">
        <v>271</v>
      </c>
      <c r="K12244">
        <v>5</v>
      </c>
      <c r="L12244">
        <v>9</v>
      </c>
      <c r="M12244">
        <v>2012</v>
      </c>
      <c r="N12244" t="s">
        <v>94459</v>
      </c>
      <c r="O12244">
        <v>52093</v>
      </c>
      <c r="P12244" t="s">
        <v>9781</v>
      </c>
      <c r="Q12244" t="s">
        <v>7891</v>
      </c>
      <c r="R12244" t="s">
        <v>10871</v>
      </c>
      <c r="S12244" t="s">
        <v>3696</v>
      </c>
      <c r="T12244" t="s">
        <v>3800</v>
      </c>
      <c r="U12244" t="s">
        <v>3487</v>
      </c>
      <c r="V12244" t="s">
        <v>94460</v>
      </c>
      <c r="W12244" t="s">
        <v>3378</v>
      </c>
      <c r="X12244" t="s">
        <v>47</v>
      </c>
      <c r="Y12244" t="s">
        <v>47</v>
      </c>
      <c r="Z12244" t="s">
        <v>47</v>
      </c>
      <c r="AA12244" t="s">
        <v>47</v>
      </c>
      <c r="AB12244" t="s">
        <v>47</v>
      </c>
      <c r="AC12244" t="s">
        <v>47</v>
      </c>
      <c r="AD12244" t="s">
        <v>47</v>
      </c>
      <c r="AE12244" t="s">
        <v>93615</v>
      </c>
      <c r="AF12244" t="s">
        <v>94461</v>
      </c>
      <c r="AG12244" t="s">
        <v>94483</v>
      </c>
      <c r="AH12244" t="s">
        <v>94486</v>
      </c>
      <c r="AI12244" t="s">
        <v>94487</v>
      </c>
      <c r="AJ12244" t="s">
        <v>94488</v>
      </c>
      <c r="AK12244" t="s">
        <v>94489</v>
      </c>
      <c r="AL12244" t="s">
        <v>94490</v>
      </c>
      <c r="AM12244" t="s">
        <v>94491</v>
      </c>
      <c r="AN12244" t="s">
        <v>94492</v>
      </c>
      <c r="AO12244" t="s">
        <v>94470</v>
      </c>
      <c r="AP12244" t="s">
        <v>94484</v>
      </c>
      <c r="AQ12244" t="s">
        <v>94472</v>
      </c>
      <c r="AR12244" t="s">
        <v>94493</v>
      </c>
      <c r="AS12244" t="s">
        <v>94474</v>
      </c>
    </row>
    <row r="12245" spans="1:45" x14ac:dyDescent="0.3">
      <c r="A12245" s="1">
        <v>41182</v>
      </c>
      <c r="B12245" t="s">
        <v>93613</v>
      </c>
      <c r="C12245">
        <v>4</v>
      </c>
      <c r="D12245">
        <v>998</v>
      </c>
      <c r="E12245">
        <v>162</v>
      </c>
      <c r="F12245">
        <v>48</v>
      </c>
      <c r="G12245">
        <v>172</v>
      </c>
      <c r="H12245">
        <v>147</v>
      </c>
      <c r="I12245">
        <v>194</v>
      </c>
      <c r="J12245">
        <v>274</v>
      </c>
      <c r="K12245">
        <v>4</v>
      </c>
      <c r="L12245">
        <v>8</v>
      </c>
      <c r="M12245">
        <v>2012</v>
      </c>
      <c r="N12245" t="s">
        <v>94459</v>
      </c>
      <c r="O12245">
        <v>51290</v>
      </c>
      <c r="P12245" t="s">
        <v>9781</v>
      </c>
      <c r="Q12245" t="s">
        <v>7891</v>
      </c>
      <c r="R12245" t="s">
        <v>10871</v>
      </c>
      <c r="S12245" t="s">
        <v>3696</v>
      </c>
      <c r="T12245" t="s">
        <v>3800</v>
      </c>
      <c r="U12245" t="s">
        <v>3487</v>
      </c>
      <c r="V12245" t="s">
        <v>94460</v>
      </c>
      <c r="W12245" t="s">
        <v>3378</v>
      </c>
      <c r="X12245" t="s">
        <v>47</v>
      </c>
      <c r="Y12245" t="s">
        <v>47</v>
      </c>
      <c r="Z12245" t="s">
        <v>47</v>
      </c>
      <c r="AA12245" t="s">
        <v>47</v>
      </c>
      <c r="AB12245" t="s">
        <v>47</v>
      </c>
      <c r="AC12245" t="s">
        <v>47</v>
      </c>
      <c r="AD12245" t="s">
        <v>47</v>
      </c>
      <c r="AE12245" t="s">
        <v>93615</v>
      </c>
      <c r="AF12245" t="s">
        <v>94461</v>
      </c>
      <c r="AG12245" t="s">
        <v>94494</v>
      </c>
      <c r="AH12245" t="s">
        <v>94495</v>
      </c>
      <c r="AI12245" t="s">
        <v>94496</v>
      </c>
      <c r="AJ12245" t="s">
        <v>94497</v>
      </c>
      <c r="AK12245" t="s">
        <v>94498</v>
      </c>
      <c r="AL12245" t="s">
        <v>94499</v>
      </c>
      <c r="AM12245" t="s">
        <v>94500</v>
      </c>
      <c r="AN12245" t="s">
        <v>94501</v>
      </c>
      <c r="AO12245" t="s">
        <v>94494</v>
      </c>
      <c r="AP12245" t="s">
        <v>94502</v>
      </c>
      <c r="AQ12245" t="s">
        <v>94472</v>
      </c>
      <c r="AR12245" t="s">
        <v>94503</v>
      </c>
      <c r="AS12245" t="s">
        <v>94474</v>
      </c>
    </row>
    <row r="12246" spans="1:45" x14ac:dyDescent="0.3">
      <c r="A12246" s="1">
        <v>41152</v>
      </c>
      <c r="B12246" t="s">
        <v>93613</v>
      </c>
      <c r="C12246">
        <v>5</v>
      </c>
      <c r="D12246">
        <v>962</v>
      </c>
      <c r="E12246">
        <v>237</v>
      </c>
      <c r="F12246">
        <v>35</v>
      </c>
      <c r="G12246">
        <v>85</v>
      </c>
      <c r="H12246">
        <v>170</v>
      </c>
      <c r="I12246">
        <v>213</v>
      </c>
      <c r="J12246">
        <v>270</v>
      </c>
      <c r="K12246">
        <v>2</v>
      </c>
      <c r="L12246">
        <v>6</v>
      </c>
      <c r="M12246">
        <v>2012</v>
      </c>
      <c r="N12246" t="s">
        <v>94459</v>
      </c>
      <c r="O12246">
        <v>50693</v>
      </c>
      <c r="P12246" t="s">
        <v>9781</v>
      </c>
      <c r="Q12246" t="s">
        <v>7891</v>
      </c>
      <c r="R12246" t="s">
        <v>10871</v>
      </c>
      <c r="S12246" t="s">
        <v>3696</v>
      </c>
      <c r="T12246" t="s">
        <v>3800</v>
      </c>
      <c r="U12246" t="s">
        <v>3487</v>
      </c>
      <c r="V12246" t="s">
        <v>94460</v>
      </c>
      <c r="W12246" t="s">
        <v>3378</v>
      </c>
      <c r="X12246" t="s">
        <v>47</v>
      </c>
      <c r="Y12246" t="s">
        <v>47</v>
      </c>
      <c r="Z12246" t="s">
        <v>47</v>
      </c>
      <c r="AA12246" t="s">
        <v>47</v>
      </c>
      <c r="AB12246" t="s">
        <v>47</v>
      </c>
      <c r="AC12246" t="s">
        <v>47</v>
      </c>
      <c r="AD12246" t="s">
        <v>47</v>
      </c>
      <c r="AE12246" t="s">
        <v>93615</v>
      </c>
      <c r="AF12246" t="s">
        <v>94461</v>
      </c>
      <c r="AG12246" t="s">
        <v>94470</v>
      </c>
      <c r="AH12246" t="s">
        <v>94504</v>
      </c>
      <c r="AI12246" t="s">
        <v>94505</v>
      </c>
      <c r="AJ12246" t="s">
        <v>94506</v>
      </c>
      <c r="AK12246" t="s">
        <v>94507</v>
      </c>
      <c r="AL12246" t="s">
        <v>94508</v>
      </c>
      <c r="AM12246" t="s">
        <v>94509</v>
      </c>
      <c r="AN12246" t="s">
        <v>94510</v>
      </c>
      <c r="AO12246" t="s">
        <v>94462</v>
      </c>
      <c r="AP12246" t="s">
        <v>94511</v>
      </c>
      <c r="AQ12246" t="s">
        <v>94472</v>
      </c>
      <c r="AR12246" t="s">
        <v>94512</v>
      </c>
      <c r="AS12246" t="s">
        <v>94474</v>
      </c>
    </row>
    <row r="12247" spans="1:45" x14ac:dyDescent="0.3">
      <c r="A12247" s="1">
        <v>41121</v>
      </c>
      <c r="B12247" t="s">
        <v>93613</v>
      </c>
      <c r="C12247">
        <v>2</v>
      </c>
      <c r="D12247">
        <v>1175</v>
      </c>
      <c r="E12247">
        <v>220</v>
      </c>
      <c r="F12247">
        <v>34</v>
      </c>
      <c r="G12247">
        <v>153</v>
      </c>
      <c r="H12247">
        <v>216</v>
      </c>
      <c r="I12247">
        <v>240</v>
      </c>
      <c r="J12247">
        <v>291</v>
      </c>
      <c r="K12247">
        <v>3</v>
      </c>
      <c r="L12247">
        <v>10</v>
      </c>
      <c r="M12247">
        <v>2012</v>
      </c>
      <c r="N12247" t="s">
        <v>94459</v>
      </c>
      <c r="O12247">
        <v>50103</v>
      </c>
      <c r="P12247" t="s">
        <v>9781</v>
      </c>
      <c r="Q12247" t="s">
        <v>7891</v>
      </c>
      <c r="R12247" t="s">
        <v>10871</v>
      </c>
      <c r="S12247" t="s">
        <v>3696</v>
      </c>
      <c r="T12247" t="s">
        <v>3800</v>
      </c>
      <c r="U12247" t="s">
        <v>3487</v>
      </c>
      <c r="V12247" t="s">
        <v>94460</v>
      </c>
      <c r="W12247" t="s">
        <v>3378</v>
      </c>
      <c r="X12247" t="s">
        <v>47</v>
      </c>
      <c r="Y12247" t="s">
        <v>47</v>
      </c>
      <c r="Z12247" t="s">
        <v>47</v>
      </c>
      <c r="AA12247" t="s">
        <v>47</v>
      </c>
      <c r="AB12247" t="s">
        <v>47</v>
      </c>
      <c r="AC12247" t="s">
        <v>47</v>
      </c>
      <c r="AD12247" t="s">
        <v>47</v>
      </c>
      <c r="AE12247" t="s">
        <v>93615</v>
      </c>
      <c r="AF12247" t="s">
        <v>94461</v>
      </c>
      <c r="AG12247" t="s">
        <v>94462</v>
      </c>
      <c r="AH12247" t="s">
        <v>94513</v>
      </c>
      <c r="AI12247" t="s">
        <v>94514</v>
      </c>
      <c r="AJ12247" t="s">
        <v>94515</v>
      </c>
      <c r="AK12247" t="s">
        <v>94516</v>
      </c>
      <c r="AL12247" t="s">
        <v>94517</v>
      </c>
      <c r="AM12247" t="s">
        <v>94518</v>
      </c>
      <c r="AN12247" t="s">
        <v>94519</v>
      </c>
      <c r="AO12247" t="s">
        <v>94483</v>
      </c>
      <c r="AP12247" t="s">
        <v>94520</v>
      </c>
      <c r="AQ12247" t="s">
        <v>94472</v>
      </c>
      <c r="AR12247" t="s">
        <v>94521</v>
      </c>
      <c r="AS12247" t="s">
        <v>94474</v>
      </c>
    </row>
    <row r="12248" spans="1:45" x14ac:dyDescent="0.3">
      <c r="A12248" s="1">
        <v>41090</v>
      </c>
      <c r="B12248" t="s">
        <v>93613</v>
      </c>
      <c r="C12248">
        <v>1</v>
      </c>
      <c r="D12248">
        <v>1337</v>
      </c>
      <c r="E12248">
        <v>224</v>
      </c>
      <c r="F12248">
        <v>37</v>
      </c>
      <c r="G12248">
        <v>93</v>
      </c>
      <c r="H12248">
        <v>196</v>
      </c>
      <c r="I12248">
        <v>281</v>
      </c>
      <c r="J12248">
        <v>402</v>
      </c>
      <c r="K12248">
        <v>8</v>
      </c>
      <c r="L12248">
        <v>11</v>
      </c>
      <c r="M12248">
        <v>2012</v>
      </c>
      <c r="N12248" t="s">
        <v>94459</v>
      </c>
      <c r="O12248">
        <v>49520</v>
      </c>
      <c r="P12248" t="s">
        <v>9781</v>
      </c>
      <c r="Q12248" t="s">
        <v>7891</v>
      </c>
      <c r="R12248" t="s">
        <v>10871</v>
      </c>
      <c r="S12248" t="s">
        <v>3696</v>
      </c>
      <c r="T12248" t="s">
        <v>3800</v>
      </c>
      <c r="U12248" t="s">
        <v>3487</v>
      </c>
      <c r="V12248" t="s">
        <v>94460</v>
      </c>
      <c r="W12248" t="s">
        <v>3378</v>
      </c>
      <c r="X12248" t="s">
        <v>47</v>
      </c>
      <c r="Y12248" t="s">
        <v>47</v>
      </c>
      <c r="Z12248" t="s">
        <v>47</v>
      </c>
      <c r="AA12248" t="s">
        <v>47</v>
      </c>
      <c r="AB12248" t="s">
        <v>47</v>
      </c>
      <c r="AC12248" t="s">
        <v>47</v>
      </c>
      <c r="AD12248" t="s">
        <v>47</v>
      </c>
      <c r="AE12248" t="s">
        <v>93615</v>
      </c>
      <c r="AF12248" t="s">
        <v>94461</v>
      </c>
      <c r="AG12248" t="s">
        <v>94475</v>
      </c>
      <c r="AH12248" t="s">
        <v>94522</v>
      </c>
      <c r="AI12248" t="s">
        <v>94523</v>
      </c>
      <c r="AJ12248" t="s">
        <v>94524</v>
      </c>
      <c r="AK12248" t="s">
        <v>94525</v>
      </c>
      <c r="AL12248" t="s">
        <v>94526</v>
      </c>
      <c r="AM12248" t="s">
        <v>94527</v>
      </c>
      <c r="AN12248" t="s">
        <v>94528</v>
      </c>
      <c r="AO12248" t="s">
        <v>94502</v>
      </c>
      <c r="AP12248" t="s">
        <v>94471</v>
      </c>
      <c r="AQ12248" t="s">
        <v>94472</v>
      </c>
      <c r="AR12248" t="s">
        <v>94529</v>
      </c>
      <c r="AS12248" t="s">
        <v>94474</v>
      </c>
    </row>
    <row r="12249" spans="1:45" x14ac:dyDescent="0.3">
      <c r="A12249" s="1">
        <v>41060</v>
      </c>
      <c r="B12249" t="s">
        <v>93613</v>
      </c>
      <c r="C12249">
        <v>0</v>
      </c>
      <c r="D12249">
        <v>1159</v>
      </c>
      <c r="E12249">
        <v>315</v>
      </c>
      <c r="F12249">
        <v>22</v>
      </c>
      <c r="G12249">
        <v>97</v>
      </c>
      <c r="H12249">
        <v>203</v>
      </c>
      <c r="I12249">
        <v>212</v>
      </c>
      <c r="J12249">
        <v>248</v>
      </c>
      <c r="K12249">
        <v>6</v>
      </c>
      <c r="L12249">
        <v>3</v>
      </c>
      <c r="M12249">
        <v>2012</v>
      </c>
      <c r="N12249" t="s">
        <v>94459</v>
      </c>
      <c r="O12249">
        <v>49715</v>
      </c>
      <c r="P12249" t="s">
        <v>9781</v>
      </c>
      <c r="Q12249" t="s">
        <v>7891</v>
      </c>
      <c r="R12249" t="s">
        <v>10871</v>
      </c>
      <c r="S12249" t="s">
        <v>3696</v>
      </c>
      <c r="T12249" t="s">
        <v>3800</v>
      </c>
      <c r="U12249" t="s">
        <v>3487</v>
      </c>
      <c r="V12249" t="s">
        <v>94460</v>
      </c>
      <c r="W12249" t="s">
        <v>3378</v>
      </c>
      <c r="X12249" t="s">
        <v>47</v>
      </c>
      <c r="Y12249" t="s">
        <v>47</v>
      </c>
      <c r="Z12249" t="s">
        <v>47</v>
      </c>
      <c r="AA12249" t="s">
        <v>47</v>
      </c>
      <c r="AB12249" t="s">
        <v>47</v>
      </c>
      <c r="AC12249" t="s">
        <v>47</v>
      </c>
      <c r="AD12249" t="s">
        <v>47</v>
      </c>
      <c r="AE12249" t="s">
        <v>93615</v>
      </c>
      <c r="AF12249" t="s">
        <v>94461</v>
      </c>
      <c r="AG12249" t="s">
        <v>3005</v>
      </c>
      <c r="AH12249" t="s">
        <v>94530</v>
      </c>
      <c r="AI12249" t="s">
        <v>94531</v>
      </c>
      <c r="AJ12249" t="s">
        <v>94532</v>
      </c>
      <c r="AK12249" t="s">
        <v>94533</v>
      </c>
      <c r="AL12249" t="s">
        <v>94534</v>
      </c>
      <c r="AM12249" t="s">
        <v>94535</v>
      </c>
      <c r="AN12249" t="s">
        <v>94536</v>
      </c>
      <c r="AO12249" t="s">
        <v>94511</v>
      </c>
      <c r="AP12249" t="s">
        <v>94483</v>
      </c>
      <c r="AQ12249" t="s">
        <v>94472</v>
      </c>
      <c r="AR12249" t="s">
        <v>94537</v>
      </c>
      <c r="AS12249" t="s">
        <v>94474</v>
      </c>
    </row>
    <row r="12250" spans="1:45" x14ac:dyDescent="0.3">
      <c r="A12250" s="1">
        <v>41029</v>
      </c>
      <c r="B12250" t="s">
        <v>93613</v>
      </c>
      <c r="C12250">
        <v>3</v>
      </c>
      <c r="D12250">
        <v>1198</v>
      </c>
      <c r="E12250">
        <v>214</v>
      </c>
      <c r="F12250">
        <v>32</v>
      </c>
      <c r="G12250">
        <v>139</v>
      </c>
      <c r="H12250">
        <v>157</v>
      </c>
      <c r="I12250">
        <v>278</v>
      </c>
      <c r="J12250">
        <v>301</v>
      </c>
      <c r="K12250">
        <v>4</v>
      </c>
      <c r="L12250">
        <v>12</v>
      </c>
      <c r="M12250">
        <v>2012</v>
      </c>
      <c r="N12250" t="s">
        <v>94459</v>
      </c>
      <c r="O12250">
        <v>49912</v>
      </c>
      <c r="P12250" t="s">
        <v>9781</v>
      </c>
      <c r="Q12250" t="s">
        <v>7891</v>
      </c>
      <c r="R12250" t="s">
        <v>10871</v>
      </c>
      <c r="S12250" t="s">
        <v>3696</v>
      </c>
      <c r="T12250" t="s">
        <v>3800</v>
      </c>
      <c r="U12250" t="s">
        <v>3487</v>
      </c>
      <c r="V12250" t="s">
        <v>94460</v>
      </c>
      <c r="W12250" t="s">
        <v>3378</v>
      </c>
      <c r="X12250" t="s">
        <v>47</v>
      </c>
      <c r="Y12250" t="s">
        <v>47</v>
      </c>
      <c r="Z12250" t="s">
        <v>47</v>
      </c>
      <c r="AA12250" t="s">
        <v>47</v>
      </c>
      <c r="AB12250" t="s">
        <v>47</v>
      </c>
      <c r="AC12250" t="s">
        <v>47</v>
      </c>
      <c r="AD12250" t="s">
        <v>47</v>
      </c>
      <c r="AE12250" t="s">
        <v>93615</v>
      </c>
      <c r="AF12250" t="s">
        <v>94461</v>
      </c>
      <c r="AG12250" t="s">
        <v>94483</v>
      </c>
      <c r="AH12250" t="s">
        <v>94538</v>
      </c>
      <c r="AI12250" t="s">
        <v>94539</v>
      </c>
      <c r="AJ12250" t="s">
        <v>94540</v>
      </c>
      <c r="AK12250" t="s">
        <v>94541</v>
      </c>
      <c r="AL12250" t="s">
        <v>94542</v>
      </c>
      <c r="AM12250" t="s">
        <v>94543</v>
      </c>
      <c r="AN12250" t="s">
        <v>94544</v>
      </c>
      <c r="AO12250" t="s">
        <v>94494</v>
      </c>
      <c r="AP12250" t="s">
        <v>94545</v>
      </c>
      <c r="AQ12250" t="s">
        <v>94472</v>
      </c>
      <c r="AR12250" t="s">
        <v>94546</v>
      </c>
      <c r="AS12250" t="s">
        <v>94474</v>
      </c>
    </row>
    <row r="12251" spans="1:45" x14ac:dyDescent="0.3">
      <c r="A12251" s="1">
        <v>40999</v>
      </c>
      <c r="B12251" t="s">
        <v>93613</v>
      </c>
      <c r="C12251">
        <v>0</v>
      </c>
      <c r="D12251">
        <v>1057</v>
      </c>
      <c r="E12251">
        <v>233</v>
      </c>
      <c r="F12251">
        <v>25</v>
      </c>
      <c r="G12251">
        <v>98</v>
      </c>
      <c r="H12251">
        <v>159</v>
      </c>
      <c r="I12251">
        <v>205</v>
      </c>
      <c r="J12251">
        <v>199</v>
      </c>
      <c r="K12251">
        <v>4</v>
      </c>
      <c r="L12251">
        <v>7</v>
      </c>
      <c r="M12251">
        <v>2012</v>
      </c>
      <c r="N12251" t="s">
        <v>94459</v>
      </c>
      <c r="O12251">
        <v>50110</v>
      </c>
      <c r="P12251" t="s">
        <v>9781</v>
      </c>
      <c r="Q12251" t="s">
        <v>7891</v>
      </c>
      <c r="R12251" t="s">
        <v>10871</v>
      </c>
      <c r="S12251" t="s">
        <v>3696</v>
      </c>
      <c r="T12251" t="s">
        <v>3800</v>
      </c>
      <c r="U12251" t="s">
        <v>3487</v>
      </c>
      <c r="V12251" t="s">
        <v>94460</v>
      </c>
      <c r="W12251" t="s">
        <v>3378</v>
      </c>
      <c r="X12251" t="s">
        <v>47</v>
      </c>
      <c r="Y12251" t="s">
        <v>47</v>
      </c>
      <c r="Z12251" t="s">
        <v>47</v>
      </c>
      <c r="AA12251" t="s">
        <v>47</v>
      </c>
      <c r="AB12251" t="s">
        <v>47</v>
      </c>
      <c r="AC12251" t="s">
        <v>47</v>
      </c>
      <c r="AD12251" t="s">
        <v>47</v>
      </c>
      <c r="AE12251" t="s">
        <v>93615</v>
      </c>
      <c r="AF12251" t="s">
        <v>94461</v>
      </c>
      <c r="AG12251" t="s">
        <v>3005</v>
      </c>
      <c r="AH12251" t="s">
        <v>94547</v>
      </c>
      <c r="AI12251" t="s">
        <v>94479</v>
      </c>
      <c r="AJ12251" t="s">
        <v>94548</v>
      </c>
      <c r="AK12251" t="s">
        <v>94549</v>
      </c>
      <c r="AL12251" t="s">
        <v>94550</v>
      </c>
      <c r="AM12251" t="s">
        <v>94551</v>
      </c>
      <c r="AN12251" t="s">
        <v>94552</v>
      </c>
      <c r="AO12251" t="s">
        <v>94494</v>
      </c>
      <c r="AP12251" t="s">
        <v>94553</v>
      </c>
      <c r="AQ12251" t="s">
        <v>94472</v>
      </c>
      <c r="AR12251" t="s">
        <v>94554</v>
      </c>
      <c r="AS12251" t="s">
        <v>94474</v>
      </c>
    </row>
    <row r="12252" spans="1:45" x14ac:dyDescent="0.3">
      <c r="A12252" s="1">
        <v>40968</v>
      </c>
      <c r="B12252" t="s">
        <v>93613</v>
      </c>
      <c r="C12252">
        <v>0</v>
      </c>
      <c r="D12252">
        <v>1018</v>
      </c>
      <c r="E12252">
        <v>227</v>
      </c>
      <c r="F12252">
        <v>17</v>
      </c>
      <c r="G12252">
        <v>150</v>
      </c>
      <c r="H12252">
        <v>162</v>
      </c>
      <c r="I12252">
        <v>229</v>
      </c>
      <c r="J12252">
        <v>402</v>
      </c>
      <c r="K12252">
        <v>5</v>
      </c>
      <c r="L12252">
        <v>7</v>
      </c>
      <c r="M12252">
        <v>2012</v>
      </c>
      <c r="N12252" t="s">
        <v>94459</v>
      </c>
      <c r="O12252">
        <v>49587</v>
      </c>
      <c r="P12252" t="s">
        <v>9781</v>
      </c>
      <c r="Q12252" t="s">
        <v>7891</v>
      </c>
      <c r="R12252" t="s">
        <v>10871</v>
      </c>
      <c r="S12252" t="s">
        <v>3696</v>
      </c>
      <c r="T12252" t="s">
        <v>3800</v>
      </c>
      <c r="U12252" t="s">
        <v>3487</v>
      </c>
      <c r="V12252" t="s">
        <v>94460</v>
      </c>
      <c r="W12252" t="s">
        <v>3378</v>
      </c>
      <c r="X12252" t="s">
        <v>47</v>
      </c>
      <c r="Y12252" t="s">
        <v>47</v>
      </c>
      <c r="Z12252" t="s">
        <v>47</v>
      </c>
      <c r="AA12252" t="s">
        <v>47</v>
      </c>
      <c r="AB12252" t="s">
        <v>47</v>
      </c>
      <c r="AC12252" t="s">
        <v>47</v>
      </c>
      <c r="AD12252" t="s">
        <v>47</v>
      </c>
      <c r="AE12252" t="s">
        <v>93615</v>
      </c>
      <c r="AF12252" t="s">
        <v>94461</v>
      </c>
      <c r="AG12252" t="s">
        <v>3005</v>
      </c>
      <c r="AH12252" t="s">
        <v>94555</v>
      </c>
      <c r="AI12252" t="s">
        <v>94556</v>
      </c>
      <c r="AJ12252" t="s">
        <v>94557</v>
      </c>
      <c r="AK12252" t="s">
        <v>94558</v>
      </c>
      <c r="AL12252" t="s">
        <v>94496</v>
      </c>
      <c r="AM12252" t="s">
        <v>94559</v>
      </c>
      <c r="AN12252" t="s">
        <v>94528</v>
      </c>
      <c r="AO12252" t="s">
        <v>94470</v>
      </c>
      <c r="AP12252" t="s">
        <v>94553</v>
      </c>
      <c r="AQ12252" t="s">
        <v>94472</v>
      </c>
      <c r="AR12252" t="s">
        <v>94560</v>
      </c>
      <c r="AS12252" t="s">
        <v>94474</v>
      </c>
    </row>
    <row r="12253" spans="1:45" x14ac:dyDescent="0.3">
      <c r="A12253" s="1">
        <v>40939</v>
      </c>
      <c r="B12253" t="s">
        <v>93613</v>
      </c>
      <c r="C12253">
        <v>6</v>
      </c>
      <c r="D12253">
        <v>1084</v>
      </c>
      <c r="E12253">
        <v>216</v>
      </c>
      <c r="F12253">
        <v>40</v>
      </c>
      <c r="G12253">
        <v>75</v>
      </c>
      <c r="H12253">
        <v>175</v>
      </c>
      <c r="I12253">
        <v>235</v>
      </c>
      <c r="J12253">
        <v>221</v>
      </c>
      <c r="K12253">
        <v>1</v>
      </c>
      <c r="L12253">
        <v>11</v>
      </c>
      <c r="M12253">
        <v>2012</v>
      </c>
      <c r="N12253" t="s">
        <v>94459</v>
      </c>
      <c r="O12253">
        <v>49071</v>
      </c>
      <c r="P12253" t="s">
        <v>9781</v>
      </c>
      <c r="Q12253" t="s">
        <v>7891</v>
      </c>
      <c r="R12253" t="s">
        <v>10871</v>
      </c>
      <c r="S12253" t="s">
        <v>3696</v>
      </c>
      <c r="T12253" t="s">
        <v>3800</v>
      </c>
      <c r="U12253" t="s">
        <v>3487</v>
      </c>
      <c r="V12253" t="s">
        <v>94460</v>
      </c>
      <c r="W12253" t="s">
        <v>3378</v>
      </c>
      <c r="X12253" t="s">
        <v>47</v>
      </c>
      <c r="Y12253" t="s">
        <v>47</v>
      </c>
      <c r="Z12253" t="s">
        <v>47</v>
      </c>
      <c r="AA12253" t="s">
        <v>47</v>
      </c>
      <c r="AB12253" t="s">
        <v>47</v>
      </c>
      <c r="AC12253" t="s">
        <v>47</v>
      </c>
      <c r="AD12253" t="s">
        <v>47</v>
      </c>
      <c r="AE12253" t="s">
        <v>93615</v>
      </c>
      <c r="AF12253" t="s">
        <v>94461</v>
      </c>
      <c r="AG12253" t="s">
        <v>94511</v>
      </c>
      <c r="AH12253" t="s">
        <v>94561</v>
      </c>
      <c r="AI12253" t="s">
        <v>94517</v>
      </c>
      <c r="AJ12253" t="s">
        <v>94478</v>
      </c>
      <c r="AK12253" t="s">
        <v>94562</v>
      </c>
      <c r="AL12253" t="s">
        <v>94563</v>
      </c>
      <c r="AM12253" t="s">
        <v>94564</v>
      </c>
      <c r="AN12253" t="s">
        <v>94565</v>
      </c>
      <c r="AO12253" t="s">
        <v>94475</v>
      </c>
      <c r="AP12253" t="s">
        <v>94471</v>
      </c>
      <c r="AQ12253" t="s">
        <v>94472</v>
      </c>
      <c r="AR12253" t="s">
        <v>94566</v>
      </c>
      <c r="AS12253" t="s">
        <v>94474</v>
      </c>
    </row>
    <row r="12254" spans="1:45" hidden="1" x14ac:dyDescent="0.3">
      <c r="A12254" s="1">
        <v>40908</v>
      </c>
      <c r="B12254" t="s">
        <v>93613</v>
      </c>
      <c r="C12254">
        <v>1</v>
      </c>
      <c r="D12254">
        <v>1151</v>
      </c>
      <c r="E12254">
        <v>305</v>
      </c>
      <c r="F12254">
        <v>36</v>
      </c>
      <c r="G12254">
        <v>158</v>
      </c>
      <c r="H12254">
        <v>192</v>
      </c>
      <c r="I12254">
        <v>243</v>
      </c>
      <c r="J12254">
        <v>261</v>
      </c>
      <c r="K12254">
        <v>7</v>
      </c>
      <c r="L12254">
        <v>7</v>
      </c>
      <c r="M12254">
        <v>2011</v>
      </c>
      <c r="N12254" t="s">
        <v>94567</v>
      </c>
      <c r="O12254">
        <v>48560</v>
      </c>
      <c r="P12254" t="s">
        <v>47</v>
      </c>
      <c r="Q12254" t="s">
        <v>47</v>
      </c>
      <c r="R12254" t="s">
        <v>47</v>
      </c>
      <c r="S12254" t="s">
        <v>47</v>
      </c>
      <c r="T12254" t="s">
        <v>47</v>
      </c>
      <c r="U12254" t="s">
        <v>47</v>
      </c>
      <c r="V12254" t="s">
        <v>47</v>
      </c>
      <c r="W12254" t="s">
        <v>47</v>
      </c>
      <c r="X12254" t="s">
        <v>47</v>
      </c>
      <c r="Y12254" t="s">
        <v>47</v>
      </c>
      <c r="Z12254" t="s">
        <v>47</v>
      </c>
      <c r="AA12254" t="s">
        <v>47</v>
      </c>
      <c r="AB12254" t="s">
        <v>47</v>
      </c>
      <c r="AC12254" t="s">
        <v>47</v>
      </c>
      <c r="AD12254" t="s">
        <v>47</v>
      </c>
      <c r="AE12254" t="s">
        <v>93615</v>
      </c>
      <c r="AF12254" t="s">
        <v>47</v>
      </c>
      <c r="AG12254" t="s">
        <v>94568</v>
      </c>
      <c r="AH12254" t="s">
        <v>94569</v>
      </c>
      <c r="AI12254" t="s">
        <v>94570</v>
      </c>
      <c r="AJ12254" t="s">
        <v>94571</v>
      </c>
      <c r="AK12254" t="s">
        <v>94572</v>
      </c>
      <c r="AL12254" t="s">
        <v>94573</v>
      </c>
      <c r="AM12254" t="s">
        <v>94574</v>
      </c>
      <c r="AN12254" t="s">
        <v>94575</v>
      </c>
      <c r="AO12254" t="s">
        <v>94576</v>
      </c>
      <c r="AP12254" t="s">
        <v>94576</v>
      </c>
      <c r="AQ12254" t="s">
        <v>47</v>
      </c>
      <c r="AR12254" t="s">
        <v>94577</v>
      </c>
      <c r="AS12254" t="s">
        <v>94578</v>
      </c>
    </row>
    <row r="12255" spans="1:45" hidden="1" x14ac:dyDescent="0.3">
      <c r="A12255" s="1">
        <v>40877</v>
      </c>
      <c r="B12255" t="s">
        <v>93613</v>
      </c>
      <c r="C12255">
        <v>3</v>
      </c>
      <c r="D12255">
        <v>1230</v>
      </c>
      <c r="E12255">
        <v>285</v>
      </c>
      <c r="F12255">
        <v>41</v>
      </c>
      <c r="G12255">
        <v>107</v>
      </c>
      <c r="H12255">
        <v>237</v>
      </c>
      <c r="I12255">
        <v>245</v>
      </c>
      <c r="J12255">
        <v>306</v>
      </c>
      <c r="K12255">
        <v>3</v>
      </c>
      <c r="L12255">
        <v>15</v>
      </c>
      <c r="M12255">
        <v>2011</v>
      </c>
      <c r="N12255" t="s">
        <v>94567</v>
      </c>
      <c r="O12255">
        <v>47856</v>
      </c>
      <c r="P12255" t="s">
        <v>47</v>
      </c>
      <c r="Q12255" t="s">
        <v>47</v>
      </c>
      <c r="R12255" t="s">
        <v>47</v>
      </c>
      <c r="S12255" t="s">
        <v>47</v>
      </c>
      <c r="T12255" t="s">
        <v>47</v>
      </c>
      <c r="U12255" t="s">
        <v>47</v>
      </c>
      <c r="V12255" t="s">
        <v>47</v>
      </c>
      <c r="W12255" t="s">
        <v>47</v>
      </c>
      <c r="X12255" t="s">
        <v>47</v>
      </c>
      <c r="Y12255" t="s">
        <v>47</v>
      </c>
      <c r="Z12255" t="s">
        <v>47</v>
      </c>
      <c r="AA12255" t="s">
        <v>47</v>
      </c>
      <c r="AB12255" t="s">
        <v>47</v>
      </c>
      <c r="AC12255" t="s">
        <v>47</v>
      </c>
      <c r="AD12255" t="s">
        <v>47</v>
      </c>
      <c r="AE12255" t="s">
        <v>93615</v>
      </c>
      <c r="AF12255" t="s">
        <v>47</v>
      </c>
      <c r="AG12255" t="s">
        <v>94579</v>
      </c>
      <c r="AH12255" t="s">
        <v>94580</v>
      </c>
      <c r="AI12255" t="s">
        <v>94581</v>
      </c>
      <c r="AJ12255" t="s">
        <v>94582</v>
      </c>
      <c r="AK12255" t="s">
        <v>94583</v>
      </c>
      <c r="AL12255" t="s">
        <v>94584</v>
      </c>
      <c r="AM12255" t="s">
        <v>94585</v>
      </c>
      <c r="AN12255" t="s">
        <v>94586</v>
      </c>
      <c r="AO12255" t="s">
        <v>94579</v>
      </c>
      <c r="AP12255" t="s">
        <v>94587</v>
      </c>
      <c r="AQ12255" t="s">
        <v>47</v>
      </c>
      <c r="AR12255" t="s">
        <v>94588</v>
      </c>
      <c r="AS12255" t="s">
        <v>94578</v>
      </c>
    </row>
    <row r="12256" spans="1:45" hidden="1" x14ac:dyDescent="0.3">
      <c r="A12256" s="1">
        <v>40847</v>
      </c>
      <c r="B12256" t="s">
        <v>93613</v>
      </c>
      <c r="C12256">
        <v>1</v>
      </c>
      <c r="D12256">
        <v>1244</v>
      </c>
      <c r="E12256">
        <v>247</v>
      </c>
      <c r="F12256">
        <v>31</v>
      </c>
      <c r="G12256">
        <v>134</v>
      </c>
      <c r="H12256">
        <v>224</v>
      </c>
      <c r="I12256">
        <v>229</v>
      </c>
      <c r="J12256">
        <v>278</v>
      </c>
      <c r="K12256">
        <v>4</v>
      </c>
      <c r="L12256">
        <v>11</v>
      </c>
      <c r="M12256">
        <v>2011</v>
      </c>
      <c r="N12256" t="s">
        <v>94567</v>
      </c>
      <c r="O12256">
        <v>47163</v>
      </c>
      <c r="P12256" t="s">
        <v>47</v>
      </c>
      <c r="Q12256" t="s">
        <v>47</v>
      </c>
      <c r="R12256" t="s">
        <v>47</v>
      </c>
      <c r="S12256" t="s">
        <v>47</v>
      </c>
      <c r="T12256" t="s">
        <v>47</v>
      </c>
      <c r="U12256" t="s">
        <v>47</v>
      </c>
      <c r="V12256" t="s">
        <v>47</v>
      </c>
      <c r="W12256" t="s">
        <v>47</v>
      </c>
      <c r="X12256" t="s">
        <v>47</v>
      </c>
      <c r="Y12256" t="s">
        <v>47</v>
      </c>
      <c r="Z12256" t="s">
        <v>47</v>
      </c>
      <c r="AA12256" t="s">
        <v>47</v>
      </c>
      <c r="AB12256" t="s">
        <v>47</v>
      </c>
      <c r="AC12256" t="s">
        <v>47</v>
      </c>
      <c r="AD12256" t="s">
        <v>47</v>
      </c>
      <c r="AE12256" t="s">
        <v>93615</v>
      </c>
      <c r="AF12256" t="s">
        <v>47</v>
      </c>
      <c r="AG12256" t="s">
        <v>94568</v>
      </c>
      <c r="AH12256" t="s">
        <v>94589</v>
      </c>
      <c r="AI12256" t="s">
        <v>94590</v>
      </c>
      <c r="AJ12256" t="s">
        <v>94591</v>
      </c>
      <c r="AK12256" t="s">
        <v>94592</v>
      </c>
      <c r="AL12256" t="s">
        <v>94593</v>
      </c>
      <c r="AM12256" t="s">
        <v>94594</v>
      </c>
      <c r="AN12256" t="s">
        <v>94595</v>
      </c>
      <c r="AO12256" t="s">
        <v>94596</v>
      </c>
      <c r="AP12256" t="s">
        <v>94597</v>
      </c>
      <c r="AQ12256" t="s">
        <v>47</v>
      </c>
      <c r="AR12256" t="s">
        <v>94598</v>
      </c>
      <c r="AS12256" t="s">
        <v>94578</v>
      </c>
    </row>
    <row r="12257" spans="1:45" hidden="1" x14ac:dyDescent="0.3">
      <c r="A12257" s="1">
        <v>40816</v>
      </c>
      <c r="B12257" t="s">
        <v>93613</v>
      </c>
      <c r="C12257">
        <v>2</v>
      </c>
      <c r="D12257">
        <v>1213</v>
      </c>
      <c r="E12257">
        <v>219</v>
      </c>
      <c r="F12257">
        <v>34</v>
      </c>
      <c r="G12257">
        <v>120</v>
      </c>
      <c r="H12257">
        <v>167</v>
      </c>
      <c r="I12257">
        <v>254</v>
      </c>
      <c r="J12257">
        <v>222</v>
      </c>
      <c r="K12257">
        <v>9</v>
      </c>
      <c r="L12257">
        <v>5</v>
      </c>
      <c r="M12257">
        <v>2011</v>
      </c>
      <c r="N12257" t="s">
        <v>94567</v>
      </c>
      <c r="O12257">
        <v>46480</v>
      </c>
      <c r="P12257" t="s">
        <v>47</v>
      </c>
      <c r="Q12257" t="s">
        <v>47</v>
      </c>
      <c r="R12257" t="s">
        <v>47</v>
      </c>
      <c r="S12257" t="s">
        <v>47</v>
      </c>
      <c r="T12257" t="s">
        <v>47</v>
      </c>
      <c r="U12257" t="s">
        <v>47</v>
      </c>
      <c r="V12257" t="s">
        <v>47</v>
      </c>
      <c r="W12257" t="s">
        <v>47</v>
      </c>
      <c r="X12257" t="s">
        <v>47</v>
      </c>
      <c r="Y12257" t="s">
        <v>47</v>
      </c>
      <c r="Z12257" t="s">
        <v>47</v>
      </c>
      <c r="AA12257" t="s">
        <v>47</v>
      </c>
      <c r="AB12257" t="s">
        <v>47</v>
      </c>
      <c r="AC12257" t="s">
        <v>47</v>
      </c>
      <c r="AD12257" t="s">
        <v>47</v>
      </c>
      <c r="AE12257" t="s">
        <v>93615</v>
      </c>
      <c r="AF12257" t="s">
        <v>47</v>
      </c>
      <c r="AG12257" t="s">
        <v>94599</v>
      </c>
      <c r="AH12257" t="s">
        <v>94600</v>
      </c>
      <c r="AI12257" t="s">
        <v>94601</v>
      </c>
      <c r="AJ12257" t="s">
        <v>94602</v>
      </c>
      <c r="AK12257" t="s">
        <v>94603</v>
      </c>
      <c r="AL12257" t="s">
        <v>94604</v>
      </c>
      <c r="AM12257" t="s">
        <v>94605</v>
      </c>
      <c r="AN12257" t="s">
        <v>94606</v>
      </c>
      <c r="AO12257" t="s">
        <v>94607</v>
      </c>
      <c r="AP12257" t="s">
        <v>94608</v>
      </c>
      <c r="AQ12257" t="s">
        <v>47</v>
      </c>
      <c r="AR12257" t="s">
        <v>94609</v>
      </c>
      <c r="AS12257" t="s">
        <v>94578</v>
      </c>
    </row>
    <row r="12258" spans="1:45" hidden="1" x14ac:dyDescent="0.3">
      <c r="A12258" s="1">
        <v>40786</v>
      </c>
      <c r="B12258" t="s">
        <v>93613</v>
      </c>
      <c r="C12258">
        <v>0</v>
      </c>
      <c r="D12258">
        <v>1210</v>
      </c>
      <c r="E12258">
        <v>336</v>
      </c>
      <c r="F12258">
        <v>43</v>
      </c>
      <c r="G12258">
        <v>70</v>
      </c>
      <c r="H12258">
        <v>284</v>
      </c>
      <c r="I12258">
        <v>231</v>
      </c>
      <c r="J12258">
        <v>264</v>
      </c>
      <c r="K12258">
        <v>0</v>
      </c>
      <c r="L12258">
        <v>8</v>
      </c>
      <c r="M12258">
        <v>2011</v>
      </c>
      <c r="N12258" t="s">
        <v>94567</v>
      </c>
      <c r="O12258">
        <v>45960</v>
      </c>
      <c r="P12258" t="s">
        <v>47</v>
      </c>
      <c r="Q12258" t="s">
        <v>47</v>
      </c>
      <c r="R12258" t="s">
        <v>47</v>
      </c>
      <c r="S12258" t="s">
        <v>47</v>
      </c>
      <c r="T12258" t="s">
        <v>47</v>
      </c>
      <c r="U12258" t="s">
        <v>47</v>
      </c>
      <c r="V12258" t="s">
        <v>47</v>
      </c>
      <c r="W12258" t="s">
        <v>47</v>
      </c>
      <c r="X12258" t="s">
        <v>47</v>
      </c>
      <c r="Y12258" t="s">
        <v>47</v>
      </c>
      <c r="Z12258" t="s">
        <v>47</v>
      </c>
      <c r="AA12258" t="s">
        <v>47</v>
      </c>
      <c r="AB12258" t="s">
        <v>47</v>
      </c>
      <c r="AC12258" t="s">
        <v>47</v>
      </c>
      <c r="AD12258" t="s">
        <v>47</v>
      </c>
      <c r="AE12258" t="s">
        <v>93615</v>
      </c>
      <c r="AF12258" t="s">
        <v>47</v>
      </c>
      <c r="AG12258" t="s">
        <v>3005</v>
      </c>
      <c r="AH12258" t="s">
        <v>94610</v>
      </c>
      <c r="AI12258" t="s">
        <v>94611</v>
      </c>
      <c r="AJ12258" t="s">
        <v>94612</v>
      </c>
      <c r="AK12258" t="s">
        <v>94613</v>
      </c>
      <c r="AL12258" t="s">
        <v>94614</v>
      </c>
      <c r="AM12258" t="s">
        <v>94615</v>
      </c>
      <c r="AN12258" t="s">
        <v>94616</v>
      </c>
      <c r="AO12258" t="s">
        <v>3005</v>
      </c>
      <c r="AP12258" t="s">
        <v>94617</v>
      </c>
      <c r="AQ12258" t="s">
        <v>47</v>
      </c>
      <c r="AR12258" t="s">
        <v>94618</v>
      </c>
      <c r="AS12258" t="s">
        <v>94578</v>
      </c>
    </row>
    <row r="12259" spans="1:45" hidden="1" x14ac:dyDescent="0.3">
      <c r="A12259" s="1">
        <v>40755</v>
      </c>
      <c r="B12259" t="s">
        <v>93613</v>
      </c>
      <c r="C12259">
        <v>0</v>
      </c>
      <c r="D12259">
        <v>1259</v>
      </c>
      <c r="E12259">
        <v>240</v>
      </c>
      <c r="F12259">
        <v>28</v>
      </c>
      <c r="G12259">
        <v>170</v>
      </c>
      <c r="H12259">
        <v>227</v>
      </c>
      <c r="I12259">
        <v>201</v>
      </c>
      <c r="J12259">
        <v>337</v>
      </c>
      <c r="K12259">
        <v>7</v>
      </c>
      <c r="L12259">
        <v>12</v>
      </c>
      <c r="M12259">
        <v>2011</v>
      </c>
      <c r="N12259" t="s">
        <v>94567</v>
      </c>
      <c r="O12259">
        <v>45447</v>
      </c>
      <c r="P12259" t="s">
        <v>47</v>
      </c>
      <c r="Q12259" t="s">
        <v>47</v>
      </c>
      <c r="R12259" t="s">
        <v>47</v>
      </c>
      <c r="S12259" t="s">
        <v>47</v>
      </c>
      <c r="T12259" t="s">
        <v>47</v>
      </c>
      <c r="U12259" t="s">
        <v>47</v>
      </c>
      <c r="V12259" t="s">
        <v>47</v>
      </c>
      <c r="W12259" t="s">
        <v>47</v>
      </c>
      <c r="X12259" t="s">
        <v>47</v>
      </c>
      <c r="Y12259" t="s">
        <v>47</v>
      </c>
      <c r="Z12259" t="s">
        <v>47</v>
      </c>
      <c r="AA12259" t="s">
        <v>47</v>
      </c>
      <c r="AB12259" t="s">
        <v>47</v>
      </c>
      <c r="AC12259" t="s">
        <v>47</v>
      </c>
      <c r="AD12259" t="s">
        <v>47</v>
      </c>
      <c r="AE12259" t="s">
        <v>93615</v>
      </c>
      <c r="AF12259" t="s">
        <v>47</v>
      </c>
      <c r="AG12259" t="s">
        <v>3005</v>
      </c>
      <c r="AH12259" t="s">
        <v>94619</v>
      </c>
      <c r="AI12259" t="s">
        <v>94620</v>
      </c>
      <c r="AJ12259" t="s">
        <v>94621</v>
      </c>
      <c r="AK12259" t="s">
        <v>94622</v>
      </c>
      <c r="AL12259" t="s">
        <v>94623</v>
      </c>
      <c r="AM12259" t="s">
        <v>94624</v>
      </c>
      <c r="AN12259" t="s">
        <v>94625</v>
      </c>
      <c r="AO12259" t="s">
        <v>94576</v>
      </c>
      <c r="AP12259" t="s">
        <v>94626</v>
      </c>
      <c r="AQ12259" t="s">
        <v>47</v>
      </c>
      <c r="AR12259" t="s">
        <v>94627</v>
      </c>
      <c r="AS12259" t="s">
        <v>94578</v>
      </c>
    </row>
    <row r="12260" spans="1:45" hidden="1" x14ac:dyDescent="0.3">
      <c r="A12260" s="1">
        <v>40724</v>
      </c>
      <c r="B12260" t="s">
        <v>93613</v>
      </c>
      <c r="C12260">
        <v>2</v>
      </c>
      <c r="D12260">
        <v>1384</v>
      </c>
      <c r="E12260">
        <v>178</v>
      </c>
      <c r="F12260">
        <v>27</v>
      </c>
      <c r="G12260">
        <v>179</v>
      </c>
      <c r="H12260">
        <v>261</v>
      </c>
      <c r="I12260">
        <v>271</v>
      </c>
      <c r="J12260">
        <v>397</v>
      </c>
      <c r="K12260">
        <v>4</v>
      </c>
      <c r="L12260">
        <v>11</v>
      </c>
      <c r="M12260">
        <v>2011</v>
      </c>
      <c r="N12260" t="s">
        <v>94567</v>
      </c>
      <c r="O12260">
        <v>44940</v>
      </c>
      <c r="P12260" t="s">
        <v>47</v>
      </c>
      <c r="Q12260" t="s">
        <v>47</v>
      </c>
      <c r="R12260" t="s">
        <v>47</v>
      </c>
      <c r="S12260" t="s">
        <v>47</v>
      </c>
      <c r="T12260" t="s">
        <v>47</v>
      </c>
      <c r="U12260" t="s">
        <v>47</v>
      </c>
      <c r="V12260" t="s">
        <v>47</v>
      </c>
      <c r="W12260" t="s">
        <v>47</v>
      </c>
      <c r="X12260" t="s">
        <v>47</v>
      </c>
      <c r="Y12260" t="s">
        <v>47</v>
      </c>
      <c r="Z12260" t="s">
        <v>47</v>
      </c>
      <c r="AA12260" t="s">
        <v>47</v>
      </c>
      <c r="AB12260" t="s">
        <v>47</v>
      </c>
      <c r="AC12260" t="s">
        <v>47</v>
      </c>
      <c r="AD12260" t="s">
        <v>47</v>
      </c>
      <c r="AE12260" t="s">
        <v>93615</v>
      </c>
      <c r="AF12260" t="s">
        <v>47</v>
      </c>
      <c r="AG12260" t="s">
        <v>94599</v>
      </c>
      <c r="AH12260" t="s">
        <v>94628</v>
      </c>
      <c r="AI12260" t="s">
        <v>94629</v>
      </c>
      <c r="AJ12260" t="s">
        <v>94630</v>
      </c>
      <c r="AK12260" t="s">
        <v>94631</v>
      </c>
      <c r="AL12260" t="s">
        <v>94575</v>
      </c>
      <c r="AM12260" t="s">
        <v>94632</v>
      </c>
      <c r="AN12260" t="s">
        <v>94633</v>
      </c>
      <c r="AO12260" t="s">
        <v>94596</v>
      </c>
      <c r="AP12260" t="s">
        <v>94597</v>
      </c>
      <c r="AQ12260" t="s">
        <v>47</v>
      </c>
      <c r="AR12260" t="s">
        <v>94634</v>
      </c>
      <c r="AS12260" t="s">
        <v>94578</v>
      </c>
    </row>
    <row r="12261" spans="1:45" hidden="1" x14ac:dyDescent="0.3">
      <c r="A12261" s="1">
        <v>40694</v>
      </c>
      <c r="B12261" t="s">
        <v>93613</v>
      </c>
      <c r="C12261">
        <v>0</v>
      </c>
      <c r="D12261">
        <v>1579</v>
      </c>
      <c r="E12261">
        <v>227</v>
      </c>
      <c r="F12261">
        <v>52</v>
      </c>
      <c r="G12261">
        <v>97</v>
      </c>
      <c r="H12261">
        <v>238</v>
      </c>
      <c r="I12261">
        <v>310</v>
      </c>
      <c r="J12261">
        <v>372</v>
      </c>
      <c r="K12261">
        <v>2</v>
      </c>
      <c r="L12261">
        <v>15</v>
      </c>
      <c r="M12261">
        <v>2011</v>
      </c>
      <c r="N12261" t="s">
        <v>94567</v>
      </c>
      <c r="O12261">
        <v>45382</v>
      </c>
      <c r="P12261" t="s">
        <v>47</v>
      </c>
      <c r="Q12261" t="s">
        <v>47</v>
      </c>
      <c r="R12261" t="s">
        <v>47</v>
      </c>
      <c r="S12261" t="s">
        <v>47</v>
      </c>
      <c r="T12261" t="s">
        <v>47</v>
      </c>
      <c r="U12261" t="s">
        <v>47</v>
      </c>
      <c r="V12261" t="s">
        <v>47</v>
      </c>
      <c r="W12261" t="s">
        <v>47</v>
      </c>
      <c r="X12261" t="s">
        <v>47</v>
      </c>
      <c r="Y12261" t="s">
        <v>47</v>
      </c>
      <c r="Z12261" t="s">
        <v>47</v>
      </c>
      <c r="AA12261" t="s">
        <v>47</v>
      </c>
      <c r="AB12261" t="s">
        <v>47</v>
      </c>
      <c r="AC12261" t="s">
        <v>47</v>
      </c>
      <c r="AD12261" t="s">
        <v>47</v>
      </c>
      <c r="AE12261" t="s">
        <v>93615</v>
      </c>
      <c r="AF12261" t="s">
        <v>47</v>
      </c>
      <c r="AG12261" t="s">
        <v>3005</v>
      </c>
      <c r="AH12261" t="s">
        <v>94635</v>
      </c>
      <c r="AI12261" t="s">
        <v>94623</v>
      </c>
      <c r="AJ12261" t="s">
        <v>94636</v>
      </c>
      <c r="AK12261" t="s">
        <v>94637</v>
      </c>
      <c r="AL12261" t="s">
        <v>94638</v>
      </c>
      <c r="AM12261" t="s">
        <v>94639</v>
      </c>
      <c r="AN12261" t="s">
        <v>94640</v>
      </c>
      <c r="AO12261" t="s">
        <v>94599</v>
      </c>
      <c r="AP12261" t="s">
        <v>94587</v>
      </c>
      <c r="AQ12261" t="s">
        <v>47</v>
      </c>
      <c r="AR12261" t="s">
        <v>94641</v>
      </c>
      <c r="AS12261" t="s">
        <v>94578</v>
      </c>
    </row>
    <row r="12262" spans="1:45" hidden="1" x14ac:dyDescent="0.3">
      <c r="A12262" s="1">
        <v>40663</v>
      </c>
      <c r="B12262" t="s">
        <v>93613</v>
      </c>
      <c r="C12262">
        <v>1</v>
      </c>
      <c r="D12262">
        <v>1177</v>
      </c>
      <c r="E12262">
        <v>165</v>
      </c>
      <c r="F12262">
        <v>18</v>
      </c>
      <c r="G12262">
        <v>124</v>
      </c>
      <c r="H12262">
        <v>168</v>
      </c>
      <c r="I12262">
        <v>210</v>
      </c>
      <c r="J12262">
        <v>347</v>
      </c>
      <c r="K12262">
        <v>13</v>
      </c>
      <c r="L12262">
        <v>8</v>
      </c>
      <c r="M12262">
        <v>2011</v>
      </c>
      <c r="N12262" t="s">
        <v>94567</v>
      </c>
      <c r="O12262">
        <v>45828</v>
      </c>
      <c r="P12262" t="s">
        <v>47</v>
      </c>
      <c r="Q12262" t="s">
        <v>47</v>
      </c>
      <c r="R12262" t="s">
        <v>47</v>
      </c>
      <c r="S12262" t="s">
        <v>47</v>
      </c>
      <c r="T12262" t="s">
        <v>47</v>
      </c>
      <c r="U12262" t="s">
        <v>47</v>
      </c>
      <c r="V12262" t="s">
        <v>47</v>
      </c>
      <c r="W12262" t="s">
        <v>47</v>
      </c>
      <c r="X12262" t="s">
        <v>47</v>
      </c>
      <c r="Y12262" t="s">
        <v>47</v>
      </c>
      <c r="Z12262" t="s">
        <v>47</v>
      </c>
      <c r="AA12262" t="s">
        <v>47</v>
      </c>
      <c r="AB12262" t="s">
        <v>47</v>
      </c>
      <c r="AC12262" t="s">
        <v>47</v>
      </c>
      <c r="AD12262" t="s">
        <v>47</v>
      </c>
      <c r="AE12262" t="s">
        <v>93615</v>
      </c>
      <c r="AF12262" t="s">
        <v>47</v>
      </c>
      <c r="AG12262" t="s">
        <v>94568</v>
      </c>
      <c r="AH12262" t="s">
        <v>94642</v>
      </c>
      <c r="AI12262" t="s">
        <v>94643</v>
      </c>
      <c r="AJ12262" t="s">
        <v>94644</v>
      </c>
      <c r="AK12262" t="s">
        <v>94645</v>
      </c>
      <c r="AL12262" t="s">
        <v>94646</v>
      </c>
      <c r="AM12262" t="s">
        <v>94647</v>
      </c>
      <c r="AN12262" t="s">
        <v>94648</v>
      </c>
      <c r="AO12262" t="s">
        <v>94649</v>
      </c>
      <c r="AP12262" t="s">
        <v>94617</v>
      </c>
      <c r="AQ12262" t="s">
        <v>47</v>
      </c>
      <c r="AR12262" t="s">
        <v>94650</v>
      </c>
      <c r="AS12262" t="s">
        <v>94578</v>
      </c>
    </row>
    <row r="12263" spans="1:45" hidden="1" x14ac:dyDescent="0.3">
      <c r="A12263" s="1">
        <v>40633</v>
      </c>
      <c r="B12263" t="s">
        <v>93613</v>
      </c>
      <c r="C12263">
        <v>0</v>
      </c>
      <c r="D12263">
        <v>1209</v>
      </c>
      <c r="E12263">
        <v>195</v>
      </c>
      <c r="F12263">
        <v>37</v>
      </c>
      <c r="G12263">
        <v>203</v>
      </c>
      <c r="H12263">
        <v>228</v>
      </c>
      <c r="I12263">
        <v>269</v>
      </c>
      <c r="J12263">
        <v>418</v>
      </c>
      <c r="K12263">
        <v>13</v>
      </c>
      <c r="L12263">
        <v>8</v>
      </c>
      <c r="M12263">
        <v>2011</v>
      </c>
      <c r="N12263" t="s">
        <v>94567</v>
      </c>
      <c r="O12263">
        <v>46280</v>
      </c>
      <c r="P12263" t="s">
        <v>47</v>
      </c>
      <c r="Q12263" t="s">
        <v>47</v>
      </c>
      <c r="R12263" t="s">
        <v>47</v>
      </c>
      <c r="S12263" t="s">
        <v>47</v>
      </c>
      <c r="T12263" t="s">
        <v>47</v>
      </c>
      <c r="U12263" t="s">
        <v>47</v>
      </c>
      <c r="V12263" t="s">
        <v>47</v>
      </c>
      <c r="W12263" t="s">
        <v>47</v>
      </c>
      <c r="X12263" t="s">
        <v>47</v>
      </c>
      <c r="Y12263" t="s">
        <v>47</v>
      </c>
      <c r="Z12263" t="s">
        <v>47</v>
      </c>
      <c r="AA12263" t="s">
        <v>47</v>
      </c>
      <c r="AB12263" t="s">
        <v>47</v>
      </c>
      <c r="AC12263" t="s">
        <v>47</v>
      </c>
      <c r="AD12263" t="s">
        <v>47</v>
      </c>
      <c r="AE12263" t="s">
        <v>93615</v>
      </c>
      <c r="AF12263" t="s">
        <v>47</v>
      </c>
      <c r="AG12263" t="s">
        <v>3005</v>
      </c>
      <c r="AH12263" t="s">
        <v>94651</v>
      </c>
      <c r="AI12263" t="s">
        <v>94652</v>
      </c>
      <c r="AJ12263" t="s">
        <v>94653</v>
      </c>
      <c r="AK12263" t="s">
        <v>94654</v>
      </c>
      <c r="AL12263" t="s">
        <v>94655</v>
      </c>
      <c r="AM12263" t="s">
        <v>94656</v>
      </c>
      <c r="AN12263" t="s">
        <v>94657</v>
      </c>
      <c r="AO12263" t="s">
        <v>94649</v>
      </c>
      <c r="AP12263" t="s">
        <v>94617</v>
      </c>
      <c r="AQ12263" t="s">
        <v>47</v>
      </c>
      <c r="AR12263" t="s">
        <v>94658</v>
      </c>
      <c r="AS12263" t="s">
        <v>94578</v>
      </c>
    </row>
    <row r="12264" spans="1:45" hidden="1" x14ac:dyDescent="0.3">
      <c r="A12264" s="1">
        <v>40602</v>
      </c>
      <c r="B12264" t="s">
        <v>93613</v>
      </c>
      <c r="C12264">
        <v>2</v>
      </c>
      <c r="D12264">
        <v>1086</v>
      </c>
      <c r="E12264">
        <v>164</v>
      </c>
      <c r="F12264">
        <v>26</v>
      </c>
      <c r="G12264">
        <v>104</v>
      </c>
      <c r="H12264">
        <v>167</v>
      </c>
      <c r="I12264">
        <v>217</v>
      </c>
      <c r="J12264">
        <v>370</v>
      </c>
      <c r="K12264">
        <v>1</v>
      </c>
      <c r="L12264">
        <v>7</v>
      </c>
      <c r="M12264">
        <v>2011</v>
      </c>
      <c r="N12264" t="s">
        <v>94567</v>
      </c>
      <c r="O12264">
        <v>46129</v>
      </c>
      <c r="P12264" t="s">
        <v>47</v>
      </c>
      <c r="Q12264" t="s">
        <v>47</v>
      </c>
      <c r="R12264" t="s">
        <v>47</v>
      </c>
      <c r="S12264" t="s">
        <v>47</v>
      </c>
      <c r="T12264" t="s">
        <v>47</v>
      </c>
      <c r="U12264" t="s">
        <v>47</v>
      </c>
      <c r="V12264" t="s">
        <v>47</v>
      </c>
      <c r="W12264" t="s">
        <v>47</v>
      </c>
      <c r="X12264" t="s">
        <v>47</v>
      </c>
      <c r="Y12264" t="s">
        <v>47</v>
      </c>
      <c r="Z12264" t="s">
        <v>47</v>
      </c>
      <c r="AA12264" t="s">
        <v>47</v>
      </c>
      <c r="AB12264" t="s">
        <v>47</v>
      </c>
      <c r="AC12264" t="s">
        <v>47</v>
      </c>
      <c r="AD12264" t="s">
        <v>47</v>
      </c>
      <c r="AE12264" t="s">
        <v>93615</v>
      </c>
      <c r="AF12264" t="s">
        <v>47</v>
      </c>
      <c r="AG12264" t="s">
        <v>94599</v>
      </c>
      <c r="AH12264" t="s">
        <v>94659</v>
      </c>
      <c r="AI12264" t="s">
        <v>94660</v>
      </c>
      <c r="AJ12264" t="s">
        <v>94661</v>
      </c>
      <c r="AK12264" t="s">
        <v>94662</v>
      </c>
      <c r="AL12264" t="s">
        <v>94604</v>
      </c>
      <c r="AM12264" t="s">
        <v>94663</v>
      </c>
      <c r="AN12264" t="s">
        <v>94664</v>
      </c>
      <c r="AO12264" t="s">
        <v>94568</v>
      </c>
      <c r="AP12264" t="s">
        <v>94576</v>
      </c>
      <c r="AQ12264" t="s">
        <v>47</v>
      </c>
      <c r="AR12264" t="s">
        <v>94665</v>
      </c>
      <c r="AS12264" t="s">
        <v>94578</v>
      </c>
    </row>
    <row r="12265" spans="1:45" hidden="1" x14ac:dyDescent="0.3">
      <c r="A12265" s="1">
        <v>40574</v>
      </c>
      <c r="B12265" t="s">
        <v>93613</v>
      </c>
      <c r="C12265">
        <v>0</v>
      </c>
      <c r="D12265">
        <v>1109</v>
      </c>
      <c r="E12265">
        <v>214</v>
      </c>
      <c r="F12265">
        <v>40</v>
      </c>
      <c r="G12265">
        <v>81</v>
      </c>
      <c r="H12265">
        <v>185</v>
      </c>
      <c r="I12265">
        <v>241</v>
      </c>
      <c r="J12265">
        <v>359</v>
      </c>
      <c r="K12265">
        <v>4</v>
      </c>
      <c r="L12265">
        <v>3</v>
      </c>
      <c r="M12265">
        <v>2011</v>
      </c>
      <c r="N12265" t="s">
        <v>94567</v>
      </c>
      <c r="O12265">
        <v>45979</v>
      </c>
      <c r="P12265" t="s">
        <v>47</v>
      </c>
      <c r="Q12265" t="s">
        <v>47</v>
      </c>
      <c r="R12265" t="s">
        <v>47</v>
      </c>
      <c r="S12265" t="s">
        <v>47</v>
      </c>
      <c r="T12265" t="s">
        <v>47</v>
      </c>
      <c r="U12265" t="s">
        <v>47</v>
      </c>
      <c r="V12265" t="s">
        <v>47</v>
      </c>
      <c r="W12265" t="s">
        <v>47</v>
      </c>
      <c r="X12265" t="s">
        <v>47</v>
      </c>
      <c r="Y12265" t="s">
        <v>47</v>
      </c>
      <c r="Z12265" t="s">
        <v>47</v>
      </c>
      <c r="AA12265" t="s">
        <v>47</v>
      </c>
      <c r="AB12265" t="s">
        <v>47</v>
      </c>
      <c r="AC12265" t="s">
        <v>47</v>
      </c>
      <c r="AD12265" t="s">
        <v>47</v>
      </c>
      <c r="AE12265" t="s">
        <v>93615</v>
      </c>
      <c r="AF12265" t="s">
        <v>47</v>
      </c>
      <c r="AG12265" t="s">
        <v>3005</v>
      </c>
      <c r="AH12265" t="s">
        <v>94666</v>
      </c>
      <c r="AI12265" t="s">
        <v>94667</v>
      </c>
      <c r="AJ12265" t="s">
        <v>94668</v>
      </c>
      <c r="AK12265" t="s">
        <v>94669</v>
      </c>
      <c r="AL12265" t="s">
        <v>94670</v>
      </c>
      <c r="AM12265" t="s">
        <v>94671</v>
      </c>
      <c r="AN12265" t="s">
        <v>94672</v>
      </c>
      <c r="AO12265" t="s">
        <v>94596</v>
      </c>
      <c r="AP12265" t="s">
        <v>94579</v>
      </c>
      <c r="AQ12265" t="s">
        <v>47</v>
      </c>
      <c r="AR12265" t="s">
        <v>94673</v>
      </c>
      <c r="AS12265" t="s">
        <v>94578</v>
      </c>
    </row>
    <row r="12266" spans="1:45" hidden="1" x14ac:dyDescent="0.3">
      <c r="A12266" s="1">
        <v>40543</v>
      </c>
      <c r="B12266" t="s">
        <v>93613</v>
      </c>
      <c r="C12266">
        <v>1</v>
      </c>
      <c r="D12266">
        <v>1149</v>
      </c>
      <c r="E12266">
        <v>228</v>
      </c>
      <c r="F12266">
        <v>34</v>
      </c>
      <c r="G12266">
        <v>116</v>
      </c>
      <c r="H12266">
        <v>248</v>
      </c>
      <c r="I12266">
        <v>268</v>
      </c>
      <c r="J12266">
        <v>407</v>
      </c>
      <c r="K12266">
        <v>11</v>
      </c>
      <c r="L12266">
        <v>7</v>
      </c>
      <c r="M12266">
        <v>2010</v>
      </c>
      <c r="N12266" t="s">
        <v>94674</v>
      </c>
      <c r="O12266">
        <v>45830</v>
      </c>
      <c r="P12266" t="s">
        <v>47</v>
      </c>
      <c r="Q12266" t="s">
        <v>47</v>
      </c>
      <c r="R12266" t="s">
        <v>47</v>
      </c>
      <c r="S12266" t="s">
        <v>47</v>
      </c>
      <c r="T12266" t="s">
        <v>47</v>
      </c>
      <c r="U12266" t="s">
        <v>47</v>
      </c>
      <c r="V12266" t="s">
        <v>47</v>
      </c>
      <c r="W12266" t="s">
        <v>47</v>
      </c>
      <c r="X12266" t="s">
        <v>47</v>
      </c>
      <c r="Y12266" t="s">
        <v>47</v>
      </c>
      <c r="Z12266" t="s">
        <v>47</v>
      </c>
      <c r="AA12266" t="s">
        <v>47</v>
      </c>
      <c r="AB12266" t="s">
        <v>47</v>
      </c>
      <c r="AC12266" t="s">
        <v>47</v>
      </c>
      <c r="AD12266" t="s">
        <v>47</v>
      </c>
      <c r="AE12266" t="s">
        <v>93615</v>
      </c>
      <c r="AF12266" t="s">
        <v>47</v>
      </c>
      <c r="AG12266" t="s">
        <v>94675</v>
      </c>
      <c r="AH12266" t="s">
        <v>94676</v>
      </c>
      <c r="AI12266" t="s">
        <v>94677</v>
      </c>
      <c r="AJ12266" t="s">
        <v>94678</v>
      </c>
      <c r="AK12266" t="s">
        <v>94679</v>
      </c>
      <c r="AL12266" t="s">
        <v>94680</v>
      </c>
      <c r="AM12266" t="s">
        <v>94681</v>
      </c>
      <c r="AN12266" t="s">
        <v>94682</v>
      </c>
      <c r="AO12266" t="s">
        <v>94683</v>
      </c>
      <c r="AP12266" t="s">
        <v>94684</v>
      </c>
      <c r="AQ12266" t="s">
        <v>47</v>
      </c>
      <c r="AR12266" t="s">
        <v>94685</v>
      </c>
      <c r="AS12266" t="s">
        <v>94686</v>
      </c>
    </row>
    <row r="12267" spans="1:45" hidden="1" x14ac:dyDescent="0.3">
      <c r="A12267" s="1">
        <v>40512</v>
      </c>
      <c r="B12267" t="s">
        <v>93613</v>
      </c>
      <c r="C12267">
        <v>1</v>
      </c>
      <c r="D12267">
        <v>1183</v>
      </c>
      <c r="E12267">
        <v>218</v>
      </c>
      <c r="F12267">
        <v>29</v>
      </c>
      <c r="G12267">
        <v>129</v>
      </c>
      <c r="H12267">
        <v>249</v>
      </c>
      <c r="I12267">
        <v>250</v>
      </c>
      <c r="J12267">
        <v>330</v>
      </c>
      <c r="K12267">
        <v>6</v>
      </c>
      <c r="L12267">
        <v>7</v>
      </c>
      <c r="M12267">
        <v>2010</v>
      </c>
      <c r="N12267" t="s">
        <v>94674</v>
      </c>
      <c r="O12267">
        <v>45511</v>
      </c>
      <c r="P12267" t="s">
        <v>47</v>
      </c>
      <c r="Q12267" t="s">
        <v>47</v>
      </c>
      <c r="R12267" t="s">
        <v>47</v>
      </c>
      <c r="S12267" t="s">
        <v>47</v>
      </c>
      <c r="T12267" t="s">
        <v>47</v>
      </c>
      <c r="U12267" t="s">
        <v>47</v>
      </c>
      <c r="V12267" t="s">
        <v>47</v>
      </c>
      <c r="W12267" t="s">
        <v>47</v>
      </c>
      <c r="X12267" t="s">
        <v>47</v>
      </c>
      <c r="Y12267" t="s">
        <v>47</v>
      </c>
      <c r="Z12267" t="s">
        <v>47</v>
      </c>
      <c r="AA12267" t="s">
        <v>47</v>
      </c>
      <c r="AB12267" t="s">
        <v>47</v>
      </c>
      <c r="AC12267" t="s">
        <v>47</v>
      </c>
      <c r="AD12267" t="s">
        <v>47</v>
      </c>
      <c r="AE12267" t="s">
        <v>93615</v>
      </c>
      <c r="AF12267" t="s">
        <v>47</v>
      </c>
      <c r="AG12267" t="s">
        <v>94675</v>
      </c>
      <c r="AH12267" t="s">
        <v>94687</v>
      </c>
      <c r="AI12267" t="s">
        <v>94688</v>
      </c>
      <c r="AJ12267" t="s">
        <v>94689</v>
      </c>
      <c r="AK12267" t="s">
        <v>94690</v>
      </c>
      <c r="AL12267" t="s">
        <v>94691</v>
      </c>
      <c r="AM12267" t="s">
        <v>94692</v>
      </c>
      <c r="AN12267" t="s">
        <v>94693</v>
      </c>
      <c r="AO12267" t="s">
        <v>94694</v>
      </c>
      <c r="AP12267" t="s">
        <v>94684</v>
      </c>
      <c r="AQ12267" t="s">
        <v>47</v>
      </c>
      <c r="AR12267" t="s">
        <v>94695</v>
      </c>
      <c r="AS12267" t="s">
        <v>94686</v>
      </c>
    </row>
    <row r="12268" spans="1:45" hidden="1" x14ac:dyDescent="0.3">
      <c r="A12268" s="1">
        <v>40482</v>
      </c>
      <c r="B12268" t="s">
        <v>93613</v>
      </c>
      <c r="C12268">
        <v>2</v>
      </c>
      <c r="D12268">
        <v>1168</v>
      </c>
      <c r="E12268">
        <v>158</v>
      </c>
      <c r="F12268">
        <v>55</v>
      </c>
      <c r="G12268">
        <v>166</v>
      </c>
      <c r="H12268">
        <v>258</v>
      </c>
      <c r="I12268">
        <v>275</v>
      </c>
      <c r="J12268">
        <v>377</v>
      </c>
      <c r="K12268">
        <v>1</v>
      </c>
      <c r="L12268">
        <v>4</v>
      </c>
      <c r="M12268">
        <v>2010</v>
      </c>
      <c r="N12268" t="s">
        <v>94674</v>
      </c>
      <c r="O12268">
        <v>45194</v>
      </c>
      <c r="P12268" t="s">
        <v>47</v>
      </c>
      <c r="Q12268" t="s">
        <v>47</v>
      </c>
      <c r="R12268" t="s">
        <v>47</v>
      </c>
      <c r="S12268" t="s">
        <v>47</v>
      </c>
      <c r="T12268" t="s">
        <v>47</v>
      </c>
      <c r="U12268" t="s">
        <v>47</v>
      </c>
      <c r="V12268" t="s">
        <v>47</v>
      </c>
      <c r="W12268" t="s">
        <v>47</v>
      </c>
      <c r="X12268" t="s">
        <v>47</v>
      </c>
      <c r="Y12268" t="s">
        <v>47</v>
      </c>
      <c r="Z12268" t="s">
        <v>47</v>
      </c>
      <c r="AA12268" t="s">
        <v>47</v>
      </c>
      <c r="AB12268" t="s">
        <v>47</v>
      </c>
      <c r="AC12268" t="s">
        <v>47</v>
      </c>
      <c r="AD12268" t="s">
        <v>47</v>
      </c>
      <c r="AE12268" t="s">
        <v>93615</v>
      </c>
      <c r="AF12268" t="s">
        <v>47</v>
      </c>
      <c r="AG12268" t="s">
        <v>94696</v>
      </c>
      <c r="AH12268" t="s">
        <v>94697</v>
      </c>
      <c r="AI12268" t="s">
        <v>94698</v>
      </c>
      <c r="AJ12268" t="s">
        <v>94699</v>
      </c>
      <c r="AK12268" t="s">
        <v>94700</v>
      </c>
      <c r="AL12268" t="s">
        <v>94701</v>
      </c>
      <c r="AM12268" t="s">
        <v>94702</v>
      </c>
      <c r="AN12268" t="s">
        <v>94703</v>
      </c>
      <c r="AO12268" t="s">
        <v>94675</v>
      </c>
      <c r="AP12268" t="s">
        <v>94704</v>
      </c>
      <c r="AQ12268" t="s">
        <v>47</v>
      </c>
      <c r="AR12268" t="s">
        <v>94705</v>
      </c>
      <c r="AS12268" t="s">
        <v>94686</v>
      </c>
    </row>
    <row r="12269" spans="1:45" hidden="1" x14ac:dyDescent="0.3">
      <c r="A12269" s="1">
        <v>40451</v>
      </c>
      <c r="B12269" t="s">
        <v>93613</v>
      </c>
      <c r="C12269">
        <v>1</v>
      </c>
      <c r="D12269">
        <v>1177</v>
      </c>
      <c r="E12269">
        <v>208</v>
      </c>
      <c r="F12269">
        <v>33</v>
      </c>
      <c r="G12269">
        <v>97</v>
      </c>
      <c r="H12269">
        <v>226</v>
      </c>
      <c r="I12269">
        <v>215</v>
      </c>
      <c r="J12269">
        <v>306</v>
      </c>
      <c r="K12269">
        <v>2</v>
      </c>
      <c r="L12269">
        <v>5</v>
      </c>
      <c r="M12269">
        <v>2010</v>
      </c>
      <c r="N12269" t="s">
        <v>94674</v>
      </c>
      <c r="O12269">
        <v>44880</v>
      </c>
      <c r="P12269" t="s">
        <v>47</v>
      </c>
      <c r="Q12269" t="s">
        <v>47</v>
      </c>
      <c r="R12269" t="s">
        <v>47</v>
      </c>
      <c r="S12269" t="s">
        <v>47</v>
      </c>
      <c r="T12269" t="s">
        <v>47</v>
      </c>
      <c r="U12269" t="s">
        <v>47</v>
      </c>
      <c r="V12269" t="s">
        <v>47</v>
      </c>
      <c r="W12269" t="s">
        <v>47</v>
      </c>
      <c r="X12269" t="s">
        <v>47</v>
      </c>
      <c r="Y12269" t="s">
        <v>47</v>
      </c>
      <c r="Z12269" t="s">
        <v>47</v>
      </c>
      <c r="AA12269" t="s">
        <v>47</v>
      </c>
      <c r="AB12269" t="s">
        <v>47</v>
      </c>
      <c r="AC12269" t="s">
        <v>47</v>
      </c>
      <c r="AD12269" t="s">
        <v>47</v>
      </c>
      <c r="AE12269" t="s">
        <v>93615</v>
      </c>
      <c r="AF12269" t="s">
        <v>47</v>
      </c>
      <c r="AG12269" t="s">
        <v>94675</v>
      </c>
      <c r="AH12269" t="s">
        <v>94706</v>
      </c>
      <c r="AI12269" t="s">
        <v>94707</v>
      </c>
      <c r="AJ12269" t="s">
        <v>94708</v>
      </c>
      <c r="AK12269" t="s">
        <v>94709</v>
      </c>
      <c r="AL12269" t="s">
        <v>94710</v>
      </c>
      <c r="AM12269" t="s">
        <v>94711</v>
      </c>
      <c r="AN12269" t="s">
        <v>94712</v>
      </c>
      <c r="AO12269" t="s">
        <v>94696</v>
      </c>
      <c r="AP12269" t="s">
        <v>94713</v>
      </c>
      <c r="AQ12269" t="s">
        <v>47</v>
      </c>
      <c r="AR12269" t="s">
        <v>94714</v>
      </c>
      <c r="AS12269" t="s">
        <v>94686</v>
      </c>
    </row>
    <row r="12270" spans="1:45" hidden="1" x14ac:dyDescent="0.3">
      <c r="A12270" s="1">
        <v>40421</v>
      </c>
      <c r="B12270" t="s">
        <v>93613</v>
      </c>
      <c r="C12270">
        <v>3</v>
      </c>
      <c r="D12270">
        <v>1085</v>
      </c>
      <c r="E12270">
        <v>212</v>
      </c>
      <c r="F12270">
        <v>33</v>
      </c>
      <c r="G12270">
        <v>85</v>
      </c>
      <c r="H12270">
        <v>324</v>
      </c>
      <c r="I12270">
        <v>160</v>
      </c>
      <c r="J12270">
        <v>330</v>
      </c>
      <c r="K12270">
        <v>5</v>
      </c>
      <c r="L12270">
        <v>5</v>
      </c>
      <c r="M12270">
        <v>2010</v>
      </c>
      <c r="N12270" t="s">
        <v>94674</v>
      </c>
      <c r="O12270">
        <v>44544</v>
      </c>
      <c r="P12270" t="s">
        <v>47</v>
      </c>
      <c r="Q12270" t="s">
        <v>47</v>
      </c>
      <c r="R12270" t="s">
        <v>47</v>
      </c>
      <c r="S12270" t="s">
        <v>47</v>
      </c>
      <c r="T12270" t="s">
        <v>47</v>
      </c>
      <c r="U12270" t="s">
        <v>47</v>
      </c>
      <c r="V12270" t="s">
        <v>47</v>
      </c>
      <c r="W12270" t="s">
        <v>47</v>
      </c>
      <c r="X12270" t="s">
        <v>47</v>
      </c>
      <c r="Y12270" t="s">
        <v>47</v>
      </c>
      <c r="Z12270" t="s">
        <v>47</v>
      </c>
      <c r="AA12270" t="s">
        <v>47</v>
      </c>
      <c r="AB12270" t="s">
        <v>47</v>
      </c>
      <c r="AC12270" t="s">
        <v>47</v>
      </c>
      <c r="AD12270" t="s">
        <v>47</v>
      </c>
      <c r="AE12270" t="s">
        <v>93615</v>
      </c>
      <c r="AF12270" t="s">
        <v>47</v>
      </c>
      <c r="AG12270" t="s">
        <v>94715</v>
      </c>
      <c r="AH12270" t="s">
        <v>94716</v>
      </c>
      <c r="AI12270" t="s">
        <v>94717</v>
      </c>
      <c r="AJ12270" t="s">
        <v>94708</v>
      </c>
      <c r="AK12270" t="s">
        <v>94718</v>
      </c>
      <c r="AL12270" t="s">
        <v>94719</v>
      </c>
      <c r="AM12270" t="s">
        <v>94720</v>
      </c>
      <c r="AN12270" t="s">
        <v>94693</v>
      </c>
      <c r="AO12270" t="s">
        <v>94713</v>
      </c>
      <c r="AP12270" t="s">
        <v>94713</v>
      </c>
      <c r="AQ12270" t="s">
        <v>47</v>
      </c>
      <c r="AR12270" t="s">
        <v>94721</v>
      </c>
      <c r="AS12270" t="s">
        <v>94686</v>
      </c>
    </row>
    <row r="12271" spans="1:45" hidden="1" x14ac:dyDescent="0.3">
      <c r="A12271" s="1">
        <v>40390</v>
      </c>
      <c r="B12271" t="s">
        <v>93613</v>
      </c>
      <c r="C12271">
        <v>2</v>
      </c>
      <c r="D12271">
        <v>1183</v>
      </c>
      <c r="E12271">
        <v>170</v>
      </c>
      <c r="F12271">
        <v>30</v>
      </c>
      <c r="G12271">
        <v>67</v>
      </c>
      <c r="H12271">
        <v>196</v>
      </c>
      <c r="I12271">
        <v>257</v>
      </c>
      <c r="J12271">
        <v>304</v>
      </c>
      <c r="K12271">
        <v>3</v>
      </c>
      <c r="L12271">
        <v>11</v>
      </c>
      <c r="M12271">
        <v>2010</v>
      </c>
      <c r="N12271" t="s">
        <v>94674</v>
      </c>
      <c r="O12271">
        <v>44210</v>
      </c>
      <c r="P12271" t="s">
        <v>47</v>
      </c>
      <c r="Q12271" t="s">
        <v>47</v>
      </c>
      <c r="R12271" t="s">
        <v>47</v>
      </c>
      <c r="S12271" t="s">
        <v>47</v>
      </c>
      <c r="T12271" t="s">
        <v>47</v>
      </c>
      <c r="U12271" t="s">
        <v>47</v>
      </c>
      <c r="V12271" t="s">
        <v>47</v>
      </c>
      <c r="W12271" t="s">
        <v>47</v>
      </c>
      <c r="X12271" t="s">
        <v>47</v>
      </c>
      <c r="Y12271" t="s">
        <v>47</v>
      </c>
      <c r="Z12271" t="s">
        <v>47</v>
      </c>
      <c r="AA12271" t="s">
        <v>47</v>
      </c>
      <c r="AB12271" t="s">
        <v>47</v>
      </c>
      <c r="AC12271" t="s">
        <v>47</v>
      </c>
      <c r="AD12271" t="s">
        <v>47</v>
      </c>
      <c r="AE12271" t="s">
        <v>93615</v>
      </c>
      <c r="AF12271" t="s">
        <v>47</v>
      </c>
      <c r="AG12271" t="s">
        <v>94696</v>
      </c>
      <c r="AH12271" t="s">
        <v>94687</v>
      </c>
      <c r="AI12271" t="s">
        <v>94722</v>
      </c>
      <c r="AJ12271" t="s">
        <v>94723</v>
      </c>
      <c r="AK12271" t="s">
        <v>94724</v>
      </c>
      <c r="AL12271" t="s">
        <v>94725</v>
      </c>
      <c r="AM12271" t="s">
        <v>94726</v>
      </c>
      <c r="AN12271" t="s">
        <v>94727</v>
      </c>
      <c r="AO12271" t="s">
        <v>94715</v>
      </c>
      <c r="AP12271" t="s">
        <v>94683</v>
      </c>
      <c r="AQ12271" t="s">
        <v>47</v>
      </c>
      <c r="AR12271" t="s">
        <v>94728</v>
      </c>
      <c r="AS12271" t="s">
        <v>94686</v>
      </c>
    </row>
    <row r="12272" spans="1:45" hidden="1" x14ac:dyDescent="0.3">
      <c r="A12272" s="1">
        <v>40359</v>
      </c>
      <c r="B12272" t="s">
        <v>93613</v>
      </c>
      <c r="C12272">
        <v>0</v>
      </c>
      <c r="D12272">
        <v>1298</v>
      </c>
      <c r="E12272">
        <v>167</v>
      </c>
      <c r="F12272">
        <v>46</v>
      </c>
      <c r="G12272">
        <v>119</v>
      </c>
      <c r="H12272">
        <v>256</v>
      </c>
      <c r="I12272">
        <v>259</v>
      </c>
      <c r="J12272">
        <v>383</v>
      </c>
      <c r="K12272">
        <v>10</v>
      </c>
      <c r="L12272">
        <v>20</v>
      </c>
      <c r="M12272">
        <v>2010</v>
      </c>
      <c r="N12272" t="s">
        <v>94674</v>
      </c>
      <c r="O12272">
        <v>43880</v>
      </c>
      <c r="P12272" t="s">
        <v>47</v>
      </c>
      <c r="Q12272" t="s">
        <v>47</v>
      </c>
      <c r="R12272" t="s">
        <v>47</v>
      </c>
      <c r="S12272" t="s">
        <v>47</v>
      </c>
      <c r="T12272" t="s">
        <v>47</v>
      </c>
      <c r="U12272" t="s">
        <v>47</v>
      </c>
      <c r="V12272" t="s">
        <v>47</v>
      </c>
      <c r="W12272" t="s">
        <v>47</v>
      </c>
      <c r="X12272" t="s">
        <v>47</v>
      </c>
      <c r="Y12272" t="s">
        <v>47</v>
      </c>
      <c r="Z12272" t="s">
        <v>47</v>
      </c>
      <c r="AA12272" t="s">
        <v>47</v>
      </c>
      <c r="AB12272" t="s">
        <v>47</v>
      </c>
      <c r="AC12272" t="s">
        <v>47</v>
      </c>
      <c r="AD12272" t="s">
        <v>47</v>
      </c>
      <c r="AE12272" t="s">
        <v>93615</v>
      </c>
      <c r="AF12272" t="s">
        <v>47</v>
      </c>
      <c r="AG12272" t="s">
        <v>3005</v>
      </c>
      <c r="AH12272" t="s">
        <v>94729</v>
      </c>
      <c r="AI12272" t="s">
        <v>94730</v>
      </c>
      <c r="AJ12272" t="s">
        <v>94731</v>
      </c>
      <c r="AK12272" t="s">
        <v>94732</v>
      </c>
      <c r="AL12272" t="s">
        <v>94733</v>
      </c>
      <c r="AM12272" t="s">
        <v>94734</v>
      </c>
      <c r="AN12272" t="s">
        <v>94735</v>
      </c>
      <c r="AO12272" t="s">
        <v>94736</v>
      </c>
      <c r="AP12272" t="s">
        <v>94737</v>
      </c>
      <c r="AQ12272" t="s">
        <v>47</v>
      </c>
      <c r="AR12272" t="s">
        <v>94738</v>
      </c>
      <c r="AS12272" t="s">
        <v>94686</v>
      </c>
    </row>
    <row r="12273" spans="1:45" hidden="1" x14ac:dyDescent="0.3">
      <c r="A12273" s="1">
        <v>40329</v>
      </c>
      <c r="B12273" t="s">
        <v>93613</v>
      </c>
      <c r="C12273">
        <v>1</v>
      </c>
      <c r="D12273">
        <v>1485</v>
      </c>
      <c r="E12273">
        <v>228</v>
      </c>
      <c r="F12273">
        <v>26</v>
      </c>
      <c r="G12273">
        <v>144</v>
      </c>
      <c r="H12273">
        <v>316</v>
      </c>
      <c r="I12273">
        <v>228</v>
      </c>
      <c r="J12273">
        <v>306</v>
      </c>
      <c r="K12273">
        <v>6</v>
      </c>
      <c r="L12273">
        <v>3</v>
      </c>
      <c r="M12273">
        <v>2010</v>
      </c>
      <c r="N12273" t="s">
        <v>94674</v>
      </c>
      <c r="O12273">
        <v>44309</v>
      </c>
      <c r="P12273" t="s">
        <v>47</v>
      </c>
      <c r="Q12273" t="s">
        <v>47</v>
      </c>
      <c r="R12273" t="s">
        <v>47</v>
      </c>
      <c r="S12273" t="s">
        <v>47</v>
      </c>
      <c r="T12273" t="s">
        <v>47</v>
      </c>
      <c r="U12273" t="s">
        <v>47</v>
      </c>
      <c r="V12273" t="s">
        <v>47</v>
      </c>
      <c r="W12273" t="s">
        <v>47</v>
      </c>
      <c r="X12273" t="s">
        <v>47</v>
      </c>
      <c r="Y12273" t="s">
        <v>47</v>
      </c>
      <c r="Z12273" t="s">
        <v>47</v>
      </c>
      <c r="AA12273" t="s">
        <v>47</v>
      </c>
      <c r="AB12273" t="s">
        <v>47</v>
      </c>
      <c r="AC12273" t="s">
        <v>47</v>
      </c>
      <c r="AD12273" t="s">
        <v>47</v>
      </c>
      <c r="AE12273" t="s">
        <v>93615</v>
      </c>
      <c r="AF12273" t="s">
        <v>47</v>
      </c>
      <c r="AG12273" t="s">
        <v>94675</v>
      </c>
      <c r="AH12273" t="s">
        <v>94739</v>
      </c>
      <c r="AI12273" t="s">
        <v>94677</v>
      </c>
      <c r="AJ12273" t="s">
        <v>94740</v>
      </c>
      <c r="AK12273" t="s">
        <v>94741</v>
      </c>
      <c r="AL12273" t="s">
        <v>94742</v>
      </c>
      <c r="AM12273" t="s">
        <v>94677</v>
      </c>
      <c r="AN12273" t="s">
        <v>94712</v>
      </c>
      <c r="AO12273" t="s">
        <v>94694</v>
      </c>
      <c r="AP12273" t="s">
        <v>94715</v>
      </c>
      <c r="AQ12273" t="s">
        <v>47</v>
      </c>
      <c r="AR12273" t="s">
        <v>94743</v>
      </c>
      <c r="AS12273" t="s">
        <v>94686</v>
      </c>
    </row>
    <row r="12274" spans="1:45" hidden="1" x14ac:dyDescent="0.3">
      <c r="A12274" s="1">
        <v>40298</v>
      </c>
      <c r="B12274" t="s">
        <v>93613</v>
      </c>
      <c r="C12274">
        <v>1</v>
      </c>
      <c r="D12274">
        <v>1261</v>
      </c>
      <c r="E12274">
        <v>193</v>
      </c>
      <c r="F12274">
        <v>29</v>
      </c>
      <c r="G12274">
        <v>108</v>
      </c>
      <c r="H12274">
        <v>235</v>
      </c>
      <c r="I12274">
        <v>248</v>
      </c>
      <c r="J12274">
        <v>366</v>
      </c>
      <c r="K12274">
        <v>9</v>
      </c>
      <c r="L12274">
        <v>5</v>
      </c>
      <c r="M12274">
        <v>2010</v>
      </c>
      <c r="N12274" t="s">
        <v>94674</v>
      </c>
      <c r="O12274">
        <v>44742</v>
      </c>
      <c r="P12274" t="s">
        <v>47</v>
      </c>
      <c r="Q12274" t="s">
        <v>47</v>
      </c>
      <c r="R12274" t="s">
        <v>47</v>
      </c>
      <c r="S12274" t="s">
        <v>47</v>
      </c>
      <c r="T12274" t="s">
        <v>47</v>
      </c>
      <c r="U12274" t="s">
        <v>47</v>
      </c>
      <c r="V12274" t="s">
        <v>47</v>
      </c>
      <c r="W12274" t="s">
        <v>47</v>
      </c>
      <c r="X12274" t="s">
        <v>47</v>
      </c>
      <c r="Y12274" t="s">
        <v>47</v>
      </c>
      <c r="Z12274" t="s">
        <v>47</v>
      </c>
      <c r="AA12274" t="s">
        <v>47</v>
      </c>
      <c r="AB12274" t="s">
        <v>47</v>
      </c>
      <c r="AC12274" t="s">
        <v>47</v>
      </c>
      <c r="AD12274" t="s">
        <v>47</v>
      </c>
      <c r="AE12274" t="s">
        <v>93615</v>
      </c>
      <c r="AF12274" t="s">
        <v>47</v>
      </c>
      <c r="AG12274" t="s">
        <v>94675</v>
      </c>
      <c r="AH12274" t="s">
        <v>94744</v>
      </c>
      <c r="AI12274" t="s">
        <v>94745</v>
      </c>
      <c r="AJ12274" t="s">
        <v>94689</v>
      </c>
      <c r="AK12274" t="s">
        <v>94746</v>
      </c>
      <c r="AL12274" t="s">
        <v>94747</v>
      </c>
      <c r="AM12274" t="s">
        <v>94680</v>
      </c>
      <c r="AN12274" t="s">
        <v>94748</v>
      </c>
      <c r="AO12274" t="s">
        <v>94749</v>
      </c>
      <c r="AP12274" t="s">
        <v>94713</v>
      </c>
      <c r="AQ12274" t="s">
        <v>47</v>
      </c>
      <c r="AR12274" t="s">
        <v>94750</v>
      </c>
      <c r="AS12274" t="s">
        <v>94686</v>
      </c>
    </row>
    <row r="12275" spans="1:45" hidden="1" x14ac:dyDescent="0.3">
      <c r="A12275" s="1">
        <v>40268</v>
      </c>
      <c r="B12275" t="s">
        <v>93613</v>
      </c>
      <c r="C12275">
        <v>4</v>
      </c>
      <c r="D12275">
        <v>1237</v>
      </c>
      <c r="E12275">
        <v>158</v>
      </c>
      <c r="F12275">
        <v>29</v>
      </c>
      <c r="G12275">
        <v>111</v>
      </c>
      <c r="H12275">
        <v>241</v>
      </c>
      <c r="I12275">
        <v>260</v>
      </c>
      <c r="J12275">
        <v>292</v>
      </c>
      <c r="K12275">
        <v>7</v>
      </c>
      <c r="L12275">
        <v>9</v>
      </c>
      <c r="M12275">
        <v>2010</v>
      </c>
      <c r="N12275" t="s">
        <v>94674</v>
      </c>
      <c r="O12275">
        <v>45180</v>
      </c>
      <c r="P12275" t="s">
        <v>47</v>
      </c>
      <c r="Q12275" t="s">
        <v>47</v>
      </c>
      <c r="R12275" t="s">
        <v>47</v>
      </c>
      <c r="S12275" t="s">
        <v>47</v>
      </c>
      <c r="T12275" t="s">
        <v>47</v>
      </c>
      <c r="U12275" t="s">
        <v>47</v>
      </c>
      <c r="V12275" t="s">
        <v>47</v>
      </c>
      <c r="W12275" t="s">
        <v>47</v>
      </c>
      <c r="X12275" t="s">
        <v>47</v>
      </c>
      <c r="Y12275" t="s">
        <v>47</v>
      </c>
      <c r="Z12275" t="s">
        <v>47</v>
      </c>
      <c r="AA12275" t="s">
        <v>47</v>
      </c>
      <c r="AB12275" t="s">
        <v>47</v>
      </c>
      <c r="AC12275" t="s">
        <v>47</v>
      </c>
      <c r="AD12275" t="s">
        <v>47</v>
      </c>
      <c r="AE12275" t="s">
        <v>93615</v>
      </c>
      <c r="AF12275" t="s">
        <v>47</v>
      </c>
      <c r="AG12275" t="s">
        <v>94704</v>
      </c>
      <c r="AH12275" t="s">
        <v>94751</v>
      </c>
      <c r="AI12275" t="s">
        <v>94698</v>
      </c>
      <c r="AJ12275" t="s">
        <v>94689</v>
      </c>
      <c r="AK12275" t="s">
        <v>94752</v>
      </c>
      <c r="AL12275" t="s">
        <v>94753</v>
      </c>
      <c r="AM12275" t="s">
        <v>94754</v>
      </c>
      <c r="AN12275" t="s">
        <v>94755</v>
      </c>
      <c r="AO12275" t="s">
        <v>94684</v>
      </c>
      <c r="AP12275" t="s">
        <v>94749</v>
      </c>
      <c r="AQ12275" t="s">
        <v>47</v>
      </c>
      <c r="AR12275" t="s">
        <v>94756</v>
      </c>
      <c r="AS12275" t="s">
        <v>94686</v>
      </c>
    </row>
    <row r="12276" spans="1:45" hidden="1" x14ac:dyDescent="0.3">
      <c r="A12276" s="1">
        <v>40237</v>
      </c>
      <c r="B12276" t="s">
        <v>93613</v>
      </c>
      <c r="C12276">
        <v>0</v>
      </c>
      <c r="D12276">
        <v>1114</v>
      </c>
      <c r="E12276">
        <v>175</v>
      </c>
      <c r="F12276">
        <v>35</v>
      </c>
      <c r="G12276">
        <v>87</v>
      </c>
      <c r="H12276">
        <v>203</v>
      </c>
      <c r="I12276">
        <v>218</v>
      </c>
      <c r="J12276">
        <v>206</v>
      </c>
      <c r="K12276">
        <v>1</v>
      </c>
      <c r="L12276">
        <v>2</v>
      </c>
      <c r="M12276">
        <v>2010</v>
      </c>
      <c r="N12276" t="s">
        <v>94674</v>
      </c>
      <c r="O12276">
        <v>44718</v>
      </c>
      <c r="P12276" t="s">
        <v>47</v>
      </c>
      <c r="Q12276" t="s">
        <v>47</v>
      </c>
      <c r="R12276" t="s">
        <v>47</v>
      </c>
      <c r="S12276" t="s">
        <v>47</v>
      </c>
      <c r="T12276" t="s">
        <v>47</v>
      </c>
      <c r="U12276" t="s">
        <v>47</v>
      </c>
      <c r="V12276" t="s">
        <v>47</v>
      </c>
      <c r="W12276" t="s">
        <v>47</v>
      </c>
      <c r="X12276" t="s">
        <v>47</v>
      </c>
      <c r="Y12276" t="s">
        <v>47</v>
      </c>
      <c r="Z12276" t="s">
        <v>47</v>
      </c>
      <c r="AA12276" t="s">
        <v>47</v>
      </c>
      <c r="AB12276" t="s">
        <v>47</v>
      </c>
      <c r="AC12276" t="s">
        <v>47</v>
      </c>
      <c r="AD12276" t="s">
        <v>47</v>
      </c>
      <c r="AE12276" t="s">
        <v>93615</v>
      </c>
      <c r="AF12276" t="s">
        <v>47</v>
      </c>
      <c r="AG12276" t="s">
        <v>3005</v>
      </c>
      <c r="AH12276" t="s">
        <v>94757</v>
      </c>
      <c r="AI12276" t="s">
        <v>94758</v>
      </c>
      <c r="AJ12276" t="s">
        <v>94759</v>
      </c>
      <c r="AK12276" t="s">
        <v>94760</v>
      </c>
      <c r="AL12276" t="s">
        <v>94761</v>
      </c>
      <c r="AM12276" t="s">
        <v>94688</v>
      </c>
      <c r="AN12276" t="s">
        <v>94762</v>
      </c>
      <c r="AO12276" t="s">
        <v>94675</v>
      </c>
      <c r="AP12276" t="s">
        <v>94696</v>
      </c>
      <c r="AQ12276" t="s">
        <v>47</v>
      </c>
      <c r="AR12276" t="s">
        <v>94763</v>
      </c>
      <c r="AS12276" t="s">
        <v>94686</v>
      </c>
    </row>
    <row r="12277" spans="1:45" hidden="1" x14ac:dyDescent="0.3">
      <c r="A12277" s="1">
        <v>40209</v>
      </c>
      <c r="B12277" t="s">
        <v>93613</v>
      </c>
      <c r="C12277">
        <v>1</v>
      </c>
      <c r="D12277">
        <v>1150</v>
      </c>
      <c r="E12277">
        <v>200</v>
      </c>
      <c r="F12277">
        <v>26</v>
      </c>
      <c r="G12277">
        <v>82</v>
      </c>
      <c r="H12277">
        <v>215</v>
      </c>
      <c r="I12277">
        <v>211</v>
      </c>
      <c r="J12277">
        <v>256</v>
      </c>
      <c r="K12277">
        <v>3</v>
      </c>
      <c r="L12277">
        <v>8</v>
      </c>
      <c r="M12277">
        <v>2010</v>
      </c>
      <c r="N12277" t="s">
        <v>94674</v>
      </c>
      <c r="O12277">
        <v>44261</v>
      </c>
      <c r="P12277" t="s">
        <v>47</v>
      </c>
      <c r="Q12277" t="s">
        <v>47</v>
      </c>
      <c r="R12277" t="s">
        <v>47</v>
      </c>
      <c r="S12277" t="s">
        <v>47</v>
      </c>
      <c r="T12277" t="s">
        <v>47</v>
      </c>
      <c r="U12277" t="s">
        <v>47</v>
      </c>
      <c r="V12277" t="s">
        <v>47</v>
      </c>
      <c r="W12277" t="s">
        <v>47</v>
      </c>
      <c r="X12277" t="s">
        <v>47</v>
      </c>
      <c r="Y12277" t="s">
        <v>47</v>
      </c>
      <c r="Z12277" t="s">
        <v>47</v>
      </c>
      <c r="AA12277" t="s">
        <v>47</v>
      </c>
      <c r="AB12277" t="s">
        <v>47</v>
      </c>
      <c r="AC12277" t="s">
        <v>47</v>
      </c>
      <c r="AD12277" t="s">
        <v>47</v>
      </c>
      <c r="AE12277" t="s">
        <v>93615</v>
      </c>
      <c r="AF12277" t="s">
        <v>47</v>
      </c>
      <c r="AG12277" t="s">
        <v>94675</v>
      </c>
      <c r="AH12277" t="s">
        <v>94764</v>
      </c>
      <c r="AI12277" t="s">
        <v>94765</v>
      </c>
      <c r="AJ12277" t="s">
        <v>94740</v>
      </c>
      <c r="AK12277" t="s">
        <v>94766</v>
      </c>
      <c r="AL12277" t="s">
        <v>94711</v>
      </c>
      <c r="AM12277" t="s">
        <v>94767</v>
      </c>
      <c r="AN12277" t="s">
        <v>94733</v>
      </c>
      <c r="AO12277" t="s">
        <v>94715</v>
      </c>
      <c r="AP12277" t="s">
        <v>94768</v>
      </c>
      <c r="AQ12277" t="s">
        <v>47</v>
      </c>
      <c r="AR12277" t="s">
        <v>94769</v>
      </c>
      <c r="AS12277" t="s">
        <v>94686</v>
      </c>
    </row>
    <row r="12278" spans="1:45" hidden="1" x14ac:dyDescent="0.3">
      <c r="A12278" s="1">
        <v>40178</v>
      </c>
      <c r="B12278" t="s">
        <v>93613</v>
      </c>
      <c r="C12278">
        <v>4</v>
      </c>
      <c r="D12278">
        <v>1197</v>
      </c>
      <c r="E12278">
        <v>169</v>
      </c>
      <c r="F12278">
        <v>27</v>
      </c>
      <c r="G12278">
        <v>110</v>
      </c>
      <c r="H12278">
        <v>192</v>
      </c>
      <c r="I12278">
        <v>222</v>
      </c>
      <c r="J12278">
        <v>283</v>
      </c>
      <c r="K12278">
        <v>4</v>
      </c>
      <c r="L12278">
        <v>7</v>
      </c>
      <c r="M12278">
        <v>2009</v>
      </c>
      <c r="N12278" t="s">
        <v>94770</v>
      </c>
      <c r="O12278">
        <v>43810</v>
      </c>
      <c r="P12278" t="s">
        <v>47</v>
      </c>
      <c r="Q12278" t="s">
        <v>47</v>
      </c>
      <c r="R12278" t="s">
        <v>47</v>
      </c>
      <c r="S12278" t="s">
        <v>47</v>
      </c>
      <c r="T12278" t="s">
        <v>47</v>
      </c>
      <c r="U12278" t="s">
        <v>47</v>
      </c>
      <c r="V12278" t="s">
        <v>47</v>
      </c>
      <c r="W12278" t="s">
        <v>47</v>
      </c>
      <c r="X12278" t="s">
        <v>47</v>
      </c>
      <c r="Y12278" t="s">
        <v>47</v>
      </c>
      <c r="Z12278" t="s">
        <v>47</v>
      </c>
      <c r="AA12278" t="s">
        <v>47</v>
      </c>
      <c r="AB12278" t="s">
        <v>47</v>
      </c>
      <c r="AC12278" t="s">
        <v>47</v>
      </c>
      <c r="AD12278" t="s">
        <v>54438</v>
      </c>
      <c r="AE12278" t="s">
        <v>93615</v>
      </c>
      <c r="AF12278" t="s">
        <v>47</v>
      </c>
      <c r="AG12278" t="s">
        <v>94771</v>
      </c>
      <c r="AH12278" t="s">
        <v>94772</v>
      </c>
      <c r="AI12278" t="s">
        <v>94773</v>
      </c>
      <c r="AJ12278" t="s">
        <v>94774</v>
      </c>
      <c r="AK12278" t="s">
        <v>94775</v>
      </c>
      <c r="AL12278" t="s">
        <v>94776</v>
      </c>
      <c r="AM12278" t="s">
        <v>94777</v>
      </c>
      <c r="AN12278" t="s">
        <v>94778</v>
      </c>
      <c r="AO12278" t="s">
        <v>94771</v>
      </c>
      <c r="AP12278" t="s">
        <v>94779</v>
      </c>
      <c r="AQ12278" t="s">
        <v>47</v>
      </c>
      <c r="AR12278" t="s">
        <v>94780</v>
      </c>
      <c r="AS12278" t="s">
        <v>94781</v>
      </c>
    </row>
    <row r="12279" spans="1:45" hidden="1" x14ac:dyDescent="0.3">
      <c r="A12279" s="1">
        <v>40147</v>
      </c>
      <c r="B12279" t="s">
        <v>93613</v>
      </c>
      <c r="C12279">
        <v>1</v>
      </c>
      <c r="D12279">
        <v>1349</v>
      </c>
      <c r="E12279">
        <v>163</v>
      </c>
      <c r="F12279">
        <v>40</v>
      </c>
      <c r="G12279">
        <v>109</v>
      </c>
      <c r="H12279">
        <v>237</v>
      </c>
      <c r="I12279">
        <v>221</v>
      </c>
      <c r="J12279">
        <v>230</v>
      </c>
      <c r="K12279">
        <v>3</v>
      </c>
      <c r="L12279">
        <v>2</v>
      </c>
      <c r="M12279">
        <v>2009</v>
      </c>
      <c r="N12279" t="s">
        <v>94770</v>
      </c>
      <c r="O12279">
        <v>42786</v>
      </c>
      <c r="P12279" t="s">
        <v>47</v>
      </c>
      <c r="Q12279" t="s">
        <v>47</v>
      </c>
      <c r="R12279" t="s">
        <v>47</v>
      </c>
      <c r="S12279" t="s">
        <v>47</v>
      </c>
      <c r="T12279" t="s">
        <v>47</v>
      </c>
      <c r="U12279" t="s">
        <v>47</v>
      </c>
      <c r="V12279" t="s">
        <v>47</v>
      </c>
      <c r="W12279" t="s">
        <v>47</v>
      </c>
      <c r="X12279" t="s">
        <v>47</v>
      </c>
      <c r="Y12279" t="s">
        <v>47</v>
      </c>
      <c r="Z12279" t="s">
        <v>47</v>
      </c>
      <c r="AA12279" t="s">
        <v>47</v>
      </c>
      <c r="AB12279" t="s">
        <v>47</v>
      </c>
      <c r="AC12279" t="s">
        <v>47</v>
      </c>
      <c r="AD12279" t="s">
        <v>54438</v>
      </c>
      <c r="AE12279" t="s">
        <v>93615</v>
      </c>
      <c r="AF12279" t="s">
        <v>47</v>
      </c>
      <c r="AG12279" t="s">
        <v>94782</v>
      </c>
      <c r="AH12279" t="s">
        <v>94783</v>
      </c>
      <c r="AI12279" t="s">
        <v>94784</v>
      </c>
      <c r="AJ12279" t="s">
        <v>94785</v>
      </c>
      <c r="AK12279" t="s">
        <v>94786</v>
      </c>
      <c r="AL12279" t="s">
        <v>94787</v>
      </c>
      <c r="AM12279" t="s">
        <v>94788</v>
      </c>
      <c r="AN12279" t="s">
        <v>94789</v>
      </c>
      <c r="AO12279" t="s">
        <v>94790</v>
      </c>
      <c r="AP12279" t="s">
        <v>94791</v>
      </c>
      <c r="AQ12279" t="s">
        <v>47</v>
      </c>
      <c r="AR12279" t="s">
        <v>94792</v>
      </c>
      <c r="AS12279" t="s">
        <v>94781</v>
      </c>
    </row>
    <row r="12280" spans="1:45" hidden="1" x14ac:dyDescent="0.3">
      <c r="A12280" s="1">
        <v>40117</v>
      </c>
      <c r="B12280" t="s">
        <v>93613</v>
      </c>
      <c r="C12280">
        <v>4</v>
      </c>
      <c r="D12280">
        <v>1273</v>
      </c>
      <c r="E12280">
        <v>170</v>
      </c>
      <c r="F12280">
        <v>46</v>
      </c>
      <c r="G12280">
        <v>208</v>
      </c>
      <c r="H12280">
        <v>275</v>
      </c>
      <c r="I12280">
        <v>243</v>
      </c>
      <c r="J12280">
        <v>291</v>
      </c>
      <c r="K12280">
        <v>9</v>
      </c>
      <c r="L12280">
        <v>12</v>
      </c>
      <c r="M12280">
        <v>2009</v>
      </c>
      <c r="N12280" t="s">
        <v>94770</v>
      </c>
      <c r="O12280">
        <v>41786</v>
      </c>
      <c r="P12280" t="s">
        <v>47</v>
      </c>
      <c r="Q12280" t="s">
        <v>47</v>
      </c>
      <c r="R12280" t="s">
        <v>47</v>
      </c>
      <c r="S12280" t="s">
        <v>47</v>
      </c>
      <c r="T12280" t="s">
        <v>47</v>
      </c>
      <c r="U12280" t="s">
        <v>47</v>
      </c>
      <c r="V12280" t="s">
        <v>47</v>
      </c>
      <c r="W12280" t="s">
        <v>47</v>
      </c>
      <c r="X12280" t="s">
        <v>47</v>
      </c>
      <c r="Y12280" t="s">
        <v>47</v>
      </c>
      <c r="Z12280" t="s">
        <v>47</v>
      </c>
      <c r="AA12280" t="s">
        <v>47</v>
      </c>
      <c r="AB12280" t="s">
        <v>47</v>
      </c>
      <c r="AC12280" t="s">
        <v>47</v>
      </c>
      <c r="AD12280" t="s">
        <v>54438</v>
      </c>
      <c r="AE12280" t="s">
        <v>93615</v>
      </c>
      <c r="AF12280" t="s">
        <v>47</v>
      </c>
      <c r="AG12280" t="s">
        <v>94771</v>
      </c>
      <c r="AH12280" t="s">
        <v>94793</v>
      </c>
      <c r="AI12280" t="s">
        <v>94794</v>
      </c>
      <c r="AJ12280" t="s">
        <v>94795</v>
      </c>
      <c r="AK12280" t="s">
        <v>94796</v>
      </c>
      <c r="AL12280" t="s">
        <v>94797</v>
      </c>
      <c r="AM12280" t="s">
        <v>94798</v>
      </c>
      <c r="AN12280" t="s">
        <v>94799</v>
      </c>
      <c r="AO12280" t="s">
        <v>94800</v>
      </c>
      <c r="AP12280" t="s">
        <v>94801</v>
      </c>
      <c r="AQ12280" t="s">
        <v>47</v>
      </c>
      <c r="AR12280" t="s">
        <v>94802</v>
      </c>
      <c r="AS12280" t="s">
        <v>94781</v>
      </c>
    </row>
    <row r="12281" spans="1:45" hidden="1" x14ac:dyDescent="0.3">
      <c r="A12281" s="1">
        <v>40086</v>
      </c>
      <c r="B12281" t="s">
        <v>93613</v>
      </c>
      <c r="C12281">
        <v>0</v>
      </c>
      <c r="D12281">
        <v>1323</v>
      </c>
      <c r="E12281">
        <v>168</v>
      </c>
      <c r="F12281">
        <v>38</v>
      </c>
      <c r="G12281">
        <v>158</v>
      </c>
      <c r="H12281">
        <v>232</v>
      </c>
      <c r="I12281">
        <v>213</v>
      </c>
      <c r="J12281">
        <v>206</v>
      </c>
      <c r="K12281">
        <v>3</v>
      </c>
      <c r="L12281">
        <v>7</v>
      </c>
      <c r="M12281">
        <v>2009</v>
      </c>
      <c r="N12281" t="s">
        <v>94770</v>
      </c>
      <c r="O12281">
        <v>40810</v>
      </c>
      <c r="P12281" t="s">
        <v>47</v>
      </c>
      <c r="Q12281" t="s">
        <v>47</v>
      </c>
      <c r="R12281" t="s">
        <v>47</v>
      </c>
      <c r="S12281" t="s">
        <v>47</v>
      </c>
      <c r="T12281" t="s">
        <v>47</v>
      </c>
      <c r="U12281" t="s">
        <v>47</v>
      </c>
      <c r="V12281" t="s">
        <v>47</v>
      </c>
      <c r="W12281" t="s">
        <v>47</v>
      </c>
      <c r="X12281" t="s">
        <v>47</v>
      </c>
      <c r="Y12281" t="s">
        <v>47</v>
      </c>
      <c r="Z12281" t="s">
        <v>47</v>
      </c>
      <c r="AA12281" t="s">
        <v>47</v>
      </c>
      <c r="AB12281" t="s">
        <v>47</v>
      </c>
      <c r="AC12281" t="s">
        <v>47</v>
      </c>
      <c r="AD12281" t="s">
        <v>54438</v>
      </c>
      <c r="AE12281" t="s">
        <v>93615</v>
      </c>
      <c r="AF12281" t="s">
        <v>47</v>
      </c>
      <c r="AG12281" t="s">
        <v>3005</v>
      </c>
      <c r="AH12281" t="s">
        <v>94803</v>
      </c>
      <c r="AI12281" t="s">
        <v>94804</v>
      </c>
      <c r="AJ12281" t="s">
        <v>94805</v>
      </c>
      <c r="AK12281" t="s">
        <v>94806</v>
      </c>
      <c r="AL12281" t="s">
        <v>94807</v>
      </c>
      <c r="AM12281" t="s">
        <v>94808</v>
      </c>
      <c r="AN12281" t="s">
        <v>94809</v>
      </c>
      <c r="AO12281" t="s">
        <v>94790</v>
      </c>
      <c r="AP12281" t="s">
        <v>94779</v>
      </c>
      <c r="AQ12281" t="s">
        <v>47</v>
      </c>
      <c r="AR12281" t="s">
        <v>94810</v>
      </c>
      <c r="AS12281" t="s">
        <v>94781</v>
      </c>
    </row>
    <row r="12282" spans="1:45" hidden="1" x14ac:dyDescent="0.3">
      <c r="A12282" s="1">
        <v>40056</v>
      </c>
      <c r="B12282" t="s">
        <v>93613</v>
      </c>
      <c r="C12282">
        <v>0</v>
      </c>
      <c r="D12282">
        <v>1175</v>
      </c>
      <c r="E12282">
        <v>227</v>
      </c>
      <c r="F12282">
        <v>27</v>
      </c>
      <c r="G12282">
        <v>108</v>
      </c>
      <c r="H12282">
        <v>228</v>
      </c>
      <c r="I12282">
        <v>189</v>
      </c>
      <c r="J12282">
        <v>214</v>
      </c>
      <c r="K12282">
        <v>7</v>
      </c>
      <c r="L12282">
        <v>2</v>
      </c>
      <c r="M12282">
        <v>2009</v>
      </c>
      <c r="N12282" t="s">
        <v>94770</v>
      </c>
      <c r="O12282">
        <v>40049</v>
      </c>
      <c r="P12282" t="s">
        <v>47</v>
      </c>
      <c r="Q12282" t="s">
        <v>47</v>
      </c>
      <c r="R12282" t="s">
        <v>47</v>
      </c>
      <c r="S12282" t="s">
        <v>47</v>
      </c>
      <c r="T12282" t="s">
        <v>47</v>
      </c>
      <c r="U12282" t="s">
        <v>47</v>
      </c>
      <c r="V12282" t="s">
        <v>47</v>
      </c>
      <c r="W12282" t="s">
        <v>47</v>
      </c>
      <c r="X12282" t="s">
        <v>47</v>
      </c>
      <c r="Y12282" t="s">
        <v>47</v>
      </c>
      <c r="Z12282" t="s">
        <v>47</v>
      </c>
      <c r="AA12282" t="s">
        <v>47</v>
      </c>
      <c r="AB12282" t="s">
        <v>47</v>
      </c>
      <c r="AC12282" t="s">
        <v>47</v>
      </c>
      <c r="AD12282" t="s">
        <v>54438</v>
      </c>
      <c r="AE12282" t="s">
        <v>93615</v>
      </c>
      <c r="AF12282" t="s">
        <v>47</v>
      </c>
      <c r="AG12282" t="s">
        <v>3005</v>
      </c>
      <c r="AH12282" t="s">
        <v>94811</v>
      </c>
      <c r="AI12282" t="s">
        <v>94812</v>
      </c>
      <c r="AJ12282" t="s">
        <v>94774</v>
      </c>
      <c r="AK12282" t="s">
        <v>94813</v>
      </c>
      <c r="AL12282" t="s">
        <v>94814</v>
      </c>
      <c r="AM12282" t="s">
        <v>94815</v>
      </c>
      <c r="AN12282" t="s">
        <v>94816</v>
      </c>
      <c r="AO12282" t="s">
        <v>94779</v>
      </c>
      <c r="AP12282" t="s">
        <v>94791</v>
      </c>
      <c r="AQ12282" t="s">
        <v>47</v>
      </c>
      <c r="AR12282" t="s">
        <v>94817</v>
      </c>
      <c r="AS12282" t="s">
        <v>94781</v>
      </c>
    </row>
    <row r="12283" spans="1:45" hidden="1" x14ac:dyDescent="0.3">
      <c r="A12283" s="1">
        <v>40025</v>
      </c>
      <c r="B12283" t="s">
        <v>93613</v>
      </c>
      <c r="C12283">
        <v>0</v>
      </c>
      <c r="D12283">
        <v>1431</v>
      </c>
      <c r="E12283">
        <v>196</v>
      </c>
      <c r="F12283">
        <v>35</v>
      </c>
      <c r="G12283">
        <v>110</v>
      </c>
      <c r="H12283">
        <v>271</v>
      </c>
      <c r="I12283">
        <v>227</v>
      </c>
      <c r="J12283">
        <v>242</v>
      </c>
      <c r="K12283">
        <v>3</v>
      </c>
      <c r="L12283">
        <v>7</v>
      </c>
      <c r="M12283">
        <v>2009</v>
      </c>
      <c r="N12283" t="s">
        <v>94770</v>
      </c>
      <c r="O12283">
        <v>39302</v>
      </c>
      <c r="P12283" t="s">
        <v>47</v>
      </c>
      <c r="Q12283" t="s">
        <v>47</v>
      </c>
      <c r="R12283" t="s">
        <v>47</v>
      </c>
      <c r="S12283" t="s">
        <v>47</v>
      </c>
      <c r="T12283" t="s">
        <v>47</v>
      </c>
      <c r="U12283" t="s">
        <v>47</v>
      </c>
      <c r="V12283" t="s">
        <v>47</v>
      </c>
      <c r="W12283" t="s">
        <v>47</v>
      </c>
      <c r="X12283" t="s">
        <v>47</v>
      </c>
      <c r="Y12283" t="s">
        <v>47</v>
      </c>
      <c r="Z12283" t="s">
        <v>47</v>
      </c>
      <c r="AA12283" t="s">
        <v>47</v>
      </c>
      <c r="AB12283" t="s">
        <v>47</v>
      </c>
      <c r="AC12283" t="s">
        <v>47</v>
      </c>
      <c r="AD12283" t="s">
        <v>54438</v>
      </c>
      <c r="AE12283" t="s">
        <v>93615</v>
      </c>
      <c r="AF12283" t="s">
        <v>47</v>
      </c>
      <c r="AG12283" t="s">
        <v>3005</v>
      </c>
      <c r="AH12283" t="s">
        <v>94818</v>
      </c>
      <c r="AI12283" t="s">
        <v>94819</v>
      </c>
      <c r="AJ12283" t="s">
        <v>94820</v>
      </c>
      <c r="AK12283" t="s">
        <v>94775</v>
      </c>
      <c r="AL12283" t="s">
        <v>94821</v>
      </c>
      <c r="AM12283" t="s">
        <v>94812</v>
      </c>
      <c r="AN12283" t="s">
        <v>94822</v>
      </c>
      <c r="AO12283" t="s">
        <v>94790</v>
      </c>
      <c r="AP12283" t="s">
        <v>94779</v>
      </c>
      <c r="AQ12283" t="s">
        <v>47</v>
      </c>
      <c r="AR12283" t="s">
        <v>94823</v>
      </c>
      <c r="AS12283" t="s">
        <v>94781</v>
      </c>
    </row>
    <row r="12284" spans="1:45" hidden="1" x14ac:dyDescent="0.3">
      <c r="A12284" s="1">
        <v>39994</v>
      </c>
      <c r="B12284" t="s">
        <v>93613</v>
      </c>
      <c r="C12284">
        <v>0</v>
      </c>
      <c r="D12284">
        <v>1358</v>
      </c>
      <c r="E12284">
        <v>180</v>
      </c>
      <c r="F12284">
        <v>39</v>
      </c>
      <c r="G12284">
        <v>136</v>
      </c>
      <c r="H12284">
        <v>305</v>
      </c>
      <c r="I12284">
        <v>269</v>
      </c>
      <c r="J12284">
        <v>227</v>
      </c>
      <c r="K12284">
        <v>6</v>
      </c>
      <c r="L12284">
        <v>9</v>
      </c>
      <c r="M12284">
        <v>2009</v>
      </c>
      <c r="N12284" t="s">
        <v>94770</v>
      </c>
      <c r="O12284">
        <v>38570</v>
      </c>
      <c r="P12284" t="s">
        <v>47</v>
      </c>
      <c r="Q12284" t="s">
        <v>47</v>
      </c>
      <c r="R12284" t="s">
        <v>47</v>
      </c>
      <c r="S12284" t="s">
        <v>47</v>
      </c>
      <c r="T12284" t="s">
        <v>47</v>
      </c>
      <c r="U12284" t="s">
        <v>47</v>
      </c>
      <c r="V12284" t="s">
        <v>47</v>
      </c>
      <c r="W12284" t="s">
        <v>47</v>
      </c>
      <c r="X12284" t="s">
        <v>47</v>
      </c>
      <c r="Y12284" t="s">
        <v>47</v>
      </c>
      <c r="Z12284" t="s">
        <v>47</v>
      </c>
      <c r="AA12284" t="s">
        <v>47</v>
      </c>
      <c r="AB12284" t="s">
        <v>47</v>
      </c>
      <c r="AC12284" t="s">
        <v>47</v>
      </c>
      <c r="AD12284" t="s">
        <v>54438</v>
      </c>
      <c r="AE12284" t="s">
        <v>93615</v>
      </c>
      <c r="AF12284" t="s">
        <v>47</v>
      </c>
      <c r="AG12284" t="s">
        <v>3005</v>
      </c>
      <c r="AH12284" t="s">
        <v>94824</v>
      </c>
      <c r="AI12284" t="s">
        <v>94825</v>
      </c>
      <c r="AJ12284" t="s">
        <v>94826</v>
      </c>
      <c r="AK12284" t="s">
        <v>94827</v>
      </c>
      <c r="AL12284" t="s">
        <v>94828</v>
      </c>
      <c r="AM12284" t="s">
        <v>94829</v>
      </c>
      <c r="AN12284" t="s">
        <v>94812</v>
      </c>
      <c r="AO12284" t="s">
        <v>94830</v>
      </c>
      <c r="AP12284" t="s">
        <v>94800</v>
      </c>
      <c r="AQ12284" t="s">
        <v>47</v>
      </c>
      <c r="AR12284" t="s">
        <v>94831</v>
      </c>
      <c r="AS12284" t="s">
        <v>94781</v>
      </c>
    </row>
    <row r="12285" spans="1:45" hidden="1" x14ac:dyDescent="0.3">
      <c r="A12285" s="1">
        <v>39964</v>
      </c>
      <c r="B12285" t="s">
        <v>93613</v>
      </c>
      <c r="C12285">
        <v>0</v>
      </c>
      <c r="D12285">
        <v>1304</v>
      </c>
      <c r="E12285">
        <v>230</v>
      </c>
      <c r="F12285">
        <v>24</v>
      </c>
      <c r="G12285">
        <v>100</v>
      </c>
      <c r="H12285">
        <v>279</v>
      </c>
      <c r="I12285">
        <v>230</v>
      </c>
      <c r="J12285">
        <v>196</v>
      </c>
      <c r="K12285">
        <v>9</v>
      </c>
      <c r="L12285">
        <v>10</v>
      </c>
      <c r="M12285">
        <v>2009</v>
      </c>
      <c r="N12285" t="s">
        <v>94770</v>
      </c>
      <c r="O12285">
        <v>38260</v>
      </c>
      <c r="P12285" t="s">
        <v>47</v>
      </c>
      <c r="Q12285" t="s">
        <v>47</v>
      </c>
      <c r="R12285" t="s">
        <v>47</v>
      </c>
      <c r="S12285" t="s">
        <v>47</v>
      </c>
      <c r="T12285" t="s">
        <v>47</v>
      </c>
      <c r="U12285" t="s">
        <v>47</v>
      </c>
      <c r="V12285" t="s">
        <v>47</v>
      </c>
      <c r="W12285" t="s">
        <v>47</v>
      </c>
      <c r="X12285" t="s">
        <v>47</v>
      </c>
      <c r="Y12285" t="s">
        <v>47</v>
      </c>
      <c r="Z12285" t="s">
        <v>47</v>
      </c>
      <c r="AA12285" t="s">
        <v>47</v>
      </c>
      <c r="AB12285" t="s">
        <v>47</v>
      </c>
      <c r="AC12285" t="s">
        <v>47</v>
      </c>
      <c r="AD12285" t="s">
        <v>54438</v>
      </c>
      <c r="AE12285" t="s">
        <v>93615</v>
      </c>
      <c r="AF12285" t="s">
        <v>47</v>
      </c>
      <c r="AG12285" t="s">
        <v>3005</v>
      </c>
      <c r="AH12285" t="s">
        <v>94832</v>
      </c>
      <c r="AI12285" t="s">
        <v>94789</v>
      </c>
      <c r="AJ12285" t="s">
        <v>94833</v>
      </c>
      <c r="AK12285" t="s">
        <v>94834</v>
      </c>
      <c r="AL12285" t="s">
        <v>94835</v>
      </c>
      <c r="AM12285" t="s">
        <v>94789</v>
      </c>
      <c r="AN12285" t="s">
        <v>94819</v>
      </c>
      <c r="AO12285" t="s">
        <v>94800</v>
      </c>
      <c r="AP12285" t="s">
        <v>94836</v>
      </c>
      <c r="AQ12285" t="s">
        <v>47</v>
      </c>
      <c r="AR12285" t="s">
        <v>94837</v>
      </c>
      <c r="AS12285" t="s">
        <v>94781</v>
      </c>
    </row>
    <row r="12286" spans="1:45" hidden="1" x14ac:dyDescent="0.3">
      <c r="A12286" s="1">
        <v>39933</v>
      </c>
      <c r="B12286" t="s">
        <v>93613</v>
      </c>
      <c r="C12286">
        <v>1</v>
      </c>
      <c r="D12286">
        <v>1275</v>
      </c>
      <c r="E12286">
        <v>233</v>
      </c>
      <c r="F12286">
        <v>26</v>
      </c>
      <c r="G12286">
        <v>119</v>
      </c>
      <c r="H12286">
        <v>267</v>
      </c>
      <c r="I12286">
        <v>212</v>
      </c>
      <c r="J12286">
        <v>240</v>
      </c>
      <c r="K12286">
        <v>5</v>
      </c>
      <c r="L12286">
        <v>11</v>
      </c>
      <c r="M12286">
        <v>2009</v>
      </c>
      <c r="N12286" t="s">
        <v>94770</v>
      </c>
      <c r="O12286">
        <v>37954</v>
      </c>
      <c r="P12286" t="s">
        <v>47</v>
      </c>
      <c r="Q12286" t="s">
        <v>47</v>
      </c>
      <c r="R12286" t="s">
        <v>47</v>
      </c>
      <c r="S12286" t="s">
        <v>47</v>
      </c>
      <c r="T12286" t="s">
        <v>47</v>
      </c>
      <c r="U12286" t="s">
        <v>47</v>
      </c>
      <c r="V12286" t="s">
        <v>47</v>
      </c>
      <c r="W12286" t="s">
        <v>47</v>
      </c>
      <c r="X12286" t="s">
        <v>47</v>
      </c>
      <c r="Y12286" t="s">
        <v>47</v>
      </c>
      <c r="Z12286" t="s">
        <v>47</v>
      </c>
      <c r="AA12286" t="s">
        <v>47</v>
      </c>
      <c r="AB12286" t="s">
        <v>47</v>
      </c>
      <c r="AC12286" t="s">
        <v>47</v>
      </c>
      <c r="AD12286" t="s">
        <v>54438</v>
      </c>
      <c r="AE12286" t="s">
        <v>93615</v>
      </c>
      <c r="AF12286" t="s">
        <v>47</v>
      </c>
      <c r="AG12286" t="s">
        <v>94782</v>
      </c>
      <c r="AH12286" t="s">
        <v>94838</v>
      </c>
      <c r="AI12286" t="s">
        <v>94839</v>
      </c>
      <c r="AJ12286" t="s">
        <v>94840</v>
      </c>
      <c r="AK12286" t="s">
        <v>94841</v>
      </c>
      <c r="AL12286" t="s">
        <v>94842</v>
      </c>
      <c r="AM12286" t="s">
        <v>94843</v>
      </c>
      <c r="AN12286" t="s">
        <v>94844</v>
      </c>
      <c r="AO12286" t="s">
        <v>94845</v>
      </c>
      <c r="AP12286" t="s">
        <v>94846</v>
      </c>
      <c r="AQ12286" t="s">
        <v>47</v>
      </c>
      <c r="AR12286" t="s">
        <v>94847</v>
      </c>
      <c r="AS12286" t="s">
        <v>94781</v>
      </c>
    </row>
    <row r="12287" spans="1:45" hidden="1" x14ac:dyDescent="0.3">
      <c r="A12287" s="1">
        <v>39903</v>
      </c>
      <c r="B12287" t="s">
        <v>93613</v>
      </c>
      <c r="C12287">
        <v>1</v>
      </c>
      <c r="D12287">
        <v>1253</v>
      </c>
      <c r="E12287">
        <v>252</v>
      </c>
      <c r="F12287">
        <v>33</v>
      </c>
      <c r="G12287">
        <v>122</v>
      </c>
      <c r="H12287">
        <v>311</v>
      </c>
      <c r="I12287">
        <v>217</v>
      </c>
      <c r="J12287">
        <v>247</v>
      </c>
      <c r="K12287">
        <v>5</v>
      </c>
      <c r="L12287">
        <v>17</v>
      </c>
      <c r="M12287">
        <v>2009</v>
      </c>
      <c r="N12287" t="s">
        <v>94770</v>
      </c>
      <c r="O12287">
        <v>37650</v>
      </c>
      <c r="P12287" t="s">
        <v>47</v>
      </c>
      <c r="Q12287" t="s">
        <v>47</v>
      </c>
      <c r="R12287" t="s">
        <v>47</v>
      </c>
      <c r="S12287" t="s">
        <v>47</v>
      </c>
      <c r="T12287" t="s">
        <v>47</v>
      </c>
      <c r="U12287" t="s">
        <v>47</v>
      </c>
      <c r="V12287" t="s">
        <v>47</v>
      </c>
      <c r="W12287" t="s">
        <v>47</v>
      </c>
      <c r="X12287" t="s">
        <v>47</v>
      </c>
      <c r="Y12287" t="s">
        <v>47</v>
      </c>
      <c r="Z12287" t="s">
        <v>47</v>
      </c>
      <c r="AA12287" t="s">
        <v>47</v>
      </c>
      <c r="AB12287" t="s">
        <v>47</v>
      </c>
      <c r="AC12287" t="s">
        <v>47</v>
      </c>
      <c r="AD12287" t="s">
        <v>54438</v>
      </c>
      <c r="AE12287" t="s">
        <v>93615</v>
      </c>
      <c r="AF12287" t="s">
        <v>47</v>
      </c>
      <c r="AG12287" t="s">
        <v>94782</v>
      </c>
      <c r="AH12287" t="s">
        <v>94848</v>
      </c>
      <c r="AI12287" t="s">
        <v>94849</v>
      </c>
      <c r="AJ12287" t="s">
        <v>94850</v>
      </c>
      <c r="AK12287" t="s">
        <v>94851</v>
      </c>
      <c r="AL12287" t="s">
        <v>94852</v>
      </c>
      <c r="AM12287" t="s">
        <v>94853</v>
      </c>
      <c r="AN12287" t="s">
        <v>94854</v>
      </c>
      <c r="AO12287" t="s">
        <v>94845</v>
      </c>
      <c r="AP12287" t="s">
        <v>94855</v>
      </c>
      <c r="AQ12287" t="s">
        <v>47</v>
      </c>
      <c r="AR12287" t="s">
        <v>94856</v>
      </c>
      <c r="AS12287" t="s">
        <v>94781</v>
      </c>
    </row>
    <row r="12288" spans="1:45" hidden="1" x14ac:dyDescent="0.3">
      <c r="A12288" s="1">
        <v>39872</v>
      </c>
      <c r="B12288" t="s">
        <v>93613</v>
      </c>
      <c r="C12288">
        <v>0</v>
      </c>
      <c r="D12288">
        <v>1158</v>
      </c>
      <c r="E12288">
        <v>198</v>
      </c>
      <c r="F12288">
        <v>39</v>
      </c>
      <c r="G12288">
        <v>73</v>
      </c>
      <c r="H12288">
        <v>345</v>
      </c>
      <c r="I12288">
        <v>222</v>
      </c>
      <c r="J12288">
        <v>469</v>
      </c>
      <c r="K12288">
        <v>2</v>
      </c>
      <c r="L12288">
        <v>15</v>
      </c>
      <c r="M12288">
        <v>2009</v>
      </c>
      <c r="N12288" t="s">
        <v>94770</v>
      </c>
      <c r="O12288">
        <v>36657</v>
      </c>
      <c r="P12288" t="s">
        <v>47</v>
      </c>
      <c r="Q12288" t="s">
        <v>47</v>
      </c>
      <c r="R12288" t="s">
        <v>47</v>
      </c>
      <c r="S12288" t="s">
        <v>47</v>
      </c>
      <c r="T12288" t="s">
        <v>47</v>
      </c>
      <c r="U12288" t="s">
        <v>47</v>
      </c>
      <c r="V12288" t="s">
        <v>47</v>
      </c>
      <c r="W12288" t="s">
        <v>47</v>
      </c>
      <c r="X12288" t="s">
        <v>47</v>
      </c>
      <c r="Y12288" t="s">
        <v>47</v>
      </c>
      <c r="Z12288" t="s">
        <v>47</v>
      </c>
      <c r="AA12288" t="s">
        <v>47</v>
      </c>
      <c r="AB12288" t="s">
        <v>47</v>
      </c>
      <c r="AC12288" t="s">
        <v>47</v>
      </c>
      <c r="AD12288" t="s">
        <v>54438</v>
      </c>
      <c r="AE12288" t="s">
        <v>93615</v>
      </c>
      <c r="AF12288" t="s">
        <v>47</v>
      </c>
      <c r="AG12288" t="s">
        <v>3005</v>
      </c>
      <c r="AH12288" t="s">
        <v>94857</v>
      </c>
      <c r="AI12288" t="s">
        <v>94858</v>
      </c>
      <c r="AJ12288" t="s">
        <v>94826</v>
      </c>
      <c r="AK12288" t="s">
        <v>94859</v>
      </c>
      <c r="AL12288" t="s">
        <v>94860</v>
      </c>
      <c r="AM12288" t="s">
        <v>94777</v>
      </c>
      <c r="AN12288" t="s">
        <v>94861</v>
      </c>
      <c r="AO12288" t="s">
        <v>94791</v>
      </c>
      <c r="AP12288" t="s">
        <v>94862</v>
      </c>
      <c r="AQ12288" t="s">
        <v>47</v>
      </c>
      <c r="AR12288" t="s">
        <v>94863</v>
      </c>
      <c r="AS12288" t="s">
        <v>94781</v>
      </c>
    </row>
    <row r="12289" spans="1:45" hidden="1" x14ac:dyDescent="0.3">
      <c r="A12289" s="1">
        <v>39844</v>
      </c>
      <c r="B12289" t="s">
        <v>93613</v>
      </c>
      <c r="C12289">
        <v>1</v>
      </c>
      <c r="D12289">
        <v>1183</v>
      </c>
      <c r="E12289">
        <v>274</v>
      </c>
      <c r="F12289">
        <v>38</v>
      </c>
      <c r="G12289">
        <v>95</v>
      </c>
      <c r="H12289">
        <v>284</v>
      </c>
      <c r="I12289">
        <v>215</v>
      </c>
      <c r="J12289">
        <v>296</v>
      </c>
      <c r="K12289">
        <v>3</v>
      </c>
      <c r="L12289">
        <v>11</v>
      </c>
      <c r="M12289">
        <v>2009</v>
      </c>
      <c r="N12289" t="s">
        <v>94770</v>
      </c>
      <c r="O12289">
        <v>35690</v>
      </c>
      <c r="P12289" t="s">
        <v>47</v>
      </c>
      <c r="Q12289" t="s">
        <v>47</v>
      </c>
      <c r="R12289" t="s">
        <v>47</v>
      </c>
      <c r="S12289" t="s">
        <v>47</v>
      </c>
      <c r="T12289" t="s">
        <v>47</v>
      </c>
      <c r="U12289" t="s">
        <v>47</v>
      </c>
      <c r="V12289" t="s">
        <v>47</v>
      </c>
      <c r="W12289" t="s">
        <v>47</v>
      </c>
      <c r="X12289" t="s">
        <v>47</v>
      </c>
      <c r="Y12289" t="s">
        <v>47</v>
      </c>
      <c r="Z12289" t="s">
        <v>47</v>
      </c>
      <c r="AA12289" t="s">
        <v>47</v>
      </c>
      <c r="AB12289" t="s">
        <v>47</v>
      </c>
      <c r="AC12289" t="s">
        <v>47</v>
      </c>
      <c r="AD12289" t="s">
        <v>54438</v>
      </c>
      <c r="AE12289" t="s">
        <v>93615</v>
      </c>
      <c r="AF12289" t="s">
        <v>47</v>
      </c>
      <c r="AG12289" t="s">
        <v>94782</v>
      </c>
      <c r="AH12289" t="s">
        <v>94864</v>
      </c>
      <c r="AI12289" t="s">
        <v>94865</v>
      </c>
      <c r="AJ12289" t="s">
        <v>94805</v>
      </c>
      <c r="AK12289" t="s">
        <v>94866</v>
      </c>
      <c r="AL12289" t="s">
        <v>94867</v>
      </c>
      <c r="AM12289" t="s">
        <v>94868</v>
      </c>
      <c r="AN12289" t="s">
        <v>94869</v>
      </c>
      <c r="AO12289" t="s">
        <v>94790</v>
      </c>
      <c r="AP12289" t="s">
        <v>94846</v>
      </c>
      <c r="AQ12289" t="s">
        <v>47</v>
      </c>
      <c r="AR12289" t="s">
        <v>94870</v>
      </c>
      <c r="AS12289" t="s">
        <v>94781</v>
      </c>
    </row>
    <row r="12290" spans="1:45" hidden="1" x14ac:dyDescent="0.3">
      <c r="A12290" s="1">
        <v>39813</v>
      </c>
      <c r="B12290" t="s">
        <v>93613</v>
      </c>
      <c r="C12290">
        <v>0</v>
      </c>
      <c r="D12290">
        <v>1176</v>
      </c>
      <c r="E12290">
        <v>213</v>
      </c>
      <c r="F12290">
        <v>28</v>
      </c>
      <c r="G12290">
        <v>76</v>
      </c>
      <c r="H12290">
        <v>317</v>
      </c>
      <c r="I12290">
        <v>222</v>
      </c>
      <c r="J12290">
        <v>375</v>
      </c>
      <c r="K12290">
        <v>5</v>
      </c>
      <c r="L12290">
        <v>19</v>
      </c>
      <c r="M12290">
        <v>2008</v>
      </c>
      <c r="N12290" t="s">
        <v>94871</v>
      </c>
      <c r="O12290">
        <v>34750</v>
      </c>
      <c r="P12290" t="s">
        <v>47</v>
      </c>
      <c r="Q12290" t="s">
        <v>47</v>
      </c>
      <c r="R12290" t="s">
        <v>47</v>
      </c>
      <c r="S12290" t="s">
        <v>47</v>
      </c>
      <c r="T12290" t="s">
        <v>47</v>
      </c>
      <c r="U12290" t="s">
        <v>47</v>
      </c>
      <c r="V12290" t="s">
        <v>47</v>
      </c>
      <c r="W12290" t="s">
        <v>47</v>
      </c>
      <c r="X12290" t="s">
        <v>47</v>
      </c>
      <c r="Y12290" t="s">
        <v>47</v>
      </c>
      <c r="Z12290" t="s">
        <v>47</v>
      </c>
      <c r="AA12290" t="s">
        <v>47</v>
      </c>
      <c r="AB12290" t="s">
        <v>47</v>
      </c>
      <c r="AC12290" t="s">
        <v>47</v>
      </c>
      <c r="AD12290" t="s">
        <v>47</v>
      </c>
      <c r="AE12290" t="s">
        <v>93615</v>
      </c>
      <c r="AF12290" t="s">
        <v>47</v>
      </c>
      <c r="AG12290" t="s">
        <v>3005</v>
      </c>
      <c r="AH12290" t="s">
        <v>94872</v>
      </c>
      <c r="AI12290" t="s">
        <v>94873</v>
      </c>
      <c r="AJ12290" t="s">
        <v>94874</v>
      </c>
      <c r="AK12290" t="s">
        <v>94875</v>
      </c>
      <c r="AL12290" t="s">
        <v>94876</v>
      </c>
      <c r="AM12290" t="s">
        <v>94877</v>
      </c>
      <c r="AN12290" t="s">
        <v>94878</v>
      </c>
      <c r="AO12290" t="s">
        <v>94879</v>
      </c>
      <c r="AP12290" t="s">
        <v>94880</v>
      </c>
      <c r="AQ12290" t="s">
        <v>47</v>
      </c>
      <c r="AR12290" t="s">
        <v>94881</v>
      </c>
      <c r="AS12290" t="s">
        <v>94882</v>
      </c>
    </row>
    <row r="12291" spans="1:45" hidden="1" x14ac:dyDescent="0.3">
      <c r="A12291" s="1">
        <v>39782</v>
      </c>
      <c r="B12291" t="s">
        <v>93613</v>
      </c>
      <c r="C12291">
        <v>3</v>
      </c>
      <c r="D12291">
        <v>1224</v>
      </c>
      <c r="E12291">
        <v>175</v>
      </c>
      <c r="F12291">
        <v>21</v>
      </c>
      <c r="G12291">
        <v>144</v>
      </c>
      <c r="H12291">
        <v>259</v>
      </c>
      <c r="I12291">
        <v>166</v>
      </c>
      <c r="J12291">
        <v>388</v>
      </c>
      <c r="K12291">
        <v>2</v>
      </c>
      <c r="L12291">
        <v>13</v>
      </c>
      <c r="M12291">
        <v>2008</v>
      </c>
      <c r="N12291" t="s">
        <v>94871</v>
      </c>
      <c r="O12291">
        <v>34094</v>
      </c>
      <c r="P12291" t="s">
        <v>47</v>
      </c>
      <c r="Q12291" t="s">
        <v>47</v>
      </c>
      <c r="R12291" t="s">
        <v>47</v>
      </c>
      <c r="S12291" t="s">
        <v>47</v>
      </c>
      <c r="T12291" t="s">
        <v>47</v>
      </c>
      <c r="U12291" t="s">
        <v>47</v>
      </c>
      <c r="V12291" t="s">
        <v>47</v>
      </c>
      <c r="W12291" t="s">
        <v>47</v>
      </c>
      <c r="X12291" t="s">
        <v>47</v>
      </c>
      <c r="Y12291" t="s">
        <v>47</v>
      </c>
      <c r="Z12291" t="s">
        <v>47</v>
      </c>
      <c r="AA12291" t="s">
        <v>47</v>
      </c>
      <c r="AB12291" t="s">
        <v>47</v>
      </c>
      <c r="AC12291" t="s">
        <v>47</v>
      </c>
      <c r="AD12291" t="s">
        <v>47</v>
      </c>
      <c r="AE12291" t="s">
        <v>93615</v>
      </c>
      <c r="AF12291" t="s">
        <v>47</v>
      </c>
      <c r="AG12291" t="s">
        <v>94883</v>
      </c>
      <c r="AH12291" t="s">
        <v>94884</v>
      </c>
      <c r="AI12291" t="s">
        <v>94885</v>
      </c>
      <c r="AJ12291" t="s">
        <v>94886</v>
      </c>
      <c r="AK12291" t="s">
        <v>94887</v>
      </c>
      <c r="AL12291" t="s">
        <v>94888</v>
      </c>
      <c r="AM12291" t="s">
        <v>94889</v>
      </c>
      <c r="AN12291" t="s">
        <v>94890</v>
      </c>
      <c r="AO12291" t="s">
        <v>94891</v>
      </c>
      <c r="AP12291" t="s">
        <v>94892</v>
      </c>
      <c r="AQ12291" t="s">
        <v>47</v>
      </c>
      <c r="AR12291" t="s">
        <v>94893</v>
      </c>
      <c r="AS12291" t="s">
        <v>94882</v>
      </c>
    </row>
    <row r="12292" spans="1:45" hidden="1" x14ac:dyDescent="0.3">
      <c r="A12292" s="1">
        <v>39752</v>
      </c>
      <c r="B12292" t="s">
        <v>93613</v>
      </c>
      <c r="C12292">
        <v>3</v>
      </c>
      <c r="D12292">
        <v>1407</v>
      </c>
      <c r="E12292">
        <v>184</v>
      </c>
      <c r="F12292">
        <v>42</v>
      </c>
      <c r="G12292">
        <v>116</v>
      </c>
      <c r="H12292">
        <v>324</v>
      </c>
      <c r="I12292">
        <v>247</v>
      </c>
      <c r="J12292">
        <v>369</v>
      </c>
      <c r="K12292">
        <v>9</v>
      </c>
      <c r="L12292">
        <v>1</v>
      </c>
      <c r="M12292">
        <v>2008</v>
      </c>
      <c r="N12292" t="s">
        <v>94871</v>
      </c>
      <c r="O12292">
        <v>33451</v>
      </c>
      <c r="P12292" t="s">
        <v>47</v>
      </c>
      <c r="Q12292" t="s">
        <v>47</v>
      </c>
      <c r="R12292" t="s">
        <v>47</v>
      </c>
      <c r="S12292" t="s">
        <v>47</v>
      </c>
      <c r="T12292" t="s">
        <v>47</v>
      </c>
      <c r="U12292" t="s">
        <v>47</v>
      </c>
      <c r="V12292" t="s">
        <v>47</v>
      </c>
      <c r="W12292" t="s">
        <v>47</v>
      </c>
      <c r="X12292" t="s">
        <v>47</v>
      </c>
      <c r="Y12292" t="s">
        <v>47</v>
      </c>
      <c r="Z12292" t="s">
        <v>47</v>
      </c>
      <c r="AA12292" t="s">
        <v>47</v>
      </c>
      <c r="AB12292" t="s">
        <v>47</v>
      </c>
      <c r="AC12292" t="s">
        <v>47</v>
      </c>
      <c r="AD12292" t="s">
        <v>47</v>
      </c>
      <c r="AE12292" t="s">
        <v>93615</v>
      </c>
      <c r="AF12292" t="s">
        <v>47</v>
      </c>
      <c r="AG12292" t="s">
        <v>94883</v>
      </c>
      <c r="AH12292" t="s">
        <v>94894</v>
      </c>
      <c r="AI12292" t="s">
        <v>94895</v>
      </c>
      <c r="AJ12292" t="s">
        <v>94896</v>
      </c>
      <c r="AK12292" t="s">
        <v>94897</v>
      </c>
      <c r="AL12292" t="s">
        <v>94898</v>
      </c>
      <c r="AM12292" t="s">
        <v>94899</v>
      </c>
      <c r="AN12292" t="s">
        <v>94900</v>
      </c>
      <c r="AO12292" t="s">
        <v>94901</v>
      </c>
      <c r="AP12292" t="s">
        <v>94902</v>
      </c>
      <c r="AQ12292" t="s">
        <v>47</v>
      </c>
      <c r="AR12292" t="s">
        <v>94903</v>
      </c>
      <c r="AS12292" t="s">
        <v>94882</v>
      </c>
    </row>
    <row r="12293" spans="1:45" hidden="1" x14ac:dyDescent="0.3">
      <c r="A12293" s="1">
        <v>39721</v>
      </c>
      <c r="B12293" t="s">
        <v>93613</v>
      </c>
      <c r="C12293">
        <v>4</v>
      </c>
      <c r="D12293">
        <v>1194</v>
      </c>
      <c r="E12293">
        <v>153</v>
      </c>
      <c r="F12293">
        <v>24</v>
      </c>
      <c r="G12293">
        <v>87</v>
      </c>
      <c r="H12293">
        <v>326</v>
      </c>
      <c r="I12293">
        <v>245</v>
      </c>
      <c r="J12293">
        <v>403</v>
      </c>
      <c r="K12293">
        <v>6</v>
      </c>
      <c r="L12293">
        <v>6</v>
      </c>
      <c r="M12293">
        <v>2008</v>
      </c>
      <c r="N12293" t="s">
        <v>94871</v>
      </c>
      <c r="O12293">
        <v>32820</v>
      </c>
      <c r="P12293" t="s">
        <v>47</v>
      </c>
      <c r="Q12293" t="s">
        <v>47</v>
      </c>
      <c r="R12293" t="s">
        <v>47</v>
      </c>
      <c r="S12293" t="s">
        <v>47</v>
      </c>
      <c r="T12293" t="s">
        <v>47</v>
      </c>
      <c r="U12293" t="s">
        <v>47</v>
      </c>
      <c r="V12293" t="s">
        <v>47</v>
      </c>
      <c r="W12293" t="s">
        <v>47</v>
      </c>
      <c r="X12293" t="s">
        <v>47</v>
      </c>
      <c r="Y12293" t="s">
        <v>47</v>
      </c>
      <c r="Z12293" t="s">
        <v>47</v>
      </c>
      <c r="AA12293" t="s">
        <v>47</v>
      </c>
      <c r="AB12293" t="s">
        <v>47</v>
      </c>
      <c r="AC12293" t="s">
        <v>47</v>
      </c>
      <c r="AD12293" t="s">
        <v>47</v>
      </c>
      <c r="AE12293" t="s">
        <v>93615</v>
      </c>
      <c r="AF12293" t="s">
        <v>47</v>
      </c>
      <c r="AG12293" t="s">
        <v>94904</v>
      </c>
      <c r="AH12293" t="s">
        <v>94905</v>
      </c>
      <c r="AI12293" t="s">
        <v>94906</v>
      </c>
      <c r="AJ12293" t="s">
        <v>94907</v>
      </c>
      <c r="AK12293" t="s">
        <v>94908</v>
      </c>
      <c r="AL12293" t="s">
        <v>94909</v>
      </c>
      <c r="AM12293" t="s">
        <v>94910</v>
      </c>
      <c r="AN12293" t="s">
        <v>94911</v>
      </c>
      <c r="AO12293" t="s">
        <v>94912</v>
      </c>
      <c r="AP12293" t="s">
        <v>94912</v>
      </c>
      <c r="AQ12293" t="s">
        <v>47</v>
      </c>
      <c r="AR12293" t="s">
        <v>94913</v>
      </c>
      <c r="AS12293" t="s">
        <v>94882</v>
      </c>
    </row>
    <row r="12294" spans="1:45" hidden="1" x14ac:dyDescent="0.3">
      <c r="A12294" s="1">
        <v>39691</v>
      </c>
      <c r="B12294" t="s">
        <v>93613</v>
      </c>
      <c r="C12294">
        <v>1</v>
      </c>
      <c r="D12294">
        <v>1038</v>
      </c>
      <c r="E12294">
        <v>214</v>
      </c>
      <c r="F12294">
        <v>27</v>
      </c>
      <c r="G12294">
        <v>101</v>
      </c>
      <c r="H12294">
        <v>223</v>
      </c>
      <c r="I12294">
        <v>168</v>
      </c>
      <c r="J12294">
        <v>322</v>
      </c>
      <c r="K12294">
        <v>1</v>
      </c>
      <c r="L12294">
        <v>11</v>
      </c>
      <c r="M12294">
        <v>2008</v>
      </c>
      <c r="N12294" t="s">
        <v>94871</v>
      </c>
      <c r="O12294">
        <v>32411</v>
      </c>
      <c r="P12294" t="s">
        <v>47</v>
      </c>
      <c r="Q12294" t="s">
        <v>47</v>
      </c>
      <c r="R12294" t="s">
        <v>47</v>
      </c>
      <c r="S12294" t="s">
        <v>47</v>
      </c>
      <c r="T12294" t="s">
        <v>47</v>
      </c>
      <c r="U12294" t="s">
        <v>47</v>
      </c>
      <c r="V12294" t="s">
        <v>47</v>
      </c>
      <c r="W12294" t="s">
        <v>47</v>
      </c>
      <c r="X12294" t="s">
        <v>47</v>
      </c>
      <c r="Y12294" t="s">
        <v>47</v>
      </c>
      <c r="Z12294" t="s">
        <v>47</v>
      </c>
      <c r="AA12294" t="s">
        <v>47</v>
      </c>
      <c r="AB12294" t="s">
        <v>47</v>
      </c>
      <c r="AC12294" t="s">
        <v>47</v>
      </c>
      <c r="AD12294" t="s">
        <v>47</v>
      </c>
      <c r="AE12294" t="s">
        <v>93615</v>
      </c>
      <c r="AF12294" t="s">
        <v>47</v>
      </c>
      <c r="AG12294" t="s">
        <v>94902</v>
      </c>
      <c r="AH12294" t="s">
        <v>94914</v>
      </c>
      <c r="AI12294" t="s">
        <v>94915</v>
      </c>
      <c r="AJ12294" t="s">
        <v>94916</v>
      </c>
      <c r="AK12294" t="s">
        <v>94917</v>
      </c>
      <c r="AL12294" t="s">
        <v>94918</v>
      </c>
      <c r="AM12294" t="s">
        <v>94919</v>
      </c>
      <c r="AN12294" t="s">
        <v>94920</v>
      </c>
      <c r="AO12294" t="s">
        <v>94902</v>
      </c>
      <c r="AP12294" t="s">
        <v>94921</v>
      </c>
      <c r="AQ12294" t="s">
        <v>47</v>
      </c>
      <c r="AR12294" t="s">
        <v>94922</v>
      </c>
      <c r="AS12294" t="s">
        <v>94882</v>
      </c>
    </row>
    <row r="12295" spans="1:45" hidden="1" x14ac:dyDescent="0.3">
      <c r="A12295" s="1">
        <v>39660</v>
      </c>
      <c r="B12295" t="s">
        <v>93613</v>
      </c>
      <c r="C12295">
        <v>0</v>
      </c>
      <c r="D12295">
        <v>1371</v>
      </c>
      <c r="E12295">
        <v>162</v>
      </c>
      <c r="F12295">
        <v>45</v>
      </c>
      <c r="G12295">
        <v>116</v>
      </c>
      <c r="H12295">
        <v>310</v>
      </c>
      <c r="I12295">
        <v>261</v>
      </c>
      <c r="J12295">
        <v>405</v>
      </c>
      <c r="K12295">
        <v>4</v>
      </c>
      <c r="L12295">
        <v>7</v>
      </c>
      <c r="M12295">
        <v>2008</v>
      </c>
      <c r="N12295" t="s">
        <v>94871</v>
      </c>
      <c r="O12295">
        <v>32008</v>
      </c>
      <c r="P12295" t="s">
        <v>47</v>
      </c>
      <c r="Q12295" t="s">
        <v>47</v>
      </c>
      <c r="R12295" t="s">
        <v>47</v>
      </c>
      <c r="S12295" t="s">
        <v>47</v>
      </c>
      <c r="T12295" t="s">
        <v>47</v>
      </c>
      <c r="U12295" t="s">
        <v>47</v>
      </c>
      <c r="V12295" t="s">
        <v>47</v>
      </c>
      <c r="W12295" t="s">
        <v>47</v>
      </c>
      <c r="X12295" t="s">
        <v>47</v>
      </c>
      <c r="Y12295" t="s">
        <v>47</v>
      </c>
      <c r="Z12295" t="s">
        <v>47</v>
      </c>
      <c r="AA12295" t="s">
        <v>47</v>
      </c>
      <c r="AB12295" t="s">
        <v>47</v>
      </c>
      <c r="AC12295" t="s">
        <v>47</v>
      </c>
      <c r="AD12295" t="s">
        <v>47</v>
      </c>
      <c r="AE12295" t="s">
        <v>93615</v>
      </c>
      <c r="AF12295" t="s">
        <v>47</v>
      </c>
      <c r="AG12295" t="s">
        <v>3005</v>
      </c>
      <c r="AH12295" t="s">
        <v>94923</v>
      </c>
      <c r="AI12295" t="s">
        <v>94924</v>
      </c>
      <c r="AJ12295" t="s">
        <v>94925</v>
      </c>
      <c r="AK12295" t="s">
        <v>94897</v>
      </c>
      <c r="AL12295" t="s">
        <v>94926</v>
      </c>
      <c r="AM12295" t="s">
        <v>94927</v>
      </c>
      <c r="AN12295" t="s">
        <v>94928</v>
      </c>
      <c r="AO12295" t="s">
        <v>94904</v>
      </c>
      <c r="AP12295" t="s">
        <v>94929</v>
      </c>
      <c r="AQ12295" t="s">
        <v>47</v>
      </c>
      <c r="AR12295" t="s">
        <v>94930</v>
      </c>
      <c r="AS12295" t="s">
        <v>94882</v>
      </c>
    </row>
    <row r="12296" spans="1:45" hidden="1" x14ac:dyDescent="0.3">
      <c r="A12296" s="1">
        <v>39629</v>
      </c>
      <c r="B12296" t="s">
        <v>93613</v>
      </c>
      <c r="C12296">
        <v>3</v>
      </c>
      <c r="D12296">
        <v>1457</v>
      </c>
      <c r="E12296">
        <v>170</v>
      </c>
      <c r="F12296">
        <v>37</v>
      </c>
      <c r="G12296">
        <v>132</v>
      </c>
      <c r="H12296">
        <v>347</v>
      </c>
      <c r="I12296">
        <v>244</v>
      </c>
      <c r="J12296">
        <v>320</v>
      </c>
      <c r="K12296">
        <v>5</v>
      </c>
      <c r="L12296">
        <v>7</v>
      </c>
      <c r="M12296">
        <v>2008</v>
      </c>
      <c r="N12296" t="s">
        <v>94871</v>
      </c>
      <c r="O12296">
        <v>31610</v>
      </c>
      <c r="P12296" t="s">
        <v>47</v>
      </c>
      <c r="Q12296" t="s">
        <v>47</v>
      </c>
      <c r="R12296" t="s">
        <v>47</v>
      </c>
      <c r="S12296" t="s">
        <v>47</v>
      </c>
      <c r="T12296" t="s">
        <v>47</v>
      </c>
      <c r="U12296" t="s">
        <v>47</v>
      </c>
      <c r="V12296" t="s">
        <v>47</v>
      </c>
      <c r="W12296" t="s">
        <v>47</v>
      </c>
      <c r="X12296" t="s">
        <v>47</v>
      </c>
      <c r="Y12296" t="s">
        <v>47</v>
      </c>
      <c r="Z12296" t="s">
        <v>47</v>
      </c>
      <c r="AA12296" t="s">
        <v>47</v>
      </c>
      <c r="AB12296" t="s">
        <v>47</v>
      </c>
      <c r="AC12296" t="s">
        <v>47</v>
      </c>
      <c r="AD12296" t="s">
        <v>47</v>
      </c>
      <c r="AE12296" t="s">
        <v>93615</v>
      </c>
      <c r="AF12296" t="s">
        <v>47</v>
      </c>
      <c r="AG12296" t="s">
        <v>94883</v>
      </c>
      <c r="AH12296" t="s">
        <v>94931</v>
      </c>
      <c r="AI12296" t="s">
        <v>94932</v>
      </c>
      <c r="AJ12296" t="s">
        <v>94933</v>
      </c>
      <c r="AK12296" t="s">
        <v>94934</v>
      </c>
      <c r="AL12296" t="s">
        <v>94935</v>
      </c>
      <c r="AM12296" t="s">
        <v>94936</v>
      </c>
      <c r="AN12296" t="s">
        <v>94937</v>
      </c>
      <c r="AO12296" t="s">
        <v>94879</v>
      </c>
      <c r="AP12296" t="s">
        <v>94929</v>
      </c>
      <c r="AQ12296" t="s">
        <v>47</v>
      </c>
      <c r="AR12296" t="s">
        <v>94938</v>
      </c>
      <c r="AS12296" t="s">
        <v>94882</v>
      </c>
    </row>
    <row r="12297" spans="1:45" hidden="1" x14ac:dyDescent="0.3">
      <c r="A12297" s="1">
        <v>39599</v>
      </c>
      <c r="B12297" t="s">
        <v>93613</v>
      </c>
      <c r="C12297">
        <v>0</v>
      </c>
      <c r="D12297">
        <v>1330</v>
      </c>
      <c r="E12297">
        <v>155</v>
      </c>
      <c r="F12297">
        <v>38</v>
      </c>
      <c r="G12297">
        <v>92</v>
      </c>
      <c r="H12297">
        <v>322</v>
      </c>
      <c r="I12297">
        <v>227</v>
      </c>
      <c r="J12297">
        <v>271</v>
      </c>
      <c r="K12297">
        <v>7</v>
      </c>
      <c r="L12297">
        <v>8</v>
      </c>
      <c r="M12297">
        <v>2008</v>
      </c>
      <c r="N12297" t="s">
        <v>94871</v>
      </c>
      <c r="O12297">
        <v>32092</v>
      </c>
      <c r="P12297" t="s">
        <v>47</v>
      </c>
      <c r="Q12297" t="s">
        <v>47</v>
      </c>
      <c r="R12297" t="s">
        <v>47</v>
      </c>
      <c r="S12297" t="s">
        <v>47</v>
      </c>
      <c r="T12297" t="s">
        <v>47</v>
      </c>
      <c r="U12297" t="s">
        <v>47</v>
      </c>
      <c r="V12297" t="s">
        <v>47</v>
      </c>
      <c r="W12297" t="s">
        <v>47</v>
      </c>
      <c r="X12297" t="s">
        <v>47</v>
      </c>
      <c r="Y12297" t="s">
        <v>47</v>
      </c>
      <c r="Z12297" t="s">
        <v>47</v>
      </c>
      <c r="AA12297" t="s">
        <v>47</v>
      </c>
      <c r="AB12297" t="s">
        <v>47</v>
      </c>
      <c r="AC12297" t="s">
        <v>47</v>
      </c>
      <c r="AD12297" t="s">
        <v>47</v>
      </c>
      <c r="AE12297" t="s">
        <v>93615</v>
      </c>
      <c r="AF12297" t="s">
        <v>47</v>
      </c>
      <c r="AG12297" t="s">
        <v>3005</v>
      </c>
      <c r="AH12297" t="s">
        <v>94939</v>
      </c>
      <c r="AI12297" t="s">
        <v>94940</v>
      </c>
      <c r="AJ12297" t="s">
        <v>94941</v>
      </c>
      <c r="AK12297" t="s">
        <v>94942</v>
      </c>
      <c r="AL12297" t="s">
        <v>94920</v>
      </c>
      <c r="AM12297" t="s">
        <v>94943</v>
      </c>
      <c r="AN12297" t="s">
        <v>94944</v>
      </c>
      <c r="AO12297" t="s">
        <v>94929</v>
      </c>
      <c r="AP12297" t="s">
        <v>94945</v>
      </c>
      <c r="AQ12297" t="s">
        <v>47</v>
      </c>
      <c r="AR12297" t="s">
        <v>94946</v>
      </c>
      <c r="AS12297" t="s">
        <v>94882</v>
      </c>
    </row>
    <row r="12298" spans="1:45" hidden="1" x14ac:dyDescent="0.3">
      <c r="A12298" s="1">
        <v>39568</v>
      </c>
      <c r="B12298" t="s">
        <v>93613</v>
      </c>
      <c r="C12298">
        <v>3</v>
      </c>
      <c r="D12298">
        <v>1297</v>
      </c>
      <c r="E12298">
        <v>186</v>
      </c>
      <c r="F12298">
        <v>37</v>
      </c>
      <c r="G12298">
        <v>89</v>
      </c>
      <c r="H12298">
        <v>334</v>
      </c>
      <c r="I12298">
        <v>224</v>
      </c>
      <c r="J12298">
        <v>334</v>
      </c>
      <c r="K12298">
        <v>7</v>
      </c>
      <c r="L12298">
        <v>5</v>
      </c>
      <c r="M12298">
        <v>2008</v>
      </c>
      <c r="N12298" t="s">
        <v>94871</v>
      </c>
      <c r="O12298">
        <v>32582</v>
      </c>
      <c r="P12298" t="s">
        <v>47</v>
      </c>
      <c r="Q12298" t="s">
        <v>47</v>
      </c>
      <c r="R12298" t="s">
        <v>47</v>
      </c>
      <c r="S12298" t="s">
        <v>47</v>
      </c>
      <c r="T12298" t="s">
        <v>47</v>
      </c>
      <c r="U12298" t="s">
        <v>47</v>
      </c>
      <c r="V12298" t="s">
        <v>47</v>
      </c>
      <c r="W12298" t="s">
        <v>47</v>
      </c>
      <c r="X12298" t="s">
        <v>47</v>
      </c>
      <c r="Y12298" t="s">
        <v>47</v>
      </c>
      <c r="Z12298" t="s">
        <v>47</v>
      </c>
      <c r="AA12298" t="s">
        <v>47</v>
      </c>
      <c r="AB12298" t="s">
        <v>47</v>
      </c>
      <c r="AC12298" t="s">
        <v>47</v>
      </c>
      <c r="AD12298" t="s">
        <v>47</v>
      </c>
      <c r="AE12298" t="s">
        <v>93615</v>
      </c>
      <c r="AF12298" t="s">
        <v>47</v>
      </c>
      <c r="AG12298" t="s">
        <v>94883</v>
      </c>
      <c r="AH12298" t="s">
        <v>94947</v>
      </c>
      <c r="AI12298" t="s">
        <v>94948</v>
      </c>
      <c r="AJ12298" t="s">
        <v>94933</v>
      </c>
      <c r="AK12298" t="s">
        <v>94949</v>
      </c>
      <c r="AL12298" t="s">
        <v>94950</v>
      </c>
      <c r="AM12298" t="s">
        <v>94951</v>
      </c>
      <c r="AN12298" t="s">
        <v>94950</v>
      </c>
      <c r="AO12298" t="s">
        <v>94929</v>
      </c>
      <c r="AP12298" t="s">
        <v>94879</v>
      </c>
      <c r="AQ12298" t="s">
        <v>47</v>
      </c>
      <c r="AR12298" t="s">
        <v>94952</v>
      </c>
      <c r="AS12298" t="s">
        <v>94882</v>
      </c>
    </row>
    <row r="12299" spans="1:45" hidden="1" x14ac:dyDescent="0.3">
      <c r="A12299" s="1">
        <v>39538</v>
      </c>
      <c r="B12299" t="s">
        <v>93613</v>
      </c>
      <c r="C12299">
        <v>1</v>
      </c>
      <c r="D12299">
        <v>1200</v>
      </c>
      <c r="E12299">
        <v>173</v>
      </c>
      <c r="F12299">
        <v>39</v>
      </c>
      <c r="G12299">
        <v>83</v>
      </c>
      <c r="H12299">
        <v>291</v>
      </c>
      <c r="I12299">
        <v>201</v>
      </c>
      <c r="J12299">
        <v>308</v>
      </c>
      <c r="K12299">
        <v>5</v>
      </c>
      <c r="L12299">
        <v>4</v>
      </c>
      <c r="M12299">
        <v>2008</v>
      </c>
      <c r="N12299" t="s">
        <v>94871</v>
      </c>
      <c r="O12299">
        <v>33080</v>
      </c>
      <c r="P12299" t="s">
        <v>47</v>
      </c>
      <c r="Q12299" t="s">
        <v>47</v>
      </c>
      <c r="R12299" t="s">
        <v>47</v>
      </c>
      <c r="S12299" t="s">
        <v>47</v>
      </c>
      <c r="T12299" t="s">
        <v>47</v>
      </c>
      <c r="U12299" t="s">
        <v>47</v>
      </c>
      <c r="V12299" t="s">
        <v>47</v>
      </c>
      <c r="W12299" t="s">
        <v>47</v>
      </c>
      <c r="X12299" t="s">
        <v>47</v>
      </c>
      <c r="Y12299" t="s">
        <v>47</v>
      </c>
      <c r="Z12299" t="s">
        <v>47</v>
      </c>
      <c r="AA12299" t="s">
        <v>47</v>
      </c>
      <c r="AB12299" t="s">
        <v>47</v>
      </c>
      <c r="AC12299" t="s">
        <v>47</v>
      </c>
      <c r="AD12299" t="s">
        <v>47</v>
      </c>
      <c r="AE12299" t="s">
        <v>93615</v>
      </c>
      <c r="AF12299" t="s">
        <v>47</v>
      </c>
      <c r="AG12299" t="s">
        <v>94902</v>
      </c>
      <c r="AH12299" t="s">
        <v>94953</v>
      </c>
      <c r="AI12299" t="s">
        <v>94954</v>
      </c>
      <c r="AJ12299" t="s">
        <v>94955</v>
      </c>
      <c r="AK12299" t="s">
        <v>94956</v>
      </c>
      <c r="AL12299" t="s">
        <v>94957</v>
      </c>
      <c r="AM12299" t="s">
        <v>94958</v>
      </c>
      <c r="AN12299" t="s">
        <v>94959</v>
      </c>
      <c r="AO12299" t="s">
        <v>94879</v>
      </c>
      <c r="AP12299" t="s">
        <v>94904</v>
      </c>
      <c r="AQ12299" t="s">
        <v>47</v>
      </c>
      <c r="AR12299" t="s">
        <v>94960</v>
      </c>
      <c r="AS12299" t="s">
        <v>94882</v>
      </c>
    </row>
    <row r="12300" spans="1:45" hidden="1" x14ac:dyDescent="0.3">
      <c r="A12300" s="1">
        <v>39507</v>
      </c>
      <c r="B12300" t="s">
        <v>93613</v>
      </c>
      <c r="C12300">
        <v>1</v>
      </c>
      <c r="D12300">
        <v>1121</v>
      </c>
      <c r="E12300">
        <v>150</v>
      </c>
      <c r="F12300">
        <v>28</v>
      </c>
      <c r="G12300">
        <v>84</v>
      </c>
      <c r="H12300">
        <v>305</v>
      </c>
      <c r="I12300">
        <v>175</v>
      </c>
      <c r="J12300">
        <v>263</v>
      </c>
      <c r="K12300">
        <v>4</v>
      </c>
      <c r="L12300">
        <v>8</v>
      </c>
      <c r="M12300">
        <v>2008</v>
      </c>
      <c r="N12300" t="s">
        <v>94871</v>
      </c>
      <c r="O12300">
        <v>33106</v>
      </c>
      <c r="P12300" t="s">
        <v>47</v>
      </c>
      <c r="Q12300" t="s">
        <v>47</v>
      </c>
      <c r="R12300" t="s">
        <v>47</v>
      </c>
      <c r="S12300" t="s">
        <v>47</v>
      </c>
      <c r="T12300" t="s">
        <v>47</v>
      </c>
      <c r="U12300" t="s">
        <v>47</v>
      </c>
      <c r="V12300" t="s">
        <v>47</v>
      </c>
      <c r="W12300" t="s">
        <v>47</v>
      </c>
      <c r="X12300" t="s">
        <v>47</v>
      </c>
      <c r="Y12300" t="s">
        <v>47</v>
      </c>
      <c r="Z12300" t="s">
        <v>47</v>
      </c>
      <c r="AA12300" t="s">
        <v>47</v>
      </c>
      <c r="AB12300" t="s">
        <v>47</v>
      </c>
      <c r="AC12300" t="s">
        <v>47</v>
      </c>
      <c r="AD12300" t="s">
        <v>47</v>
      </c>
      <c r="AE12300" t="s">
        <v>93615</v>
      </c>
      <c r="AF12300" t="s">
        <v>47</v>
      </c>
      <c r="AG12300" t="s">
        <v>94902</v>
      </c>
      <c r="AH12300" t="s">
        <v>94961</v>
      </c>
      <c r="AI12300" t="s">
        <v>94962</v>
      </c>
      <c r="AJ12300" t="s">
        <v>94874</v>
      </c>
      <c r="AK12300" t="s">
        <v>94963</v>
      </c>
      <c r="AL12300" t="s">
        <v>94964</v>
      </c>
      <c r="AM12300" t="s">
        <v>94885</v>
      </c>
      <c r="AN12300" t="s">
        <v>94965</v>
      </c>
      <c r="AO12300" t="s">
        <v>94904</v>
      </c>
      <c r="AP12300" t="s">
        <v>94945</v>
      </c>
      <c r="AQ12300" t="s">
        <v>47</v>
      </c>
      <c r="AR12300" t="s">
        <v>94966</v>
      </c>
      <c r="AS12300" t="s">
        <v>94882</v>
      </c>
    </row>
    <row r="12301" spans="1:45" hidden="1" x14ac:dyDescent="0.3">
      <c r="A12301" s="1">
        <v>39478</v>
      </c>
      <c r="B12301" t="s">
        <v>93613</v>
      </c>
      <c r="C12301">
        <v>2</v>
      </c>
      <c r="D12301">
        <v>1330</v>
      </c>
      <c r="E12301">
        <v>184</v>
      </c>
      <c r="F12301">
        <v>39</v>
      </c>
      <c r="G12301">
        <v>130</v>
      </c>
      <c r="H12301">
        <v>317</v>
      </c>
      <c r="I12301">
        <v>224</v>
      </c>
      <c r="J12301">
        <v>304</v>
      </c>
      <c r="K12301">
        <v>8</v>
      </c>
      <c r="L12301">
        <v>13</v>
      </c>
      <c r="M12301">
        <v>2008</v>
      </c>
      <c r="N12301" t="s">
        <v>94871</v>
      </c>
      <c r="O12301">
        <v>33133</v>
      </c>
      <c r="P12301" t="s">
        <v>47</v>
      </c>
      <c r="Q12301" t="s">
        <v>47</v>
      </c>
      <c r="R12301" t="s">
        <v>47</v>
      </c>
      <c r="S12301" t="s">
        <v>47</v>
      </c>
      <c r="T12301" t="s">
        <v>47</v>
      </c>
      <c r="U12301" t="s">
        <v>47</v>
      </c>
      <c r="V12301" t="s">
        <v>47</v>
      </c>
      <c r="W12301" t="s">
        <v>47</v>
      </c>
      <c r="X12301" t="s">
        <v>47</v>
      </c>
      <c r="Y12301" t="s">
        <v>47</v>
      </c>
      <c r="Z12301" t="s">
        <v>47</v>
      </c>
      <c r="AA12301" t="s">
        <v>47</v>
      </c>
      <c r="AB12301" t="s">
        <v>47</v>
      </c>
      <c r="AC12301" t="s">
        <v>47</v>
      </c>
      <c r="AD12301" t="s">
        <v>47</v>
      </c>
      <c r="AE12301" t="s">
        <v>93615</v>
      </c>
      <c r="AF12301" t="s">
        <v>47</v>
      </c>
      <c r="AG12301" t="s">
        <v>94891</v>
      </c>
      <c r="AH12301" t="s">
        <v>94939</v>
      </c>
      <c r="AI12301" t="s">
        <v>94895</v>
      </c>
      <c r="AJ12301" t="s">
        <v>94955</v>
      </c>
      <c r="AK12301" t="s">
        <v>94967</v>
      </c>
      <c r="AL12301" t="s">
        <v>94876</v>
      </c>
      <c r="AM12301" t="s">
        <v>94951</v>
      </c>
      <c r="AN12301" t="s">
        <v>94968</v>
      </c>
      <c r="AO12301" t="s">
        <v>94945</v>
      </c>
      <c r="AP12301" t="s">
        <v>94892</v>
      </c>
      <c r="AQ12301" t="s">
        <v>47</v>
      </c>
      <c r="AR12301" t="s">
        <v>94969</v>
      </c>
      <c r="AS12301" t="s">
        <v>94882</v>
      </c>
    </row>
    <row r="12302" spans="1:45" hidden="1" x14ac:dyDescent="0.3">
      <c r="A12302" s="1">
        <v>39447</v>
      </c>
      <c r="B12302" t="s">
        <v>93613</v>
      </c>
      <c r="C12302">
        <v>1</v>
      </c>
      <c r="D12302">
        <v>1316</v>
      </c>
      <c r="E12302">
        <v>146</v>
      </c>
      <c r="F12302">
        <v>25</v>
      </c>
      <c r="G12302">
        <v>60</v>
      </c>
      <c r="H12302">
        <v>277</v>
      </c>
      <c r="I12302">
        <v>209</v>
      </c>
      <c r="J12302">
        <v>274</v>
      </c>
      <c r="K12302">
        <v>7</v>
      </c>
      <c r="L12302">
        <v>2</v>
      </c>
      <c r="M12302">
        <v>2007</v>
      </c>
      <c r="N12302" t="s">
        <v>94970</v>
      </c>
      <c r="O12302">
        <v>33160</v>
      </c>
      <c r="P12302" t="s">
        <v>47</v>
      </c>
      <c r="Q12302" t="s">
        <v>47</v>
      </c>
      <c r="R12302" t="s">
        <v>47</v>
      </c>
      <c r="S12302" t="s">
        <v>47</v>
      </c>
      <c r="T12302" t="s">
        <v>47</v>
      </c>
      <c r="U12302" t="s">
        <v>47</v>
      </c>
      <c r="V12302" t="s">
        <v>47</v>
      </c>
      <c r="W12302" t="s">
        <v>47</v>
      </c>
      <c r="X12302" t="s">
        <v>47</v>
      </c>
      <c r="Y12302" t="s">
        <v>47</v>
      </c>
      <c r="Z12302" t="s">
        <v>47</v>
      </c>
      <c r="AA12302" t="s">
        <v>47</v>
      </c>
      <c r="AB12302" t="s">
        <v>47</v>
      </c>
      <c r="AC12302" t="s">
        <v>47</v>
      </c>
      <c r="AD12302" t="s">
        <v>47</v>
      </c>
      <c r="AE12302" t="s">
        <v>93615</v>
      </c>
      <c r="AF12302" t="s">
        <v>47</v>
      </c>
      <c r="AG12302" t="s">
        <v>94971</v>
      </c>
      <c r="AH12302" t="s">
        <v>94972</v>
      </c>
      <c r="AI12302" t="s">
        <v>94973</v>
      </c>
      <c r="AJ12302" t="s">
        <v>94974</v>
      </c>
      <c r="AK12302" t="s">
        <v>94975</v>
      </c>
      <c r="AL12302" t="s">
        <v>94976</v>
      </c>
      <c r="AM12302" t="s">
        <v>94977</v>
      </c>
      <c r="AN12302" t="s">
        <v>94978</v>
      </c>
      <c r="AO12302" t="s">
        <v>94979</v>
      </c>
      <c r="AP12302" t="s">
        <v>94980</v>
      </c>
      <c r="AQ12302" t="s">
        <v>47</v>
      </c>
      <c r="AR12302" t="s">
        <v>94981</v>
      </c>
      <c r="AS12302" t="s">
        <v>94982</v>
      </c>
    </row>
    <row r="12303" spans="1:45" hidden="1" x14ac:dyDescent="0.3">
      <c r="A12303" s="1">
        <v>39416</v>
      </c>
      <c r="B12303" t="s">
        <v>93613</v>
      </c>
      <c r="C12303">
        <v>1</v>
      </c>
      <c r="D12303">
        <v>1416</v>
      </c>
      <c r="E12303">
        <v>186</v>
      </c>
      <c r="F12303">
        <v>35</v>
      </c>
      <c r="G12303">
        <v>79</v>
      </c>
      <c r="H12303">
        <v>321</v>
      </c>
      <c r="I12303">
        <v>177</v>
      </c>
      <c r="J12303">
        <v>291</v>
      </c>
      <c r="K12303">
        <v>11</v>
      </c>
      <c r="L12303">
        <v>9</v>
      </c>
      <c r="M12303">
        <v>2007</v>
      </c>
      <c r="N12303" t="s">
        <v>94970</v>
      </c>
      <c r="O12303">
        <v>33186</v>
      </c>
      <c r="P12303" t="s">
        <v>47</v>
      </c>
      <c r="Q12303" t="s">
        <v>47</v>
      </c>
      <c r="R12303" t="s">
        <v>47</v>
      </c>
      <c r="S12303" t="s">
        <v>47</v>
      </c>
      <c r="T12303" t="s">
        <v>47</v>
      </c>
      <c r="U12303" t="s">
        <v>47</v>
      </c>
      <c r="V12303" t="s">
        <v>47</v>
      </c>
      <c r="W12303" t="s">
        <v>47</v>
      </c>
      <c r="X12303" t="s">
        <v>47</v>
      </c>
      <c r="Y12303" t="s">
        <v>47</v>
      </c>
      <c r="Z12303" t="s">
        <v>47</v>
      </c>
      <c r="AA12303" t="s">
        <v>47</v>
      </c>
      <c r="AB12303" t="s">
        <v>47</v>
      </c>
      <c r="AC12303" t="s">
        <v>47</v>
      </c>
      <c r="AD12303" t="s">
        <v>47</v>
      </c>
      <c r="AE12303" t="s">
        <v>93615</v>
      </c>
      <c r="AF12303" t="s">
        <v>47</v>
      </c>
      <c r="AG12303" t="s">
        <v>94971</v>
      </c>
      <c r="AH12303" t="s">
        <v>94983</v>
      </c>
      <c r="AI12303" t="s">
        <v>94984</v>
      </c>
      <c r="AJ12303" t="s">
        <v>94985</v>
      </c>
      <c r="AK12303" t="s">
        <v>94986</v>
      </c>
      <c r="AL12303" t="s">
        <v>94987</v>
      </c>
      <c r="AM12303" t="s">
        <v>94988</v>
      </c>
      <c r="AN12303" t="s">
        <v>94989</v>
      </c>
      <c r="AO12303" t="s">
        <v>94990</v>
      </c>
      <c r="AP12303" t="s">
        <v>94991</v>
      </c>
      <c r="AQ12303" t="s">
        <v>47</v>
      </c>
      <c r="AR12303" t="s">
        <v>94992</v>
      </c>
      <c r="AS12303" t="s">
        <v>94982</v>
      </c>
    </row>
    <row r="12304" spans="1:45" hidden="1" x14ac:dyDescent="0.3">
      <c r="A12304" s="1">
        <v>39386</v>
      </c>
      <c r="B12304" t="s">
        <v>93613</v>
      </c>
      <c r="C12304">
        <v>0</v>
      </c>
      <c r="D12304">
        <v>1528</v>
      </c>
      <c r="E12304">
        <v>123</v>
      </c>
      <c r="F12304">
        <v>34</v>
      </c>
      <c r="G12304">
        <v>93</v>
      </c>
      <c r="H12304">
        <v>335</v>
      </c>
      <c r="I12304">
        <v>226</v>
      </c>
      <c r="J12304">
        <v>307</v>
      </c>
      <c r="K12304">
        <v>8</v>
      </c>
      <c r="L12304">
        <v>9</v>
      </c>
      <c r="M12304">
        <v>2007</v>
      </c>
      <c r="N12304" t="s">
        <v>94970</v>
      </c>
      <c r="O12304">
        <v>33213</v>
      </c>
      <c r="P12304" t="s">
        <v>47</v>
      </c>
      <c r="Q12304" t="s">
        <v>47</v>
      </c>
      <c r="R12304" t="s">
        <v>47</v>
      </c>
      <c r="S12304" t="s">
        <v>47</v>
      </c>
      <c r="T12304" t="s">
        <v>47</v>
      </c>
      <c r="U12304" t="s">
        <v>47</v>
      </c>
      <c r="V12304" t="s">
        <v>47</v>
      </c>
      <c r="W12304" t="s">
        <v>47</v>
      </c>
      <c r="X12304" t="s">
        <v>47</v>
      </c>
      <c r="Y12304" t="s">
        <v>47</v>
      </c>
      <c r="Z12304" t="s">
        <v>47</v>
      </c>
      <c r="AA12304" t="s">
        <v>47</v>
      </c>
      <c r="AB12304" t="s">
        <v>47</v>
      </c>
      <c r="AC12304" t="s">
        <v>47</v>
      </c>
      <c r="AD12304" t="s">
        <v>47</v>
      </c>
      <c r="AE12304" t="s">
        <v>93615</v>
      </c>
      <c r="AF12304" t="s">
        <v>47</v>
      </c>
      <c r="AG12304" t="s">
        <v>3005</v>
      </c>
      <c r="AH12304" t="s">
        <v>94993</v>
      </c>
      <c r="AI12304" t="s">
        <v>94994</v>
      </c>
      <c r="AJ12304" t="s">
        <v>94995</v>
      </c>
      <c r="AK12304" t="s">
        <v>94996</v>
      </c>
      <c r="AL12304" t="s">
        <v>94997</v>
      </c>
      <c r="AM12304" t="s">
        <v>94998</v>
      </c>
      <c r="AN12304" t="s">
        <v>94999</v>
      </c>
      <c r="AO12304" t="s">
        <v>95000</v>
      </c>
      <c r="AP12304" t="s">
        <v>94991</v>
      </c>
      <c r="AQ12304" t="s">
        <v>47</v>
      </c>
      <c r="AR12304" t="s">
        <v>95001</v>
      </c>
      <c r="AS12304" t="s">
        <v>94982</v>
      </c>
    </row>
    <row r="12305" spans="1:45" hidden="1" x14ac:dyDescent="0.3">
      <c r="A12305" s="1">
        <v>39355</v>
      </c>
      <c r="B12305" t="s">
        <v>93613</v>
      </c>
      <c r="C12305">
        <v>2</v>
      </c>
      <c r="D12305">
        <v>1170</v>
      </c>
      <c r="E12305">
        <v>172</v>
      </c>
      <c r="F12305">
        <v>29</v>
      </c>
      <c r="G12305">
        <v>109</v>
      </c>
      <c r="H12305">
        <v>276</v>
      </c>
      <c r="I12305">
        <v>158</v>
      </c>
      <c r="J12305">
        <v>286</v>
      </c>
      <c r="K12305">
        <v>1</v>
      </c>
      <c r="L12305">
        <v>4</v>
      </c>
      <c r="M12305">
        <v>2007</v>
      </c>
      <c r="N12305" t="s">
        <v>94970</v>
      </c>
      <c r="O12305">
        <v>33240</v>
      </c>
      <c r="P12305" t="s">
        <v>47</v>
      </c>
      <c r="Q12305" t="s">
        <v>47</v>
      </c>
      <c r="R12305" t="s">
        <v>47</v>
      </c>
      <c r="S12305" t="s">
        <v>47</v>
      </c>
      <c r="T12305" t="s">
        <v>47</v>
      </c>
      <c r="U12305" t="s">
        <v>47</v>
      </c>
      <c r="V12305" t="s">
        <v>47</v>
      </c>
      <c r="W12305" t="s">
        <v>47</v>
      </c>
      <c r="X12305" t="s">
        <v>47</v>
      </c>
      <c r="Y12305" t="s">
        <v>47</v>
      </c>
      <c r="Z12305" t="s">
        <v>47</v>
      </c>
      <c r="AA12305" t="s">
        <v>47</v>
      </c>
      <c r="AB12305" t="s">
        <v>47</v>
      </c>
      <c r="AC12305" t="s">
        <v>47</v>
      </c>
      <c r="AD12305" t="s">
        <v>47</v>
      </c>
      <c r="AE12305" t="s">
        <v>93615</v>
      </c>
      <c r="AF12305" t="s">
        <v>47</v>
      </c>
      <c r="AG12305" t="s">
        <v>94980</v>
      </c>
      <c r="AH12305" t="s">
        <v>95002</v>
      </c>
      <c r="AI12305" t="s">
        <v>95003</v>
      </c>
      <c r="AJ12305" t="s">
        <v>95004</v>
      </c>
      <c r="AK12305" t="s">
        <v>95005</v>
      </c>
      <c r="AL12305" t="s">
        <v>95006</v>
      </c>
      <c r="AM12305" t="s">
        <v>95007</v>
      </c>
      <c r="AN12305" t="s">
        <v>95008</v>
      </c>
      <c r="AO12305" t="s">
        <v>94971</v>
      </c>
      <c r="AP12305" t="s">
        <v>95009</v>
      </c>
      <c r="AQ12305" t="s">
        <v>47</v>
      </c>
      <c r="AR12305" t="s">
        <v>95010</v>
      </c>
      <c r="AS12305" t="s">
        <v>94982</v>
      </c>
    </row>
    <row r="12306" spans="1:45" hidden="1" x14ac:dyDescent="0.3">
      <c r="A12306" s="1">
        <v>39325</v>
      </c>
      <c r="B12306" t="s">
        <v>93613</v>
      </c>
      <c r="C12306">
        <v>0</v>
      </c>
      <c r="D12306">
        <v>1186</v>
      </c>
      <c r="E12306">
        <v>189</v>
      </c>
      <c r="F12306">
        <v>25</v>
      </c>
      <c r="G12306">
        <v>69</v>
      </c>
      <c r="H12306">
        <v>253</v>
      </c>
      <c r="I12306">
        <v>128</v>
      </c>
      <c r="J12306">
        <v>222</v>
      </c>
      <c r="K12306">
        <v>7</v>
      </c>
      <c r="L12306">
        <v>3</v>
      </c>
      <c r="M12306">
        <v>2007</v>
      </c>
      <c r="N12306" t="s">
        <v>94970</v>
      </c>
      <c r="O12306">
        <v>33143</v>
      </c>
      <c r="P12306" t="s">
        <v>47</v>
      </c>
      <c r="Q12306" t="s">
        <v>47</v>
      </c>
      <c r="R12306" t="s">
        <v>47</v>
      </c>
      <c r="S12306" t="s">
        <v>47</v>
      </c>
      <c r="T12306" t="s">
        <v>47</v>
      </c>
      <c r="U12306" t="s">
        <v>47</v>
      </c>
      <c r="V12306" t="s">
        <v>47</v>
      </c>
      <c r="W12306" t="s">
        <v>47</v>
      </c>
      <c r="X12306" t="s">
        <v>47</v>
      </c>
      <c r="Y12306" t="s">
        <v>47</v>
      </c>
      <c r="Z12306" t="s">
        <v>47</v>
      </c>
      <c r="AA12306" t="s">
        <v>47</v>
      </c>
      <c r="AB12306" t="s">
        <v>47</v>
      </c>
      <c r="AC12306" t="s">
        <v>47</v>
      </c>
      <c r="AD12306" t="s">
        <v>47</v>
      </c>
      <c r="AE12306" t="s">
        <v>93615</v>
      </c>
      <c r="AF12306" t="s">
        <v>47</v>
      </c>
      <c r="AG12306" t="s">
        <v>3005</v>
      </c>
      <c r="AH12306" t="s">
        <v>95011</v>
      </c>
      <c r="AI12306" t="s">
        <v>95012</v>
      </c>
      <c r="AJ12306" t="s">
        <v>94974</v>
      </c>
      <c r="AK12306" t="s">
        <v>95013</v>
      </c>
      <c r="AL12306" t="s">
        <v>95014</v>
      </c>
      <c r="AM12306" t="s">
        <v>95015</v>
      </c>
      <c r="AN12306" t="s">
        <v>95016</v>
      </c>
      <c r="AO12306" t="s">
        <v>94979</v>
      </c>
      <c r="AP12306" t="s">
        <v>95017</v>
      </c>
      <c r="AQ12306" t="s">
        <v>47</v>
      </c>
      <c r="AR12306" t="s">
        <v>95018</v>
      </c>
      <c r="AS12306" t="s">
        <v>94982</v>
      </c>
    </row>
    <row r="12307" spans="1:45" hidden="1" x14ac:dyDescent="0.3">
      <c r="A12307" s="1">
        <v>39294</v>
      </c>
      <c r="B12307" t="s">
        <v>93613</v>
      </c>
      <c r="C12307">
        <v>1</v>
      </c>
      <c r="D12307">
        <v>1288</v>
      </c>
      <c r="E12307">
        <v>188</v>
      </c>
      <c r="F12307">
        <v>42</v>
      </c>
      <c r="G12307">
        <v>96</v>
      </c>
      <c r="H12307">
        <v>338</v>
      </c>
      <c r="I12307">
        <v>237</v>
      </c>
      <c r="J12307">
        <v>323</v>
      </c>
      <c r="K12307">
        <v>4</v>
      </c>
      <c r="L12307">
        <v>9</v>
      </c>
      <c r="M12307">
        <v>2007</v>
      </c>
      <c r="N12307" t="s">
        <v>94970</v>
      </c>
      <c r="O12307">
        <v>33046</v>
      </c>
      <c r="P12307" t="s">
        <v>47</v>
      </c>
      <c r="Q12307" t="s">
        <v>47</v>
      </c>
      <c r="R12307" t="s">
        <v>47</v>
      </c>
      <c r="S12307" t="s">
        <v>47</v>
      </c>
      <c r="T12307" t="s">
        <v>47</v>
      </c>
      <c r="U12307" t="s">
        <v>47</v>
      </c>
      <c r="V12307" t="s">
        <v>47</v>
      </c>
      <c r="W12307" t="s">
        <v>47</v>
      </c>
      <c r="X12307" t="s">
        <v>47</v>
      </c>
      <c r="Y12307" t="s">
        <v>47</v>
      </c>
      <c r="Z12307" t="s">
        <v>47</v>
      </c>
      <c r="AA12307" t="s">
        <v>47</v>
      </c>
      <c r="AB12307" t="s">
        <v>47</v>
      </c>
      <c r="AC12307" t="s">
        <v>47</v>
      </c>
      <c r="AD12307" t="s">
        <v>47</v>
      </c>
      <c r="AE12307" t="s">
        <v>93615</v>
      </c>
      <c r="AF12307" t="s">
        <v>47</v>
      </c>
      <c r="AG12307" t="s">
        <v>94971</v>
      </c>
      <c r="AH12307" t="s">
        <v>95019</v>
      </c>
      <c r="AI12307" t="s">
        <v>95020</v>
      </c>
      <c r="AJ12307" t="s">
        <v>95021</v>
      </c>
      <c r="AK12307" t="s">
        <v>95022</v>
      </c>
      <c r="AL12307" t="s">
        <v>95023</v>
      </c>
      <c r="AM12307" t="s">
        <v>95024</v>
      </c>
      <c r="AN12307" t="s">
        <v>95025</v>
      </c>
      <c r="AO12307" t="s">
        <v>95009</v>
      </c>
      <c r="AP12307" t="s">
        <v>94991</v>
      </c>
      <c r="AQ12307" t="s">
        <v>47</v>
      </c>
      <c r="AR12307" t="s">
        <v>95026</v>
      </c>
      <c r="AS12307" t="s">
        <v>94982</v>
      </c>
    </row>
    <row r="12308" spans="1:45" hidden="1" x14ac:dyDescent="0.3">
      <c r="A12308" s="1">
        <v>39263</v>
      </c>
      <c r="B12308" t="s">
        <v>93613</v>
      </c>
      <c r="C12308">
        <v>2</v>
      </c>
      <c r="D12308">
        <v>1519</v>
      </c>
      <c r="E12308">
        <v>197</v>
      </c>
      <c r="F12308">
        <v>57</v>
      </c>
      <c r="G12308">
        <v>80</v>
      </c>
      <c r="H12308">
        <v>362</v>
      </c>
      <c r="I12308">
        <v>260</v>
      </c>
      <c r="J12308">
        <v>384</v>
      </c>
      <c r="K12308">
        <v>6</v>
      </c>
      <c r="L12308">
        <v>6</v>
      </c>
      <c r="M12308">
        <v>2007</v>
      </c>
      <c r="N12308" t="s">
        <v>94970</v>
      </c>
      <c r="O12308">
        <v>32950</v>
      </c>
      <c r="P12308" t="s">
        <v>47</v>
      </c>
      <c r="Q12308" t="s">
        <v>47</v>
      </c>
      <c r="R12308" t="s">
        <v>47</v>
      </c>
      <c r="S12308" t="s">
        <v>47</v>
      </c>
      <c r="T12308" t="s">
        <v>47</v>
      </c>
      <c r="U12308" t="s">
        <v>47</v>
      </c>
      <c r="V12308" t="s">
        <v>47</v>
      </c>
      <c r="W12308" t="s">
        <v>47</v>
      </c>
      <c r="X12308" t="s">
        <v>47</v>
      </c>
      <c r="Y12308" t="s">
        <v>47</v>
      </c>
      <c r="Z12308" t="s">
        <v>47</v>
      </c>
      <c r="AA12308" t="s">
        <v>47</v>
      </c>
      <c r="AB12308" t="s">
        <v>47</v>
      </c>
      <c r="AC12308" t="s">
        <v>47</v>
      </c>
      <c r="AD12308" t="s">
        <v>47</v>
      </c>
      <c r="AE12308" t="s">
        <v>93615</v>
      </c>
      <c r="AF12308" t="s">
        <v>47</v>
      </c>
      <c r="AG12308" t="s">
        <v>94980</v>
      </c>
      <c r="AH12308" t="s">
        <v>95027</v>
      </c>
      <c r="AI12308" t="s">
        <v>95028</v>
      </c>
      <c r="AJ12308" t="s">
        <v>95029</v>
      </c>
      <c r="AK12308" t="s">
        <v>95030</v>
      </c>
      <c r="AL12308" t="s">
        <v>95031</v>
      </c>
      <c r="AM12308" t="s">
        <v>95032</v>
      </c>
      <c r="AN12308" t="s">
        <v>95033</v>
      </c>
      <c r="AO12308" t="s">
        <v>95034</v>
      </c>
      <c r="AP12308" t="s">
        <v>95034</v>
      </c>
      <c r="AQ12308" t="s">
        <v>47</v>
      </c>
      <c r="AR12308" t="s">
        <v>95035</v>
      </c>
      <c r="AS12308" t="s">
        <v>94982</v>
      </c>
    </row>
    <row r="12309" spans="1:45" hidden="1" x14ac:dyDescent="0.3">
      <c r="A12309" s="1">
        <v>39233</v>
      </c>
      <c r="B12309" t="s">
        <v>93613</v>
      </c>
      <c r="C12309">
        <v>0</v>
      </c>
      <c r="D12309">
        <v>1640</v>
      </c>
      <c r="E12309">
        <v>200</v>
      </c>
      <c r="F12309">
        <v>36</v>
      </c>
      <c r="G12309">
        <v>75</v>
      </c>
      <c r="H12309">
        <v>465</v>
      </c>
      <c r="I12309">
        <v>232</v>
      </c>
      <c r="J12309">
        <v>835</v>
      </c>
      <c r="K12309">
        <v>8</v>
      </c>
      <c r="L12309">
        <v>3</v>
      </c>
      <c r="M12309">
        <v>2007</v>
      </c>
      <c r="N12309" t="s">
        <v>94970</v>
      </c>
      <c r="O12309">
        <v>33772</v>
      </c>
      <c r="P12309" t="s">
        <v>47</v>
      </c>
      <c r="Q12309" t="s">
        <v>47</v>
      </c>
      <c r="R12309" t="s">
        <v>47</v>
      </c>
      <c r="S12309" t="s">
        <v>47</v>
      </c>
      <c r="T12309" t="s">
        <v>47</v>
      </c>
      <c r="U12309" t="s">
        <v>47</v>
      </c>
      <c r="V12309" t="s">
        <v>47</v>
      </c>
      <c r="W12309" t="s">
        <v>47</v>
      </c>
      <c r="X12309" t="s">
        <v>47</v>
      </c>
      <c r="Y12309" t="s">
        <v>47</v>
      </c>
      <c r="Z12309" t="s">
        <v>47</v>
      </c>
      <c r="AA12309" t="s">
        <v>47</v>
      </c>
      <c r="AB12309" t="s">
        <v>47</v>
      </c>
      <c r="AC12309" t="s">
        <v>47</v>
      </c>
      <c r="AD12309" t="s">
        <v>47</v>
      </c>
      <c r="AE12309" t="s">
        <v>93615</v>
      </c>
      <c r="AF12309" t="s">
        <v>47</v>
      </c>
      <c r="AG12309" t="s">
        <v>3005</v>
      </c>
      <c r="AH12309" t="s">
        <v>95036</v>
      </c>
      <c r="AI12309" t="s">
        <v>95037</v>
      </c>
      <c r="AJ12309" t="s">
        <v>95038</v>
      </c>
      <c r="AK12309" t="s">
        <v>95039</v>
      </c>
      <c r="AL12309" t="s">
        <v>95040</v>
      </c>
      <c r="AM12309" t="s">
        <v>95041</v>
      </c>
      <c r="AN12309" t="s">
        <v>95042</v>
      </c>
      <c r="AO12309" t="s">
        <v>95000</v>
      </c>
      <c r="AP12309" t="s">
        <v>95017</v>
      </c>
      <c r="AQ12309" t="s">
        <v>47</v>
      </c>
      <c r="AR12309" t="s">
        <v>95043</v>
      </c>
      <c r="AS12309" t="s">
        <v>94982</v>
      </c>
    </row>
    <row r="12310" spans="1:45" hidden="1" x14ac:dyDescent="0.3">
      <c r="A12310" s="1">
        <v>39202</v>
      </c>
      <c r="B12310" t="s">
        <v>93613</v>
      </c>
      <c r="C12310">
        <v>3</v>
      </c>
      <c r="D12310">
        <v>1486</v>
      </c>
      <c r="E12310">
        <v>163</v>
      </c>
      <c r="F12310">
        <v>27</v>
      </c>
      <c r="G12310">
        <v>58</v>
      </c>
      <c r="H12310">
        <v>335</v>
      </c>
      <c r="I12310">
        <v>209</v>
      </c>
      <c r="J12310">
        <v>323</v>
      </c>
      <c r="K12310">
        <v>4</v>
      </c>
      <c r="L12310">
        <v>6</v>
      </c>
      <c r="M12310">
        <v>2007</v>
      </c>
      <c r="N12310" t="s">
        <v>94970</v>
      </c>
      <c r="O12310">
        <v>34615</v>
      </c>
      <c r="P12310" t="s">
        <v>47</v>
      </c>
      <c r="Q12310" t="s">
        <v>47</v>
      </c>
      <c r="R12310" t="s">
        <v>47</v>
      </c>
      <c r="S12310" t="s">
        <v>47</v>
      </c>
      <c r="T12310" t="s">
        <v>47</v>
      </c>
      <c r="U12310" t="s">
        <v>47</v>
      </c>
      <c r="V12310" t="s">
        <v>47</v>
      </c>
      <c r="W12310" t="s">
        <v>47</v>
      </c>
      <c r="X12310" t="s">
        <v>47</v>
      </c>
      <c r="Y12310" t="s">
        <v>47</v>
      </c>
      <c r="Z12310" t="s">
        <v>47</v>
      </c>
      <c r="AA12310" t="s">
        <v>47</v>
      </c>
      <c r="AB12310" t="s">
        <v>47</v>
      </c>
      <c r="AC12310" t="s">
        <v>47</v>
      </c>
      <c r="AD12310" t="s">
        <v>47</v>
      </c>
      <c r="AE12310" t="s">
        <v>93615</v>
      </c>
      <c r="AF12310" t="s">
        <v>47</v>
      </c>
      <c r="AG12310" t="s">
        <v>95017</v>
      </c>
      <c r="AH12310" t="s">
        <v>95044</v>
      </c>
      <c r="AI12310" t="s">
        <v>95045</v>
      </c>
      <c r="AJ12310" t="s">
        <v>95046</v>
      </c>
      <c r="AK12310" t="s">
        <v>95047</v>
      </c>
      <c r="AL12310" t="s">
        <v>94997</v>
      </c>
      <c r="AM12310" t="s">
        <v>94977</v>
      </c>
      <c r="AN12310" t="s">
        <v>95025</v>
      </c>
      <c r="AO12310" t="s">
        <v>95009</v>
      </c>
      <c r="AP12310" t="s">
        <v>95034</v>
      </c>
      <c r="AQ12310" t="s">
        <v>47</v>
      </c>
      <c r="AR12310" t="s">
        <v>95048</v>
      </c>
      <c r="AS12310" t="s">
        <v>94982</v>
      </c>
    </row>
    <row r="12311" spans="1:45" hidden="1" x14ac:dyDescent="0.3">
      <c r="A12311" s="1">
        <v>39172</v>
      </c>
      <c r="B12311" t="s">
        <v>93613</v>
      </c>
      <c r="C12311">
        <v>4</v>
      </c>
      <c r="D12311">
        <v>1485</v>
      </c>
      <c r="E12311">
        <v>189</v>
      </c>
      <c r="F12311">
        <v>30</v>
      </c>
      <c r="G12311">
        <v>139</v>
      </c>
      <c r="H12311">
        <v>296</v>
      </c>
      <c r="I12311">
        <v>204</v>
      </c>
      <c r="J12311">
        <v>319</v>
      </c>
      <c r="K12311">
        <v>6</v>
      </c>
      <c r="L12311">
        <v>9</v>
      </c>
      <c r="M12311">
        <v>2007</v>
      </c>
      <c r="N12311" t="s">
        <v>94970</v>
      </c>
      <c r="O12311">
        <v>35480</v>
      </c>
      <c r="P12311" t="s">
        <v>47</v>
      </c>
      <c r="Q12311" t="s">
        <v>47</v>
      </c>
      <c r="R12311" t="s">
        <v>47</v>
      </c>
      <c r="S12311" t="s">
        <v>47</v>
      </c>
      <c r="T12311" t="s">
        <v>47</v>
      </c>
      <c r="U12311" t="s">
        <v>47</v>
      </c>
      <c r="V12311" t="s">
        <v>47</v>
      </c>
      <c r="W12311" t="s">
        <v>47</v>
      </c>
      <c r="X12311" t="s">
        <v>47</v>
      </c>
      <c r="Y12311" t="s">
        <v>47</v>
      </c>
      <c r="Z12311" t="s">
        <v>47</v>
      </c>
      <c r="AA12311" t="s">
        <v>47</v>
      </c>
      <c r="AB12311" t="s">
        <v>47</v>
      </c>
      <c r="AC12311" t="s">
        <v>47</v>
      </c>
      <c r="AD12311" t="s">
        <v>47</v>
      </c>
      <c r="AE12311" t="s">
        <v>93615</v>
      </c>
      <c r="AF12311" t="s">
        <v>47</v>
      </c>
      <c r="AG12311" t="s">
        <v>95009</v>
      </c>
      <c r="AH12311" t="s">
        <v>95049</v>
      </c>
      <c r="AI12311" t="s">
        <v>95012</v>
      </c>
      <c r="AJ12311" t="s">
        <v>95050</v>
      </c>
      <c r="AK12311" t="s">
        <v>95051</v>
      </c>
      <c r="AL12311" t="s">
        <v>95052</v>
      </c>
      <c r="AM12311" t="s">
        <v>95053</v>
      </c>
      <c r="AN12311" t="s">
        <v>95054</v>
      </c>
      <c r="AO12311" t="s">
        <v>95034</v>
      </c>
      <c r="AP12311" t="s">
        <v>94991</v>
      </c>
      <c r="AQ12311" t="s">
        <v>47</v>
      </c>
      <c r="AR12311" t="s">
        <v>95055</v>
      </c>
      <c r="AS12311" t="s">
        <v>94982</v>
      </c>
    </row>
    <row r="12312" spans="1:45" hidden="1" x14ac:dyDescent="0.3">
      <c r="A12312" s="1">
        <v>39141</v>
      </c>
      <c r="B12312" t="s">
        <v>93613</v>
      </c>
      <c r="C12312">
        <v>1</v>
      </c>
      <c r="D12312">
        <v>1386</v>
      </c>
      <c r="E12312">
        <v>196</v>
      </c>
      <c r="F12312">
        <v>35</v>
      </c>
      <c r="G12312">
        <v>88</v>
      </c>
      <c r="H12312">
        <v>245</v>
      </c>
      <c r="I12312">
        <v>231</v>
      </c>
      <c r="J12312">
        <v>318</v>
      </c>
      <c r="K12312">
        <v>3</v>
      </c>
      <c r="L12312">
        <v>4</v>
      </c>
      <c r="M12312">
        <v>2007</v>
      </c>
      <c r="N12312" t="s">
        <v>94970</v>
      </c>
      <c r="O12312">
        <v>35908</v>
      </c>
      <c r="P12312" t="s">
        <v>47</v>
      </c>
      <c r="Q12312" t="s">
        <v>47</v>
      </c>
      <c r="R12312" t="s">
        <v>47</v>
      </c>
      <c r="S12312" t="s">
        <v>47</v>
      </c>
      <c r="T12312" t="s">
        <v>47</v>
      </c>
      <c r="U12312" t="s">
        <v>47</v>
      </c>
      <c r="V12312" t="s">
        <v>47</v>
      </c>
      <c r="W12312" t="s">
        <v>47</v>
      </c>
      <c r="X12312" t="s">
        <v>47</v>
      </c>
      <c r="Y12312" t="s">
        <v>47</v>
      </c>
      <c r="Z12312" t="s">
        <v>47</v>
      </c>
      <c r="AA12312" t="s">
        <v>47</v>
      </c>
      <c r="AB12312" t="s">
        <v>47</v>
      </c>
      <c r="AC12312" t="s">
        <v>47</v>
      </c>
      <c r="AD12312" t="s">
        <v>47</v>
      </c>
      <c r="AE12312" t="s">
        <v>93615</v>
      </c>
      <c r="AF12312" t="s">
        <v>47</v>
      </c>
      <c r="AG12312" t="s">
        <v>94971</v>
      </c>
      <c r="AH12312" t="s">
        <v>95056</v>
      </c>
      <c r="AI12312" t="s">
        <v>95057</v>
      </c>
      <c r="AJ12312" t="s">
        <v>94985</v>
      </c>
      <c r="AK12312" t="s">
        <v>95058</v>
      </c>
      <c r="AL12312" t="s">
        <v>95059</v>
      </c>
      <c r="AM12312" t="s">
        <v>95060</v>
      </c>
      <c r="AN12312" t="s">
        <v>95061</v>
      </c>
      <c r="AO12312" t="s">
        <v>95017</v>
      </c>
      <c r="AP12312" t="s">
        <v>95009</v>
      </c>
      <c r="AQ12312" t="s">
        <v>47</v>
      </c>
      <c r="AR12312" t="s">
        <v>95062</v>
      </c>
      <c r="AS12312" t="s">
        <v>94982</v>
      </c>
    </row>
    <row r="12313" spans="1:45" hidden="1" x14ac:dyDescent="0.3">
      <c r="A12313" s="1">
        <v>39113</v>
      </c>
      <c r="B12313" t="s">
        <v>93613</v>
      </c>
      <c r="C12313">
        <v>3</v>
      </c>
      <c r="D12313">
        <v>1616</v>
      </c>
      <c r="E12313">
        <v>226</v>
      </c>
      <c r="F12313">
        <v>35</v>
      </c>
      <c r="G12313">
        <v>97</v>
      </c>
      <c r="H12313">
        <v>293</v>
      </c>
      <c r="I12313">
        <v>234</v>
      </c>
      <c r="J12313">
        <v>317</v>
      </c>
      <c r="K12313">
        <v>5</v>
      </c>
      <c r="L12313">
        <v>7</v>
      </c>
      <c r="M12313">
        <v>2007</v>
      </c>
      <c r="N12313" t="s">
        <v>94970</v>
      </c>
      <c r="O12313">
        <v>36341</v>
      </c>
      <c r="P12313" t="s">
        <v>47</v>
      </c>
      <c r="Q12313" t="s">
        <v>47</v>
      </c>
      <c r="R12313" t="s">
        <v>47</v>
      </c>
      <c r="S12313" t="s">
        <v>47</v>
      </c>
      <c r="T12313" t="s">
        <v>47</v>
      </c>
      <c r="U12313" t="s">
        <v>47</v>
      </c>
      <c r="V12313" t="s">
        <v>47</v>
      </c>
      <c r="W12313" t="s">
        <v>47</v>
      </c>
      <c r="X12313" t="s">
        <v>47</v>
      </c>
      <c r="Y12313" t="s">
        <v>47</v>
      </c>
      <c r="Z12313" t="s">
        <v>47</v>
      </c>
      <c r="AA12313" t="s">
        <v>47</v>
      </c>
      <c r="AB12313" t="s">
        <v>47</v>
      </c>
      <c r="AC12313" t="s">
        <v>47</v>
      </c>
      <c r="AD12313" t="s">
        <v>47</v>
      </c>
      <c r="AE12313" t="s">
        <v>93615</v>
      </c>
      <c r="AF12313" t="s">
        <v>47</v>
      </c>
      <c r="AG12313" t="s">
        <v>95017</v>
      </c>
      <c r="AH12313" t="s">
        <v>95063</v>
      </c>
      <c r="AI12313" t="s">
        <v>94998</v>
      </c>
      <c r="AJ12313" t="s">
        <v>94985</v>
      </c>
      <c r="AK12313" t="s">
        <v>95064</v>
      </c>
      <c r="AL12313" t="s">
        <v>95065</v>
      </c>
      <c r="AM12313" t="s">
        <v>95066</v>
      </c>
      <c r="AN12313" t="s">
        <v>95067</v>
      </c>
      <c r="AO12313" t="s">
        <v>95068</v>
      </c>
      <c r="AP12313" t="s">
        <v>94979</v>
      </c>
      <c r="AQ12313" t="s">
        <v>47</v>
      </c>
      <c r="AR12313" t="s">
        <v>95069</v>
      </c>
      <c r="AS12313" t="s">
        <v>94982</v>
      </c>
    </row>
    <row r="12314" spans="1:45" hidden="1" x14ac:dyDescent="0.3">
      <c r="A12314" s="1">
        <v>39082</v>
      </c>
      <c r="B12314" t="s">
        <v>93613</v>
      </c>
      <c r="C12314">
        <v>0</v>
      </c>
      <c r="D12314">
        <v>1439</v>
      </c>
      <c r="E12314">
        <v>170</v>
      </c>
      <c r="F12314">
        <v>29</v>
      </c>
      <c r="G12314">
        <v>141</v>
      </c>
      <c r="H12314">
        <v>211</v>
      </c>
      <c r="I12314">
        <v>189</v>
      </c>
      <c r="J12314">
        <v>315</v>
      </c>
      <c r="K12314">
        <v>7</v>
      </c>
      <c r="L12314">
        <v>7</v>
      </c>
      <c r="M12314">
        <v>2006</v>
      </c>
      <c r="N12314" t="s">
        <v>95070</v>
      </c>
      <c r="O12314">
        <v>36780</v>
      </c>
      <c r="P12314" t="s">
        <v>47</v>
      </c>
      <c r="Q12314" t="s">
        <v>47</v>
      </c>
      <c r="R12314" t="s">
        <v>47</v>
      </c>
      <c r="S12314" t="s">
        <v>47</v>
      </c>
      <c r="T12314" t="s">
        <v>47</v>
      </c>
      <c r="U12314" t="s">
        <v>47</v>
      </c>
      <c r="V12314" t="s">
        <v>47</v>
      </c>
      <c r="W12314" t="s">
        <v>47</v>
      </c>
      <c r="X12314" t="s">
        <v>47</v>
      </c>
      <c r="Y12314" t="s">
        <v>47</v>
      </c>
      <c r="Z12314" t="s">
        <v>47</v>
      </c>
      <c r="AA12314" t="s">
        <v>47</v>
      </c>
      <c r="AB12314" t="s">
        <v>47</v>
      </c>
      <c r="AC12314" t="s">
        <v>47</v>
      </c>
      <c r="AD12314" t="s">
        <v>47</v>
      </c>
      <c r="AE12314" t="s">
        <v>93615</v>
      </c>
      <c r="AF12314" t="s">
        <v>47</v>
      </c>
      <c r="AG12314" t="s">
        <v>3005</v>
      </c>
      <c r="AH12314" t="s">
        <v>95071</v>
      </c>
      <c r="AI12314" t="s">
        <v>95072</v>
      </c>
      <c r="AJ12314" t="s">
        <v>95073</v>
      </c>
      <c r="AK12314" t="s">
        <v>95074</v>
      </c>
      <c r="AL12314" t="s">
        <v>95075</v>
      </c>
      <c r="AM12314" t="s">
        <v>95076</v>
      </c>
      <c r="AN12314" t="s">
        <v>95077</v>
      </c>
      <c r="AO12314" t="s">
        <v>95078</v>
      </c>
      <c r="AP12314" t="s">
        <v>95078</v>
      </c>
      <c r="AQ12314" t="s">
        <v>47</v>
      </c>
      <c r="AR12314" t="s">
        <v>95079</v>
      </c>
      <c r="AS12314" t="s">
        <v>95080</v>
      </c>
    </row>
    <row r="12315" spans="1:45" hidden="1" x14ac:dyDescent="0.3">
      <c r="A12315" s="1">
        <v>39051</v>
      </c>
      <c r="B12315" t="s">
        <v>93613</v>
      </c>
      <c r="C12315">
        <v>2</v>
      </c>
      <c r="D12315">
        <v>1593</v>
      </c>
      <c r="E12315">
        <v>179</v>
      </c>
      <c r="F12315">
        <v>22</v>
      </c>
      <c r="G12315">
        <v>85</v>
      </c>
      <c r="H12315">
        <v>303</v>
      </c>
      <c r="I12315">
        <v>200</v>
      </c>
      <c r="J12315">
        <v>296</v>
      </c>
      <c r="K12315">
        <v>4</v>
      </c>
      <c r="L12315">
        <v>7</v>
      </c>
      <c r="M12315">
        <v>2006</v>
      </c>
      <c r="N12315" t="s">
        <v>95070</v>
      </c>
      <c r="O12315">
        <v>36693</v>
      </c>
      <c r="P12315" t="s">
        <v>47</v>
      </c>
      <c r="Q12315" t="s">
        <v>47</v>
      </c>
      <c r="R12315" t="s">
        <v>47</v>
      </c>
      <c r="S12315" t="s">
        <v>47</v>
      </c>
      <c r="T12315" t="s">
        <v>47</v>
      </c>
      <c r="U12315" t="s">
        <v>47</v>
      </c>
      <c r="V12315" t="s">
        <v>47</v>
      </c>
      <c r="W12315" t="s">
        <v>47</v>
      </c>
      <c r="X12315" t="s">
        <v>47</v>
      </c>
      <c r="Y12315" t="s">
        <v>47</v>
      </c>
      <c r="Z12315" t="s">
        <v>47</v>
      </c>
      <c r="AA12315" t="s">
        <v>47</v>
      </c>
      <c r="AB12315" t="s">
        <v>47</v>
      </c>
      <c r="AC12315" t="s">
        <v>47</v>
      </c>
      <c r="AD12315" t="s">
        <v>47</v>
      </c>
      <c r="AE12315" t="s">
        <v>93615</v>
      </c>
      <c r="AF12315" t="s">
        <v>47</v>
      </c>
      <c r="AG12315" t="s">
        <v>95081</v>
      </c>
      <c r="AH12315" t="s">
        <v>95082</v>
      </c>
      <c r="AI12315" t="s">
        <v>95083</v>
      </c>
      <c r="AJ12315" t="s">
        <v>95084</v>
      </c>
      <c r="AK12315" t="s">
        <v>95085</v>
      </c>
      <c r="AL12315" t="s">
        <v>95086</v>
      </c>
      <c r="AM12315" t="s">
        <v>95087</v>
      </c>
      <c r="AN12315" t="s">
        <v>95088</v>
      </c>
      <c r="AO12315" t="s">
        <v>95089</v>
      </c>
      <c r="AP12315" t="s">
        <v>95078</v>
      </c>
      <c r="AQ12315" t="s">
        <v>47</v>
      </c>
      <c r="AR12315" t="s">
        <v>95090</v>
      </c>
      <c r="AS12315" t="s">
        <v>95080</v>
      </c>
    </row>
    <row r="12316" spans="1:45" hidden="1" x14ac:dyDescent="0.3">
      <c r="A12316" s="1">
        <v>39021</v>
      </c>
      <c r="B12316" t="s">
        <v>93613</v>
      </c>
      <c r="C12316">
        <v>2</v>
      </c>
      <c r="D12316">
        <v>1558</v>
      </c>
      <c r="E12316">
        <v>196</v>
      </c>
      <c r="F12316">
        <v>38</v>
      </c>
      <c r="G12316">
        <v>75</v>
      </c>
      <c r="H12316">
        <v>376</v>
      </c>
      <c r="I12316">
        <v>247</v>
      </c>
      <c r="J12316">
        <v>346</v>
      </c>
      <c r="K12316">
        <v>3</v>
      </c>
      <c r="L12316">
        <v>8</v>
      </c>
      <c r="M12316">
        <v>2006</v>
      </c>
      <c r="N12316" t="s">
        <v>95070</v>
      </c>
      <c r="O12316">
        <v>36606</v>
      </c>
      <c r="P12316" t="s">
        <v>47</v>
      </c>
      <c r="Q12316" t="s">
        <v>47</v>
      </c>
      <c r="R12316" t="s">
        <v>47</v>
      </c>
      <c r="S12316" t="s">
        <v>47</v>
      </c>
      <c r="T12316" t="s">
        <v>47</v>
      </c>
      <c r="U12316" t="s">
        <v>47</v>
      </c>
      <c r="V12316" t="s">
        <v>47</v>
      </c>
      <c r="W12316" t="s">
        <v>47</v>
      </c>
      <c r="X12316" t="s">
        <v>47</v>
      </c>
      <c r="Y12316" t="s">
        <v>47</v>
      </c>
      <c r="Z12316" t="s">
        <v>47</v>
      </c>
      <c r="AA12316" t="s">
        <v>47</v>
      </c>
      <c r="AB12316" t="s">
        <v>47</v>
      </c>
      <c r="AC12316" t="s">
        <v>47</v>
      </c>
      <c r="AD12316" t="s">
        <v>47</v>
      </c>
      <c r="AE12316" t="s">
        <v>93615</v>
      </c>
      <c r="AF12316" t="s">
        <v>47</v>
      </c>
      <c r="AG12316" t="s">
        <v>95081</v>
      </c>
      <c r="AH12316" t="s">
        <v>95091</v>
      </c>
      <c r="AI12316" t="s">
        <v>95092</v>
      </c>
      <c r="AJ12316" t="s">
        <v>95093</v>
      </c>
      <c r="AK12316" t="s">
        <v>95094</v>
      </c>
      <c r="AL12316" t="s">
        <v>95095</v>
      </c>
      <c r="AM12316" t="s">
        <v>95096</v>
      </c>
      <c r="AN12316" t="s">
        <v>95097</v>
      </c>
      <c r="AO12316" t="s">
        <v>95098</v>
      </c>
      <c r="AP12316" t="s">
        <v>95099</v>
      </c>
      <c r="AQ12316" t="s">
        <v>47</v>
      </c>
      <c r="AR12316" t="s">
        <v>95100</v>
      </c>
      <c r="AS12316" t="s">
        <v>95080</v>
      </c>
    </row>
    <row r="12317" spans="1:45" hidden="1" x14ac:dyDescent="0.3">
      <c r="A12317" s="1">
        <v>38990</v>
      </c>
      <c r="B12317" t="s">
        <v>93613</v>
      </c>
      <c r="C12317">
        <v>1</v>
      </c>
      <c r="D12317">
        <v>1401</v>
      </c>
      <c r="E12317">
        <v>203</v>
      </c>
      <c r="F12317">
        <v>42</v>
      </c>
      <c r="G12317">
        <v>95</v>
      </c>
      <c r="H12317">
        <v>345</v>
      </c>
      <c r="I12317">
        <v>187</v>
      </c>
      <c r="J12317">
        <v>346</v>
      </c>
      <c r="K12317">
        <v>6</v>
      </c>
      <c r="L12317">
        <v>5</v>
      </c>
      <c r="M12317">
        <v>2006</v>
      </c>
      <c r="N12317" t="s">
        <v>95070</v>
      </c>
      <c r="O12317">
        <v>36520</v>
      </c>
      <c r="P12317" t="s">
        <v>47</v>
      </c>
      <c r="Q12317" t="s">
        <v>47</v>
      </c>
      <c r="R12317" t="s">
        <v>47</v>
      </c>
      <c r="S12317" t="s">
        <v>47</v>
      </c>
      <c r="T12317" t="s">
        <v>47</v>
      </c>
      <c r="U12317" t="s">
        <v>47</v>
      </c>
      <c r="V12317" t="s">
        <v>47</v>
      </c>
      <c r="W12317" t="s">
        <v>47</v>
      </c>
      <c r="X12317" t="s">
        <v>47</v>
      </c>
      <c r="Y12317" t="s">
        <v>47</v>
      </c>
      <c r="Z12317" t="s">
        <v>47</v>
      </c>
      <c r="AA12317" t="s">
        <v>47</v>
      </c>
      <c r="AB12317" t="s">
        <v>47</v>
      </c>
      <c r="AC12317" t="s">
        <v>47</v>
      </c>
      <c r="AD12317" t="s">
        <v>47</v>
      </c>
      <c r="AE12317" t="s">
        <v>93615</v>
      </c>
      <c r="AF12317" t="s">
        <v>47</v>
      </c>
      <c r="AG12317" t="s">
        <v>95101</v>
      </c>
      <c r="AH12317" t="s">
        <v>95102</v>
      </c>
      <c r="AI12317" t="s">
        <v>95103</v>
      </c>
      <c r="AJ12317" t="s">
        <v>95104</v>
      </c>
      <c r="AK12317" t="s">
        <v>95105</v>
      </c>
      <c r="AL12317" t="s">
        <v>95106</v>
      </c>
      <c r="AM12317" t="s">
        <v>95107</v>
      </c>
      <c r="AN12317" t="s">
        <v>95097</v>
      </c>
      <c r="AO12317" t="s">
        <v>95108</v>
      </c>
      <c r="AP12317" t="s">
        <v>95109</v>
      </c>
      <c r="AQ12317" t="s">
        <v>47</v>
      </c>
      <c r="AR12317" t="s">
        <v>95110</v>
      </c>
      <c r="AS12317" t="s">
        <v>95080</v>
      </c>
    </row>
    <row r="12318" spans="1:45" hidden="1" x14ac:dyDescent="0.3">
      <c r="A12318" s="1">
        <v>38960</v>
      </c>
      <c r="B12318" t="s">
        <v>93613</v>
      </c>
      <c r="C12318">
        <v>2</v>
      </c>
      <c r="D12318">
        <v>1356</v>
      </c>
      <c r="E12318">
        <v>209</v>
      </c>
      <c r="F12318">
        <v>37</v>
      </c>
      <c r="G12318">
        <v>88</v>
      </c>
      <c r="H12318">
        <v>309</v>
      </c>
      <c r="I12318">
        <v>168</v>
      </c>
      <c r="J12318">
        <v>292</v>
      </c>
      <c r="K12318">
        <v>1</v>
      </c>
      <c r="L12318">
        <v>6</v>
      </c>
      <c r="M12318">
        <v>2006</v>
      </c>
      <c r="N12318" t="s">
        <v>95070</v>
      </c>
      <c r="O12318">
        <v>36399</v>
      </c>
      <c r="P12318" t="s">
        <v>47</v>
      </c>
      <c r="Q12318" t="s">
        <v>47</v>
      </c>
      <c r="R12318" t="s">
        <v>47</v>
      </c>
      <c r="S12318" t="s">
        <v>47</v>
      </c>
      <c r="T12318" t="s">
        <v>47</v>
      </c>
      <c r="U12318" t="s">
        <v>47</v>
      </c>
      <c r="V12318" t="s">
        <v>47</v>
      </c>
      <c r="W12318" t="s">
        <v>47</v>
      </c>
      <c r="X12318" t="s">
        <v>47</v>
      </c>
      <c r="Y12318" t="s">
        <v>47</v>
      </c>
      <c r="Z12318" t="s">
        <v>47</v>
      </c>
      <c r="AA12318" t="s">
        <v>47</v>
      </c>
      <c r="AB12318" t="s">
        <v>47</v>
      </c>
      <c r="AC12318" t="s">
        <v>47</v>
      </c>
      <c r="AD12318" t="s">
        <v>47</v>
      </c>
      <c r="AE12318" t="s">
        <v>93615</v>
      </c>
      <c r="AF12318" t="s">
        <v>47</v>
      </c>
      <c r="AG12318" t="s">
        <v>95081</v>
      </c>
      <c r="AH12318" t="s">
        <v>95111</v>
      </c>
      <c r="AI12318" t="s">
        <v>95112</v>
      </c>
      <c r="AJ12318" t="s">
        <v>95113</v>
      </c>
      <c r="AK12318" t="s">
        <v>95114</v>
      </c>
      <c r="AL12318" t="s">
        <v>95115</v>
      </c>
      <c r="AM12318" t="s">
        <v>95116</v>
      </c>
      <c r="AN12318" t="s">
        <v>95117</v>
      </c>
      <c r="AO12318" t="s">
        <v>95101</v>
      </c>
      <c r="AP12318" t="s">
        <v>95108</v>
      </c>
      <c r="AQ12318" t="s">
        <v>47</v>
      </c>
      <c r="AR12318" t="s">
        <v>95118</v>
      </c>
      <c r="AS12318" t="s">
        <v>95080</v>
      </c>
    </row>
    <row r="12319" spans="1:45" hidden="1" x14ac:dyDescent="0.3">
      <c r="A12319" s="1">
        <v>38929</v>
      </c>
      <c r="B12319" t="s">
        <v>93613</v>
      </c>
      <c r="C12319">
        <v>0</v>
      </c>
      <c r="D12319">
        <v>1589</v>
      </c>
      <c r="E12319">
        <v>175</v>
      </c>
      <c r="F12319">
        <v>39</v>
      </c>
      <c r="G12319">
        <v>85</v>
      </c>
      <c r="H12319">
        <v>338</v>
      </c>
      <c r="I12319">
        <v>226</v>
      </c>
      <c r="J12319">
        <v>276</v>
      </c>
      <c r="K12319">
        <v>2</v>
      </c>
      <c r="L12319">
        <v>2</v>
      </c>
      <c r="M12319">
        <v>2006</v>
      </c>
      <c r="N12319" t="s">
        <v>95070</v>
      </c>
      <c r="O12319">
        <v>36279</v>
      </c>
      <c r="P12319" t="s">
        <v>47</v>
      </c>
      <c r="Q12319" t="s">
        <v>47</v>
      </c>
      <c r="R12319" t="s">
        <v>47</v>
      </c>
      <c r="S12319" t="s">
        <v>47</v>
      </c>
      <c r="T12319" t="s">
        <v>47</v>
      </c>
      <c r="U12319" t="s">
        <v>47</v>
      </c>
      <c r="V12319" t="s">
        <v>47</v>
      </c>
      <c r="W12319" t="s">
        <v>47</v>
      </c>
      <c r="X12319" t="s">
        <v>47</v>
      </c>
      <c r="Y12319" t="s">
        <v>47</v>
      </c>
      <c r="Z12319" t="s">
        <v>47</v>
      </c>
      <c r="AA12319" t="s">
        <v>47</v>
      </c>
      <c r="AB12319" t="s">
        <v>47</v>
      </c>
      <c r="AC12319" t="s">
        <v>47</v>
      </c>
      <c r="AD12319" t="s">
        <v>47</v>
      </c>
      <c r="AE12319" t="s">
        <v>93615</v>
      </c>
      <c r="AF12319" t="s">
        <v>47</v>
      </c>
      <c r="AG12319" t="s">
        <v>3005</v>
      </c>
      <c r="AH12319" t="s">
        <v>95119</v>
      </c>
      <c r="AI12319" t="s">
        <v>95120</v>
      </c>
      <c r="AJ12319" t="s">
        <v>95121</v>
      </c>
      <c r="AK12319" t="s">
        <v>95085</v>
      </c>
      <c r="AL12319" t="s">
        <v>95122</v>
      </c>
      <c r="AM12319" t="s">
        <v>95123</v>
      </c>
      <c r="AN12319" t="s">
        <v>95124</v>
      </c>
      <c r="AO12319" t="s">
        <v>95081</v>
      </c>
      <c r="AP12319" t="s">
        <v>95081</v>
      </c>
      <c r="AQ12319" t="s">
        <v>47</v>
      </c>
      <c r="AR12319" t="s">
        <v>95125</v>
      </c>
      <c r="AS12319" t="s">
        <v>95080</v>
      </c>
    </row>
    <row r="12320" spans="1:45" hidden="1" x14ac:dyDescent="0.3">
      <c r="A12320" s="1">
        <v>38898</v>
      </c>
      <c r="B12320" t="s">
        <v>93613</v>
      </c>
      <c r="C12320">
        <v>2</v>
      </c>
      <c r="D12320">
        <v>1610</v>
      </c>
      <c r="E12320">
        <v>165</v>
      </c>
      <c r="F12320">
        <v>40</v>
      </c>
      <c r="G12320">
        <v>113</v>
      </c>
      <c r="H12320">
        <v>416</v>
      </c>
      <c r="I12320">
        <v>235</v>
      </c>
      <c r="J12320">
        <v>275</v>
      </c>
      <c r="K12320">
        <v>7</v>
      </c>
      <c r="L12320">
        <v>6</v>
      </c>
      <c r="M12320">
        <v>2006</v>
      </c>
      <c r="N12320" t="s">
        <v>95070</v>
      </c>
      <c r="O12320">
        <v>36160</v>
      </c>
      <c r="P12320" t="s">
        <v>47</v>
      </c>
      <c r="Q12320" t="s">
        <v>47</v>
      </c>
      <c r="R12320" t="s">
        <v>47</v>
      </c>
      <c r="S12320" t="s">
        <v>47</v>
      </c>
      <c r="T12320" t="s">
        <v>47</v>
      </c>
      <c r="U12320" t="s">
        <v>47</v>
      </c>
      <c r="V12320" t="s">
        <v>47</v>
      </c>
      <c r="W12320" t="s">
        <v>47</v>
      </c>
      <c r="X12320" t="s">
        <v>47</v>
      </c>
      <c r="Y12320" t="s">
        <v>47</v>
      </c>
      <c r="Z12320" t="s">
        <v>47</v>
      </c>
      <c r="AA12320" t="s">
        <v>47</v>
      </c>
      <c r="AB12320" t="s">
        <v>47</v>
      </c>
      <c r="AC12320" t="s">
        <v>47</v>
      </c>
      <c r="AD12320" t="s">
        <v>47</v>
      </c>
      <c r="AE12320" t="s">
        <v>93615</v>
      </c>
      <c r="AF12320" t="s">
        <v>47</v>
      </c>
      <c r="AG12320" t="s">
        <v>95081</v>
      </c>
      <c r="AH12320" t="s">
        <v>95126</v>
      </c>
      <c r="AI12320" t="s">
        <v>95127</v>
      </c>
      <c r="AJ12320" t="s">
        <v>95128</v>
      </c>
      <c r="AK12320" t="s">
        <v>95129</v>
      </c>
      <c r="AL12320" t="s">
        <v>95130</v>
      </c>
      <c r="AM12320" t="s">
        <v>95131</v>
      </c>
      <c r="AN12320" t="s">
        <v>95132</v>
      </c>
      <c r="AO12320" t="s">
        <v>95078</v>
      </c>
      <c r="AP12320" t="s">
        <v>95108</v>
      </c>
      <c r="AQ12320" t="s">
        <v>47</v>
      </c>
      <c r="AR12320" t="s">
        <v>95133</v>
      </c>
      <c r="AS12320" t="s">
        <v>95080</v>
      </c>
    </row>
    <row r="12321" spans="1:45" hidden="1" x14ac:dyDescent="0.3">
      <c r="A12321" s="1">
        <v>38868</v>
      </c>
      <c r="B12321" t="s">
        <v>93613</v>
      </c>
      <c r="C12321">
        <v>1</v>
      </c>
      <c r="D12321">
        <v>1798</v>
      </c>
      <c r="E12321">
        <v>241</v>
      </c>
      <c r="F12321">
        <v>41</v>
      </c>
      <c r="G12321">
        <v>109</v>
      </c>
      <c r="H12321">
        <v>397</v>
      </c>
      <c r="I12321">
        <v>239</v>
      </c>
      <c r="J12321">
        <v>573</v>
      </c>
      <c r="K12321">
        <v>2</v>
      </c>
      <c r="L12321">
        <v>5</v>
      </c>
      <c r="M12321">
        <v>2006</v>
      </c>
      <c r="N12321" t="s">
        <v>95070</v>
      </c>
      <c r="O12321">
        <v>37044</v>
      </c>
      <c r="P12321" t="s">
        <v>47</v>
      </c>
      <c r="Q12321" t="s">
        <v>47</v>
      </c>
      <c r="R12321" t="s">
        <v>47</v>
      </c>
      <c r="S12321" t="s">
        <v>47</v>
      </c>
      <c r="T12321" t="s">
        <v>47</v>
      </c>
      <c r="U12321" t="s">
        <v>47</v>
      </c>
      <c r="V12321" t="s">
        <v>47</v>
      </c>
      <c r="W12321" t="s">
        <v>47</v>
      </c>
      <c r="X12321" t="s">
        <v>47</v>
      </c>
      <c r="Y12321" t="s">
        <v>47</v>
      </c>
      <c r="Z12321" t="s">
        <v>47</v>
      </c>
      <c r="AA12321" t="s">
        <v>47</v>
      </c>
      <c r="AB12321" t="s">
        <v>47</v>
      </c>
      <c r="AC12321" t="s">
        <v>47</v>
      </c>
      <c r="AD12321" t="s">
        <v>47</v>
      </c>
      <c r="AE12321" t="s">
        <v>93615</v>
      </c>
      <c r="AF12321" t="s">
        <v>47</v>
      </c>
      <c r="AG12321" t="s">
        <v>95101</v>
      </c>
      <c r="AH12321" t="s">
        <v>95134</v>
      </c>
      <c r="AI12321" t="s">
        <v>95135</v>
      </c>
      <c r="AJ12321" t="s">
        <v>95136</v>
      </c>
      <c r="AK12321" t="s">
        <v>95137</v>
      </c>
      <c r="AL12321" t="s">
        <v>95138</v>
      </c>
      <c r="AM12321" t="s">
        <v>95139</v>
      </c>
      <c r="AN12321" t="s">
        <v>95140</v>
      </c>
      <c r="AO12321" t="s">
        <v>95081</v>
      </c>
      <c r="AP12321" t="s">
        <v>95109</v>
      </c>
      <c r="AQ12321" t="s">
        <v>47</v>
      </c>
      <c r="AR12321" t="s">
        <v>95141</v>
      </c>
      <c r="AS12321" t="s">
        <v>95080</v>
      </c>
    </row>
    <row r="12322" spans="1:45" hidden="1" x14ac:dyDescent="0.3">
      <c r="A12322" s="1">
        <v>38837</v>
      </c>
      <c r="B12322" t="s">
        <v>93613</v>
      </c>
      <c r="C12322">
        <v>2</v>
      </c>
      <c r="D12322">
        <v>1561</v>
      </c>
      <c r="E12322">
        <v>248</v>
      </c>
      <c r="F12322">
        <v>34</v>
      </c>
      <c r="G12322">
        <v>79</v>
      </c>
      <c r="H12322">
        <v>350</v>
      </c>
      <c r="I12322">
        <v>187</v>
      </c>
      <c r="J12322">
        <v>231</v>
      </c>
      <c r="K12322">
        <v>3</v>
      </c>
      <c r="L12322">
        <v>1</v>
      </c>
      <c r="M12322">
        <v>2006</v>
      </c>
      <c r="N12322" t="s">
        <v>95070</v>
      </c>
      <c r="O12322">
        <v>37951</v>
      </c>
      <c r="P12322" t="s">
        <v>47</v>
      </c>
      <c r="Q12322" t="s">
        <v>47</v>
      </c>
      <c r="R12322" t="s">
        <v>47</v>
      </c>
      <c r="S12322" t="s">
        <v>47</v>
      </c>
      <c r="T12322" t="s">
        <v>47</v>
      </c>
      <c r="U12322" t="s">
        <v>47</v>
      </c>
      <c r="V12322" t="s">
        <v>47</v>
      </c>
      <c r="W12322" t="s">
        <v>47</v>
      </c>
      <c r="X12322" t="s">
        <v>47</v>
      </c>
      <c r="Y12322" t="s">
        <v>47</v>
      </c>
      <c r="Z12322" t="s">
        <v>47</v>
      </c>
      <c r="AA12322" t="s">
        <v>47</v>
      </c>
      <c r="AB12322" t="s">
        <v>47</v>
      </c>
      <c r="AC12322" t="s">
        <v>47</v>
      </c>
      <c r="AD12322" t="s">
        <v>47</v>
      </c>
      <c r="AE12322" t="s">
        <v>93615</v>
      </c>
      <c r="AF12322" t="s">
        <v>47</v>
      </c>
      <c r="AG12322" t="s">
        <v>95081</v>
      </c>
      <c r="AH12322" t="s">
        <v>95142</v>
      </c>
      <c r="AI12322" t="s">
        <v>95143</v>
      </c>
      <c r="AJ12322" t="s">
        <v>95144</v>
      </c>
      <c r="AK12322" t="s">
        <v>95145</v>
      </c>
      <c r="AL12322" t="s">
        <v>95146</v>
      </c>
      <c r="AM12322" t="s">
        <v>95107</v>
      </c>
      <c r="AN12322" t="s">
        <v>95147</v>
      </c>
      <c r="AO12322" t="s">
        <v>95098</v>
      </c>
      <c r="AP12322" t="s">
        <v>95101</v>
      </c>
      <c r="AQ12322" t="s">
        <v>47</v>
      </c>
      <c r="AR12322" t="s">
        <v>95148</v>
      </c>
      <c r="AS12322" t="s">
        <v>95080</v>
      </c>
    </row>
    <row r="12323" spans="1:45" hidden="1" x14ac:dyDescent="0.3">
      <c r="A12323" s="1">
        <v>38807</v>
      </c>
      <c r="B12323" t="s">
        <v>93613</v>
      </c>
      <c r="C12323">
        <v>2</v>
      </c>
      <c r="D12323">
        <v>1445</v>
      </c>
      <c r="E12323">
        <v>194</v>
      </c>
      <c r="F12323">
        <v>41</v>
      </c>
      <c r="G12323">
        <v>92</v>
      </c>
      <c r="H12323">
        <v>344</v>
      </c>
      <c r="I12323">
        <v>247</v>
      </c>
      <c r="J12323">
        <v>326</v>
      </c>
      <c r="K12323">
        <v>3</v>
      </c>
      <c r="L12323">
        <v>6</v>
      </c>
      <c r="M12323">
        <v>2006</v>
      </c>
      <c r="N12323" t="s">
        <v>95070</v>
      </c>
      <c r="O12323">
        <v>38880</v>
      </c>
      <c r="P12323" t="s">
        <v>47</v>
      </c>
      <c r="Q12323" t="s">
        <v>47</v>
      </c>
      <c r="R12323" t="s">
        <v>47</v>
      </c>
      <c r="S12323" t="s">
        <v>47</v>
      </c>
      <c r="T12323" t="s">
        <v>47</v>
      </c>
      <c r="U12323" t="s">
        <v>47</v>
      </c>
      <c r="V12323" t="s">
        <v>47</v>
      </c>
      <c r="W12323" t="s">
        <v>47</v>
      </c>
      <c r="X12323" t="s">
        <v>47</v>
      </c>
      <c r="Y12323" t="s">
        <v>47</v>
      </c>
      <c r="Z12323" t="s">
        <v>47</v>
      </c>
      <c r="AA12323" t="s">
        <v>47</v>
      </c>
      <c r="AB12323" t="s">
        <v>47</v>
      </c>
      <c r="AC12323" t="s">
        <v>47</v>
      </c>
      <c r="AD12323" t="s">
        <v>47</v>
      </c>
      <c r="AE12323" t="s">
        <v>93615</v>
      </c>
      <c r="AF12323" t="s">
        <v>47</v>
      </c>
      <c r="AG12323" t="s">
        <v>95081</v>
      </c>
      <c r="AH12323" t="s">
        <v>95149</v>
      </c>
      <c r="AI12323" t="s">
        <v>95150</v>
      </c>
      <c r="AJ12323" t="s">
        <v>95136</v>
      </c>
      <c r="AK12323" t="s">
        <v>95151</v>
      </c>
      <c r="AL12323" t="s">
        <v>95152</v>
      </c>
      <c r="AM12323" t="s">
        <v>95096</v>
      </c>
      <c r="AN12323" t="s">
        <v>95153</v>
      </c>
      <c r="AO12323" t="s">
        <v>95098</v>
      </c>
      <c r="AP12323" t="s">
        <v>95108</v>
      </c>
      <c r="AQ12323" t="s">
        <v>47</v>
      </c>
      <c r="AR12323" t="s">
        <v>95154</v>
      </c>
      <c r="AS12323" t="s">
        <v>95080</v>
      </c>
    </row>
    <row r="12324" spans="1:45" hidden="1" x14ac:dyDescent="0.3">
      <c r="A12324" s="1">
        <v>38776</v>
      </c>
      <c r="B12324" t="s">
        <v>93613</v>
      </c>
      <c r="C12324">
        <v>0</v>
      </c>
      <c r="D12324">
        <v>1455</v>
      </c>
      <c r="E12324">
        <v>153</v>
      </c>
      <c r="F12324">
        <v>22</v>
      </c>
      <c r="G12324">
        <v>138</v>
      </c>
      <c r="H12324">
        <v>271</v>
      </c>
      <c r="I12324">
        <v>150</v>
      </c>
      <c r="J12324">
        <v>262</v>
      </c>
      <c r="K12324">
        <v>3</v>
      </c>
      <c r="L12324">
        <v>6</v>
      </c>
      <c r="M12324">
        <v>2006</v>
      </c>
      <c r="N12324" t="s">
        <v>95070</v>
      </c>
      <c r="O12324">
        <v>38923</v>
      </c>
      <c r="P12324" t="s">
        <v>47</v>
      </c>
      <c r="Q12324" t="s">
        <v>47</v>
      </c>
      <c r="R12324" t="s">
        <v>47</v>
      </c>
      <c r="S12324" t="s">
        <v>47</v>
      </c>
      <c r="T12324" t="s">
        <v>47</v>
      </c>
      <c r="U12324" t="s">
        <v>47</v>
      </c>
      <c r="V12324" t="s">
        <v>47</v>
      </c>
      <c r="W12324" t="s">
        <v>47</v>
      </c>
      <c r="X12324" t="s">
        <v>47</v>
      </c>
      <c r="Y12324" t="s">
        <v>47</v>
      </c>
      <c r="Z12324" t="s">
        <v>47</v>
      </c>
      <c r="AA12324" t="s">
        <v>47</v>
      </c>
      <c r="AB12324" t="s">
        <v>47</v>
      </c>
      <c r="AC12324" t="s">
        <v>47</v>
      </c>
      <c r="AD12324" t="s">
        <v>47</v>
      </c>
      <c r="AE12324" t="s">
        <v>93615</v>
      </c>
      <c r="AF12324" t="s">
        <v>47</v>
      </c>
      <c r="AG12324" t="s">
        <v>3005</v>
      </c>
      <c r="AH12324" t="s">
        <v>95155</v>
      </c>
      <c r="AI12324" t="s">
        <v>95156</v>
      </c>
      <c r="AJ12324" t="s">
        <v>95084</v>
      </c>
      <c r="AK12324" t="s">
        <v>95157</v>
      </c>
      <c r="AL12324" t="s">
        <v>95158</v>
      </c>
      <c r="AM12324" t="s">
        <v>95159</v>
      </c>
      <c r="AN12324" t="s">
        <v>95160</v>
      </c>
      <c r="AO12324" t="s">
        <v>95098</v>
      </c>
      <c r="AP12324" t="s">
        <v>95108</v>
      </c>
      <c r="AQ12324" t="s">
        <v>47</v>
      </c>
      <c r="AR12324" t="s">
        <v>95161</v>
      </c>
      <c r="AS12324" t="s">
        <v>95080</v>
      </c>
    </row>
    <row r="12325" spans="1:45" hidden="1" x14ac:dyDescent="0.3">
      <c r="A12325" s="1">
        <v>38748</v>
      </c>
      <c r="B12325" t="s">
        <v>93613</v>
      </c>
      <c r="C12325">
        <v>2</v>
      </c>
      <c r="D12325">
        <v>1628</v>
      </c>
      <c r="E12325">
        <v>198</v>
      </c>
      <c r="F12325">
        <v>26</v>
      </c>
      <c r="G12325">
        <v>79</v>
      </c>
      <c r="H12325">
        <v>334</v>
      </c>
      <c r="I12325">
        <v>188</v>
      </c>
      <c r="J12325">
        <v>289</v>
      </c>
      <c r="K12325">
        <v>1</v>
      </c>
      <c r="L12325">
        <v>2</v>
      </c>
      <c r="M12325">
        <v>2006</v>
      </c>
      <c r="N12325" t="s">
        <v>95070</v>
      </c>
      <c r="O12325">
        <v>38966</v>
      </c>
      <c r="P12325" t="s">
        <v>47</v>
      </c>
      <c r="Q12325" t="s">
        <v>47</v>
      </c>
      <c r="R12325" t="s">
        <v>47</v>
      </c>
      <c r="S12325" t="s">
        <v>47</v>
      </c>
      <c r="T12325" t="s">
        <v>47</v>
      </c>
      <c r="U12325" t="s">
        <v>47</v>
      </c>
      <c r="V12325" t="s">
        <v>47</v>
      </c>
      <c r="W12325" t="s">
        <v>47</v>
      </c>
      <c r="X12325" t="s">
        <v>47</v>
      </c>
      <c r="Y12325" t="s">
        <v>47</v>
      </c>
      <c r="Z12325" t="s">
        <v>47</v>
      </c>
      <c r="AA12325" t="s">
        <v>47</v>
      </c>
      <c r="AB12325" t="s">
        <v>47</v>
      </c>
      <c r="AC12325" t="s">
        <v>47</v>
      </c>
      <c r="AD12325" t="s">
        <v>47</v>
      </c>
      <c r="AE12325" t="s">
        <v>93615</v>
      </c>
      <c r="AF12325" t="s">
        <v>47</v>
      </c>
      <c r="AG12325" t="s">
        <v>95081</v>
      </c>
      <c r="AH12325" t="s">
        <v>95162</v>
      </c>
      <c r="AI12325" t="s">
        <v>95163</v>
      </c>
      <c r="AJ12325" t="s">
        <v>95164</v>
      </c>
      <c r="AK12325" t="s">
        <v>95145</v>
      </c>
      <c r="AL12325" t="s">
        <v>95165</v>
      </c>
      <c r="AM12325" t="s">
        <v>95166</v>
      </c>
      <c r="AN12325" t="s">
        <v>95167</v>
      </c>
      <c r="AO12325" t="s">
        <v>95101</v>
      </c>
      <c r="AP12325" t="s">
        <v>95081</v>
      </c>
      <c r="AQ12325" t="s">
        <v>47</v>
      </c>
      <c r="AR12325" t="s">
        <v>95168</v>
      </c>
      <c r="AS12325" t="s">
        <v>95080</v>
      </c>
    </row>
    <row r="12326" spans="1:45" hidden="1" x14ac:dyDescent="0.3">
      <c r="A12326" s="1">
        <v>38717</v>
      </c>
      <c r="B12326" t="s">
        <v>93613</v>
      </c>
      <c r="C12326">
        <v>1</v>
      </c>
      <c r="D12326">
        <v>1487</v>
      </c>
      <c r="E12326">
        <v>167</v>
      </c>
      <c r="F12326">
        <v>32</v>
      </c>
      <c r="G12326">
        <v>98</v>
      </c>
      <c r="H12326">
        <v>295</v>
      </c>
      <c r="I12326">
        <v>167</v>
      </c>
      <c r="J12326">
        <v>280</v>
      </c>
      <c r="K12326">
        <v>1</v>
      </c>
      <c r="L12326">
        <v>5</v>
      </c>
      <c r="M12326">
        <v>2005</v>
      </c>
      <c r="N12326" t="s">
        <v>95169</v>
      </c>
      <c r="O12326">
        <v>39010</v>
      </c>
      <c r="P12326" t="s">
        <v>47</v>
      </c>
      <c r="Q12326" t="s">
        <v>47</v>
      </c>
      <c r="R12326" t="s">
        <v>47</v>
      </c>
      <c r="S12326" t="s">
        <v>47</v>
      </c>
      <c r="T12326" t="s">
        <v>47</v>
      </c>
      <c r="U12326" t="s">
        <v>47</v>
      </c>
      <c r="V12326" t="s">
        <v>47</v>
      </c>
      <c r="W12326" t="s">
        <v>47</v>
      </c>
      <c r="X12326" t="s">
        <v>47</v>
      </c>
      <c r="Y12326" t="s">
        <v>47</v>
      </c>
      <c r="Z12326" t="s">
        <v>47</v>
      </c>
      <c r="AA12326" t="s">
        <v>47</v>
      </c>
      <c r="AB12326" t="s">
        <v>47</v>
      </c>
      <c r="AC12326" t="s">
        <v>47</v>
      </c>
      <c r="AD12326" t="s">
        <v>47</v>
      </c>
      <c r="AE12326" t="s">
        <v>93615</v>
      </c>
      <c r="AF12326" t="s">
        <v>47</v>
      </c>
      <c r="AG12326" t="s">
        <v>95170</v>
      </c>
      <c r="AH12326" t="s">
        <v>95171</v>
      </c>
      <c r="AI12326" t="s">
        <v>95172</v>
      </c>
      <c r="AJ12326" t="s">
        <v>95173</v>
      </c>
      <c r="AK12326" t="s">
        <v>95174</v>
      </c>
      <c r="AL12326" t="s">
        <v>95175</v>
      </c>
      <c r="AM12326" t="s">
        <v>95172</v>
      </c>
      <c r="AN12326" t="s">
        <v>95176</v>
      </c>
      <c r="AO12326" t="s">
        <v>95170</v>
      </c>
      <c r="AP12326" t="s">
        <v>95177</v>
      </c>
      <c r="AQ12326" t="s">
        <v>47</v>
      </c>
      <c r="AR12326" t="s">
        <v>95178</v>
      </c>
      <c r="AS12326" t="s">
        <v>95179</v>
      </c>
    </row>
    <row r="12327" spans="1:45" hidden="1" x14ac:dyDescent="0.3">
      <c r="A12327" s="1">
        <v>38686</v>
      </c>
      <c r="B12327" t="s">
        <v>93613</v>
      </c>
      <c r="C12327">
        <v>1</v>
      </c>
      <c r="D12327">
        <v>1563</v>
      </c>
      <c r="E12327">
        <v>152</v>
      </c>
      <c r="F12327">
        <v>31</v>
      </c>
      <c r="G12327">
        <v>58</v>
      </c>
      <c r="H12327">
        <v>594</v>
      </c>
      <c r="I12327">
        <v>218</v>
      </c>
      <c r="J12327">
        <v>387</v>
      </c>
      <c r="K12327">
        <v>5</v>
      </c>
      <c r="L12327">
        <v>4</v>
      </c>
      <c r="M12327">
        <v>2005</v>
      </c>
      <c r="N12327" t="s">
        <v>95169</v>
      </c>
      <c r="O12327">
        <v>38959</v>
      </c>
      <c r="P12327" t="s">
        <v>47</v>
      </c>
      <c r="Q12327" t="s">
        <v>47</v>
      </c>
      <c r="R12327" t="s">
        <v>47</v>
      </c>
      <c r="S12327" t="s">
        <v>47</v>
      </c>
      <c r="T12327" t="s">
        <v>47</v>
      </c>
      <c r="U12327" t="s">
        <v>47</v>
      </c>
      <c r="V12327" t="s">
        <v>47</v>
      </c>
      <c r="W12327" t="s">
        <v>47</v>
      </c>
      <c r="X12327" t="s">
        <v>47</v>
      </c>
      <c r="Y12327" t="s">
        <v>47</v>
      </c>
      <c r="Z12327" t="s">
        <v>47</v>
      </c>
      <c r="AA12327" t="s">
        <v>47</v>
      </c>
      <c r="AB12327" t="s">
        <v>47</v>
      </c>
      <c r="AC12327" t="s">
        <v>47</v>
      </c>
      <c r="AD12327" t="s">
        <v>47</v>
      </c>
      <c r="AE12327" t="s">
        <v>93615</v>
      </c>
      <c r="AF12327" t="s">
        <v>47</v>
      </c>
      <c r="AG12327" t="s">
        <v>95170</v>
      </c>
      <c r="AH12327" t="s">
        <v>95180</v>
      </c>
      <c r="AI12327" t="s">
        <v>95181</v>
      </c>
      <c r="AJ12327" t="s">
        <v>95182</v>
      </c>
      <c r="AK12327" t="s">
        <v>95183</v>
      </c>
      <c r="AL12327" t="s">
        <v>95184</v>
      </c>
      <c r="AM12327" t="s">
        <v>95185</v>
      </c>
      <c r="AN12327" t="s">
        <v>95186</v>
      </c>
      <c r="AO12327" t="s">
        <v>95177</v>
      </c>
      <c r="AP12327" t="s">
        <v>95187</v>
      </c>
      <c r="AQ12327" t="s">
        <v>47</v>
      </c>
      <c r="AR12327" t="s">
        <v>95188</v>
      </c>
      <c r="AS12327" t="s">
        <v>95179</v>
      </c>
    </row>
    <row r="12328" spans="1:45" hidden="1" x14ac:dyDescent="0.3">
      <c r="A12328" s="1">
        <v>38656</v>
      </c>
      <c r="B12328" t="s">
        <v>93613</v>
      </c>
      <c r="C12328">
        <v>0</v>
      </c>
      <c r="D12328">
        <v>1556</v>
      </c>
      <c r="E12328">
        <v>167</v>
      </c>
      <c r="F12328">
        <v>25</v>
      </c>
      <c r="G12328">
        <v>63</v>
      </c>
      <c r="H12328">
        <v>438</v>
      </c>
      <c r="I12328">
        <v>193</v>
      </c>
      <c r="J12328">
        <v>281</v>
      </c>
      <c r="K12328">
        <v>3</v>
      </c>
      <c r="L12328">
        <v>4</v>
      </c>
      <c r="M12328">
        <v>2005</v>
      </c>
      <c r="N12328" t="s">
        <v>95169</v>
      </c>
      <c r="O12328">
        <v>38909</v>
      </c>
      <c r="P12328" t="s">
        <v>47</v>
      </c>
      <c r="Q12328" t="s">
        <v>47</v>
      </c>
      <c r="R12328" t="s">
        <v>47</v>
      </c>
      <c r="S12328" t="s">
        <v>47</v>
      </c>
      <c r="T12328" t="s">
        <v>47</v>
      </c>
      <c r="U12328" t="s">
        <v>47</v>
      </c>
      <c r="V12328" t="s">
        <v>47</v>
      </c>
      <c r="W12328" t="s">
        <v>47</v>
      </c>
      <c r="X12328" t="s">
        <v>47</v>
      </c>
      <c r="Y12328" t="s">
        <v>47</v>
      </c>
      <c r="Z12328" t="s">
        <v>47</v>
      </c>
      <c r="AA12328" t="s">
        <v>47</v>
      </c>
      <c r="AB12328" t="s">
        <v>47</v>
      </c>
      <c r="AC12328" t="s">
        <v>47</v>
      </c>
      <c r="AD12328" t="s">
        <v>47</v>
      </c>
      <c r="AE12328" t="s">
        <v>93615</v>
      </c>
      <c r="AF12328" t="s">
        <v>47</v>
      </c>
      <c r="AG12328" t="s">
        <v>3005</v>
      </c>
      <c r="AH12328" t="s">
        <v>95189</v>
      </c>
      <c r="AI12328" t="s">
        <v>95172</v>
      </c>
      <c r="AJ12328" t="s">
        <v>95190</v>
      </c>
      <c r="AK12328" t="s">
        <v>95191</v>
      </c>
      <c r="AL12328" t="s">
        <v>95192</v>
      </c>
      <c r="AM12328" t="s">
        <v>95193</v>
      </c>
      <c r="AN12328" t="s">
        <v>95194</v>
      </c>
      <c r="AO12328" t="s">
        <v>95195</v>
      </c>
      <c r="AP12328" t="s">
        <v>95187</v>
      </c>
      <c r="AQ12328" t="s">
        <v>47</v>
      </c>
      <c r="AR12328" t="s">
        <v>95196</v>
      </c>
      <c r="AS12328" t="s">
        <v>95179</v>
      </c>
    </row>
    <row r="12329" spans="1:45" hidden="1" x14ac:dyDescent="0.3">
      <c r="A12329" s="1">
        <v>38625</v>
      </c>
      <c r="B12329" t="s">
        <v>93613</v>
      </c>
      <c r="C12329">
        <v>0</v>
      </c>
      <c r="D12329">
        <v>1464</v>
      </c>
      <c r="E12329">
        <v>144</v>
      </c>
      <c r="F12329">
        <v>26</v>
      </c>
      <c r="G12329">
        <v>96</v>
      </c>
      <c r="H12329">
        <v>363</v>
      </c>
      <c r="I12329">
        <v>162</v>
      </c>
      <c r="J12329">
        <v>254</v>
      </c>
      <c r="K12329">
        <v>0</v>
      </c>
      <c r="L12329">
        <v>1</v>
      </c>
      <c r="M12329">
        <v>2005</v>
      </c>
      <c r="N12329" t="s">
        <v>95169</v>
      </c>
      <c r="O12329">
        <v>38860</v>
      </c>
      <c r="P12329" t="s">
        <v>47</v>
      </c>
      <c r="Q12329" t="s">
        <v>47</v>
      </c>
      <c r="R12329" t="s">
        <v>47</v>
      </c>
      <c r="S12329" t="s">
        <v>47</v>
      </c>
      <c r="T12329" t="s">
        <v>47</v>
      </c>
      <c r="U12329" t="s">
        <v>47</v>
      </c>
      <c r="V12329" t="s">
        <v>47</v>
      </c>
      <c r="W12329" t="s">
        <v>47</v>
      </c>
      <c r="X12329" t="s">
        <v>47</v>
      </c>
      <c r="Y12329" t="s">
        <v>47</v>
      </c>
      <c r="Z12329" t="s">
        <v>47</v>
      </c>
      <c r="AA12329" t="s">
        <v>47</v>
      </c>
      <c r="AB12329" t="s">
        <v>47</v>
      </c>
      <c r="AC12329" t="s">
        <v>47</v>
      </c>
      <c r="AD12329" t="s">
        <v>47</v>
      </c>
      <c r="AE12329" t="s">
        <v>93615</v>
      </c>
      <c r="AF12329" t="s">
        <v>47</v>
      </c>
      <c r="AG12329" t="s">
        <v>3005</v>
      </c>
      <c r="AH12329" t="s">
        <v>95197</v>
      </c>
      <c r="AI12329" t="s">
        <v>95198</v>
      </c>
      <c r="AJ12329" t="s">
        <v>95199</v>
      </c>
      <c r="AK12329" t="s">
        <v>95200</v>
      </c>
      <c r="AL12329" t="s">
        <v>95201</v>
      </c>
      <c r="AM12329" t="s">
        <v>95202</v>
      </c>
      <c r="AN12329" t="s">
        <v>95203</v>
      </c>
      <c r="AO12329" t="s">
        <v>3005</v>
      </c>
      <c r="AP12329" t="s">
        <v>95170</v>
      </c>
      <c r="AQ12329" t="s">
        <v>47</v>
      </c>
      <c r="AR12329" t="s">
        <v>95204</v>
      </c>
      <c r="AS12329" t="s">
        <v>95179</v>
      </c>
    </row>
    <row r="12330" spans="1:45" hidden="1" x14ac:dyDescent="0.3">
      <c r="A12330" s="1">
        <v>38595</v>
      </c>
      <c r="B12330" t="s">
        <v>93613</v>
      </c>
      <c r="C12330">
        <v>2</v>
      </c>
      <c r="D12330">
        <v>1460</v>
      </c>
      <c r="E12330">
        <v>198</v>
      </c>
      <c r="F12330">
        <v>25</v>
      </c>
      <c r="G12330">
        <v>53</v>
      </c>
      <c r="H12330">
        <v>376</v>
      </c>
      <c r="I12330">
        <v>175</v>
      </c>
      <c r="J12330">
        <v>228</v>
      </c>
      <c r="K12330">
        <v>1</v>
      </c>
      <c r="L12330">
        <v>0</v>
      </c>
      <c r="M12330">
        <v>2005</v>
      </c>
      <c r="N12330" t="s">
        <v>95169</v>
      </c>
      <c r="O12330">
        <v>38756</v>
      </c>
      <c r="P12330" t="s">
        <v>47</v>
      </c>
      <c r="Q12330" t="s">
        <v>47</v>
      </c>
      <c r="R12330" t="s">
        <v>47</v>
      </c>
      <c r="S12330" t="s">
        <v>47</v>
      </c>
      <c r="T12330" t="s">
        <v>47</v>
      </c>
      <c r="U12330" t="s">
        <v>47</v>
      </c>
      <c r="V12330" t="s">
        <v>47</v>
      </c>
      <c r="W12330" t="s">
        <v>47</v>
      </c>
      <c r="X12330" t="s">
        <v>47</v>
      </c>
      <c r="Y12330" t="s">
        <v>47</v>
      </c>
      <c r="Z12330" t="s">
        <v>47</v>
      </c>
      <c r="AA12330" t="s">
        <v>47</v>
      </c>
      <c r="AB12330" t="s">
        <v>47</v>
      </c>
      <c r="AC12330" t="s">
        <v>47</v>
      </c>
      <c r="AD12330" t="s">
        <v>47</v>
      </c>
      <c r="AE12330" t="s">
        <v>93615</v>
      </c>
      <c r="AF12330" t="s">
        <v>47</v>
      </c>
      <c r="AG12330" t="s">
        <v>95205</v>
      </c>
      <c r="AH12330" t="s">
        <v>95206</v>
      </c>
      <c r="AI12330" t="s">
        <v>95207</v>
      </c>
      <c r="AJ12330" t="s">
        <v>95190</v>
      </c>
      <c r="AK12330" t="s">
        <v>95208</v>
      </c>
      <c r="AL12330" t="s">
        <v>95209</v>
      </c>
      <c r="AM12330" t="s">
        <v>95210</v>
      </c>
      <c r="AN12330" t="s">
        <v>95211</v>
      </c>
      <c r="AO12330" t="s">
        <v>95170</v>
      </c>
      <c r="AP12330" t="s">
        <v>3005</v>
      </c>
      <c r="AQ12330" t="s">
        <v>47</v>
      </c>
      <c r="AR12330" t="s">
        <v>95212</v>
      </c>
      <c r="AS12330" t="s">
        <v>95179</v>
      </c>
    </row>
    <row r="12331" spans="1:45" hidden="1" x14ac:dyDescent="0.3">
      <c r="A12331" s="1">
        <v>38564</v>
      </c>
      <c r="B12331" t="s">
        <v>93613</v>
      </c>
      <c r="C12331">
        <v>1</v>
      </c>
      <c r="D12331">
        <v>1521</v>
      </c>
      <c r="E12331">
        <v>178</v>
      </c>
      <c r="F12331">
        <v>40</v>
      </c>
      <c r="G12331">
        <v>61</v>
      </c>
      <c r="H12331">
        <v>346</v>
      </c>
      <c r="I12331">
        <v>196</v>
      </c>
      <c r="J12331">
        <v>231</v>
      </c>
      <c r="K12331">
        <v>31</v>
      </c>
      <c r="L12331">
        <v>8</v>
      </c>
      <c r="M12331">
        <v>2005</v>
      </c>
      <c r="N12331" t="s">
        <v>95169</v>
      </c>
      <c r="O12331">
        <v>38653</v>
      </c>
      <c r="P12331" t="s">
        <v>47</v>
      </c>
      <c r="Q12331" t="s">
        <v>47</v>
      </c>
      <c r="R12331" t="s">
        <v>47</v>
      </c>
      <c r="S12331" t="s">
        <v>47</v>
      </c>
      <c r="T12331" t="s">
        <v>47</v>
      </c>
      <c r="U12331" t="s">
        <v>47</v>
      </c>
      <c r="V12331" t="s">
        <v>47</v>
      </c>
      <c r="W12331" t="s">
        <v>47</v>
      </c>
      <c r="X12331" t="s">
        <v>47</v>
      </c>
      <c r="Y12331" t="s">
        <v>47</v>
      </c>
      <c r="Z12331" t="s">
        <v>47</v>
      </c>
      <c r="AA12331" t="s">
        <v>47</v>
      </c>
      <c r="AB12331" t="s">
        <v>47</v>
      </c>
      <c r="AC12331" t="s">
        <v>47</v>
      </c>
      <c r="AD12331" t="s">
        <v>47</v>
      </c>
      <c r="AE12331" t="s">
        <v>93615</v>
      </c>
      <c r="AF12331" t="s">
        <v>47</v>
      </c>
      <c r="AG12331" t="s">
        <v>95170</v>
      </c>
      <c r="AH12331" t="s">
        <v>95213</v>
      </c>
      <c r="AI12331" t="s">
        <v>95214</v>
      </c>
      <c r="AJ12331" t="s">
        <v>95215</v>
      </c>
      <c r="AK12331" t="s">
        <v>95216</v>
      </c>
      <c r="AL12331" t="s">
        <v>95217</v>
      </c>
      <c r="AM12331" t="s">
        <v>95218</v>
      </c>
      <c r="AN12331" t="s">
        <v>95219</v>
      </c>
      <c r="AO12331" t="s">
        <v>95182</v>
      </c>
      <c r="AP12331" t="s">
        <v>95220</v>
      </c>
      <c r="AQ12331" t="s">
        <v>47</v>
      </c>
      <c r="AR12331" t="s">
        <v>95221</v>
      </c>
      <c r="AS12331" t="s">
        <v>95179</v>
      </c>
    </row>
    <row r="12332" spans="1:45" hidden="1" x14ac:dyDescent="0.3">
      <c r="A12332" s="1">
        <v>38533</v>
      </c>
      <c r="B12332" t="s">
        <v>93613</v>
      </c>
      <c r="C12332">
        <v>2</v>
      </c>
      <c r="D12332">
        <v>1869</v>
      </c>
      <c r="E12332">
        <v>192</v>
      </c>
      <c r="F12332">
        <v>43</v>
      </c>
      <c r="G12332">
        <v>114</v>
      </c>
      <c r="H12332">
        <v>369</v>
      </c>
      <c r="I12332">
        <v>210</v>
      </c>
      <c r="J12332">
        <v>243</v>
      </c>
      <c r="K12332">
        <v>2</v>
      </c>
      <c r="L12332">
        <v>6</v>
      </c>
      <c r="M12332">
        <v>2005</v>
      </c>
      <c r="N12332" t="s">
        <v>95169</v>
      </c>
      <c r="O12332">
        <v>38550</v>
      </c>
      <c r="P12332" t="s">
        <v>47</v>
      </c>
      <c r="Q12332" t="s">
        <v>47</v>
      </c>
      <c r="R12332" t="s">
        <v>47</v>
      </c>
      <c r="S12332" t="s">
        <v>47</v>
      </c>
      <c r="T12332" t="s">
        <v>47</v>
      </c>
      <c r="U12332" t="s">
        <v>47</v>
      </c>
      <c r="V12332" t="s">
        <v>47</v>
      </c>
      <c r="W12332" t="s">
        <v>47</v>
      </c>
      <c r="X12332" t="s">
        <v>47</v>
      </c>
      <c r="Y12332" t="s">
        <v>47</v>
      </c>
      <c r="Z12332" t="s">
        <v>47</v>
      </c>
      <c r="AA12332" t="s">
        <v>47</v>
      </c>
      <c r="AB12332" t="s">
        <v>47</v>
      </c>
      <c r="AC12332" t="s">
        <v>47</v>
      </c>
      <c r="AD12332" t="s">
        <v>47</v>
      </c>
      <c r="AE12332" t="s">
        <v>93615</v>
      </c>
      <c r="AF12332" t="s">
        <v>47</v>
      </c>
      <c r="AG12332" t="s">
        <v>95205</v>
      </c>
      <c r="AH12332" t="s">
        <v>95222</v>
      </c>
      <c r="AI12332" t="s">
        <v>95223</v>
      </c>
      <c r="AJ12332" t="s">
        <v>95224</v>
      </c>
      <c r="AK12332" t="s">
        <v>95225</v>
      </c>
      <c r="AL12332" t="s">
        <v>95226</v>
      </c>
      <c r="AM12332" t="s">
        <v>95227</v>
      </c>
      <c r="AN12332" t="s">
        <v>95228</v>
      </c>
      <c r="AO12332" t="s">
        <v>95205</v>
      </c>
      <c r="AP12332" t="s">
        <v>95229</v>
      </c>
      <c r="AQ12332" t="s">
        <v>47</v>
      </c>
      <c r="AR12332" t="s">
        <v>95230</v>
      </c>
      <c r="AS12332" t="s">
        <v>95179</v>
      </c>
    </row>
    <row r="12333" spans="1:45" hidden="1" x14ac:dyDescent="0.3">
      <c r="A12333" s="1">
        <v>38503</v>
      </c>
      <c r="B12333" t="s">
        <v>93613</v>
      </c>
      <c r="C12333">
        <v>6</v>
      </c>
      <c r="D12333">
        <v>1832</v>
      </c>
      <c r="E12333">
        <v>186</v>
      </c>
      <c r="F12333">
        <v>39</v>
      </c>
      <c r="G12333">
        <v>93</v>
      </c>
      <c r="H12333">
        <v>358</v>
      </c>
      <c r="I12333">
        <v>192</v>
      </c>
      <c r="J12333">
        <v>291</v>
      </c>
      <c r="K12333">
        <v>5</v>
      </c>
      <c r="L12333">
        <v>2</v>
      </c>
      <c r="M12333">
        <v>2005</v>
      </c>
      <c r="N12333" t="s">
        <v>95169</v>
      </c>
      <c r="O12333">
        <v>39166</v>
      </c>
      <c r="P12333" t="s">
        <v>47</v>
      </c>
      <c r="Q12333" t="s">
        <v>47</v>
      </c>
      <c r="R12333" t="s">
        <v>47</v>
      </c>
      <c r="S12333" t="s">
        <v>47</v>
      </c>
      <c r="T12333" t="s">
        <v>47</v>
      </c>
      <c r="U12333" t="s">
        <v>47</v>
      </c>
      <c r="V12333" t="s">
        <v>47</v>
      </c>
      <c r="W12333" t="s">
        <v>47</v>
      </c>
      <c r="X12333" t="s">
        <v>47</v>
      </c>
      <c r="Y12333" t="s">
        <v>47</v>
      </c>
      <c r="Z12333" t="s">
        <v>47</v>
      </c>
      <c r="AA12333" t="s">
        <v>47</v>
      </c>
      <c r="AB12333" t="s">
        <v>47</v>
      </c>
      <c r="AC12333" t="s">
        <v>47</v>
      </c>
      <c r="AD12333" t="s">
        <v>47</v>
      </c>
      <c r="AE12333" t="s">
        <v>93615</v>
      </c>
      <c r="AF12333" t="s">
        <v>47</v>
      </c>
      <c r="AG12333" t="s">
        <v>95229</v>
      </c>
      <c r="AH12333" t="s">
        <v>95231</v>
      </c>
      <c r="AI12333" t="s">
        <v>95232</v>
      </c>
      <c r="AJ12333" t="s">
        <v>95233</v>
      </c>
      <c r="AK12333" t="s">
        <v>95234</v>
      </c>
      <c r="AL12333" t="s">
        <v>95235</v>
      </c>
      <c r="AM12333" t="s">
        <v>95223</v>
      </c>
      <c r="AN12333" t="s">
        <v>95236</v>
      </c>
      <c r="AO12333" t="s">
        <v>95177</v>
      </c>
      <c r="AP12333" t="s">
        <v>95205</v>
      </c>
      <c r="AQ12333" t="s">
        <v>47</v>
      </c>
      <c r="AR12333" t="s">
        <v>95237</v>
      </c>
      <c r="AS12333" t="s">
        <v>95179</v>
      </c>
    </row>
    <row r="12334" spans="1:45" hidden="1" x14ac:dyDescent="0.3">
      <c r="A12334" s="1">
        <v>38472</v>
      </c>
      <c r="B12334" t="s">
        <v>93613</v>
      </c>
      <c r="C12334">
        <v>3</v>
      </c>
      <c r="D12334">
        <v>1609</v>
      </c>
      <c r="E12334">
        <v>179</v>
      </c>
      <c r="F12334">
        <v>30</v>
      </c>
      <c r="G12334">
        <v>94</v>
      </c>
      <c r="H12334">
        <v>353</v>
      </c>
      <c r="I12334">
        <v>151</v>
      </c>
      <c r="J12334">
        <v>250</v>
      </c>
      <c r="K12334">
        <v>12</v>
      </c>
      <c r="L12334">
        <v>5</v>
      </c>
      <c r="M12334">
        <v>2005</v>
      </c>
      <c r="N12334" t="s">
        <v>95169</v>
      </c>
      <c r="O12334">
        <v>39793</v>
      </c>
      <c r="P12334" t="s">
        <v>47</v>
      </c>
      <c r="Q12334" t="s">
        <v>47</v>
      </c>
      <c r="R12334" t="s">
        <v>47</v>
      </c>
      <c r="S12334" t="s">
        <v>47</v>
      </c>
      <c r="T12334" t="s">
        <v>47</v>
      </c>
      <c r="U12334" t="s">
        <v>47</v>
      </c>
      <c r="V12334" t="s">
        <v>47</v>
      </c>
      <c r="W12334" t="s">
        <v>47</v>
      </c>
      <c r="X12334" t="s">
        <v>47</v>
      </c>
      <c r="Y12334" t="s">
        <v>47</v>
      </c>
      <c r="Z12334" t="s">
        <v>47</v>
      </c>
      <c r="AA12334" t="s">
        <v>47</v>
      </c>
      <c r="AB12334" t="s">
        <v>47</v>
      </c>
      <c r="AC12334" t="s">
        <v>47</v>
      </c>
      <c r="AD12334" t="s">
        <v>47</v>
      </c>
      <c r="AE12334" t="s">
        <v>93615</v>
      </c>
      <c r="AF12334" t="s">
        <v>47</v>
      </c>
      <c r="AG12334" t="s">
        <v>95195</v>
      </c>
      <c r="AH12334" t="s">
        <v>95238</v>
      </c>
      <c r="AI12334" t="s">
        <v>95239</v>
      </c>
      <c r="AJ12334" t="s">
        <v>95240</v>
      </c>
      <c r="AK12334" t="s">
        <v>95241</v>
      </c>
      <c r="AL12334" t="s">
        <v>95242</v>
      </c>
      <c r="AM12334" t="s">
        <v>95243</v>
      </c>
      <c r="AN12334" t="s">
        <v>95244</v>
      </c>
      <c r="AO12334" t="s">
        <v>95245</v>
      </c>
      <c r="AP12334" t="s">
        <v>95177</v>
      </c>
      <c r="AQ12334" t="s">
        <v>47</v>
      </c>
      <c r="AR12334" t="s">
        <v>95246</v>
      </c>
      <c r="AS12334" t="s">
        <v>95179</v>
      </c>
    </row>
    <row r="12335" spans="1:45" hidden="1" x14ac:dyDescent="0.3">
      <c r="A12335" s="1">
        <v>38442</v>
      </c>
      <c r="B12335" t="s">
        <v>93613</v>
      </c>
      <c r="C12335">
        <v>0</v>
      </c>
      <c r="D12335">
        <v>1586</v>
      </c>
      <c r="E12335">
        <v>162</v>
      </c>
      <c r="F12335">
        <v>40</v>
      </c>
      <c r="G12335">
        <v>101</v>
      </c>
      <c r="H12335">
        <v>332</v>
      </c>
      <c r="I12335">
        <v>177</v>
      </c>
      <c r="J12335">
        <v>336</v>
      </c>
      <c r="K12335">
        <v>6</v>
      </c>
      <c r="L12335">
        <v>6</v>
      </c>
      <c r="M12335">
        <v>2005</v>
      </c>
      <c r="N12335" t="s">
        <v>95169</v>
      </c>
      <c r="O12335">
        <v>40430</v>
      </c>
      <c r="P12335" t="s">
        <v>47</v>
      </c>
      <c r="Q12335" t="s">
        <v>47</v>
      </c>
      <c r="R12335" t="s">
        <v>47</v>
      </c>
      <c r="S12335" t="s">
        <v>47</v>
      </c>
      <c r="T12335" t="s">
        <v>47</v>
      </c>
      <c r="U12335" t="s">
        <v>47</v>
      </c>
      <c r="V12335" t="s">
        <v>47</v>
      </c>
      <c r="W12335" t="s">
        <v>47</v>
      </c>
      <c r="X12335" t="s">
        <v>47</v>
      </c>
      <c r="Y12335" t="s">
        <v>47</v>
      </c>
      <c r="Z12335" t="s">
        <v>47</v>
      </c>
      <c r="AA12335" t="s">
        <v>47</v>
      </c>
      <c r="AB12335" t="s">
        <v>47</v>
      </c>
      <c r="AC12335" t="s">
        <v>47</v>
      </c>
      <c r="AD12335" t="s">
        <v>47</v>
      </c>
      <c r="AE12335" t="s">
        <v>93615</v>
      </c>
      <c r="AF12335" t="s">
        <v>47</v>
      </c>
      <c r="AG12335" t="s">
        <v>3005</v>
      </c>
      <c r="AH12335" t="s">
        <v>95247</v>
      </c>
      <c r="AI12335" t="s">
        <v>95202</v>
      </c>
      <c r="AJ12335" t="s">
        <v>95215</v>
      </c>
      <c r="AK12335" t="s">
        <v>95248</v>
      </c>
      <c r="AL12335" t="s">
        <v>95249</v>
      </c>
      <c r="AM12335" t="s">
        <v>95250</v>
      </c>
      <c r="AN12335" t="s">
        <v>95251</v>
      </c>
      <c r="AO12335" t="s">
        <v>95229</v>
      </c>
      <c r="AP12335" t="s">
        <v>95229</v>
      </c>
      <c r="AQ12335" t="s">
        <v>47</v>
      </c>
      <c r="AR12335" t="s">
        <v>95252</v>
      </c>
      <c r="AS12335" t="s">
        <v>95179</v>
      </c>
    </row>
    <row r="12336" spans="1:45" hidden="1" x14ac:dyDescent="0.3">
      <c r="A12336" s="1">
        <v>38411</v>
      </c>
      <c r="B12336" t="s">
        <v>93613</v>
      </c>
      <c r="C12336">
        <v>1</v>
      </c>
      <c r="D12336">
        <v>1391</v>
      </c>
      <c r="E12336">
        <v>169</v>
      </c>
      <c r="F12336">
        <v>20</v>
      </c>
      <c r="G12336">
        <v>97</v>
      </c>
      <c r="H12336">
        <v>292</v>
      </c>
      <c r="I12336">
        <v>159</v>
      </c>
      <c r="J12336">
        <v>263</v>
      </c>
      <c r="K12336">
        <v>2</v>
      </c>
      <c r="L12336">
        <v>6</v>
      </c>
      <c r="M12336">
        <v>2005</v>
      </c>
      <c r="N12336" t="s">
        <v>95169</v>
      </c>
      <c r="O12336">
        <v>40319</v>
      </c>
      <c r="P12336" t="s">
        <v>47</v>
      </c>
      <c r="Q12336" t="s">
        <v>47</v>
      </c>
      <c r="R12336" t="s">
        <v>47</v>
      </c>
      <c r="S12336" t="s">
        <v>47</v>
      </c>
      <c r="T12336" t="s">
        <v>47</v>
      </c>
      <c r="U12336" t="s">
        <v>47</v>
      </c>
      <c r="V12336" t="s">
        <v>47</v>
      </c>
      <c r="W12336" t="s">
        <v>47</v>
      </c>
      <c r="X12336" t="s">
        <v>47</v>
      </c>
      <c r="Y12336" t="s">
        <v>47</v>
      </c>
      <c r="Z12336" t="s">
        <v>47</v>
      </c>
      <c r="AA12336" t="s">
        <v>47</v>
      </c>
      <c r="AB12336" t="s">
        <v>47</v>
      </c>
      <c r="AC12336" t="s">
        <v>47</v>
      </c>
      <c r="AD12336" t="s">
        <v>47</v>
      </c>
      <c r="AE12336" t="s">
        <v>93615</v>
      </c>
      <c r="AF12336" t="s">
        <v>47</v>
      </c>
      <c r="AG12336" t="s">
        <v>95170</v>
      </c>
      <c r="AH12336" t="s">
        <v>95253</v>
      </c>
      <c r="AI12336" t="s">
        <v>95254</v>
      </c>
      <c r="AJ12336" t="s">
        <v>95255</v>
      </c>
      <c r="AK12336" t="s">
        <v>95256</v>
      </c>
      <c r="AL12336" t="s">
        <v>95257</v>
      </c>
      <c r="AM12336" t="s">
        <v>95258</v>
      </c>
      <c r="AN12336" t="s">
        <v>95259</v>
      </c>
      <c r="AO12336" t="s">
        <v>95205</v>
      </c>
      <c r="AP12336" t="s">
        <v>95229</v>
      </c>
      <c r="AQ12336" t="s">
        <v>47</v>
      </c>
      <c r="AR12336" t="s">
        <v>95260</v>
      </c>
      <c r="AS12336" t="s">
        <v>95179</v>
      </c>
    </row>
    <row r="12337" spans="1:45" hidden="1" x14ac:dyDescent="0.3">
      <c r="A12337" s="1">
        <v>38383</v>
      </c>
      <c r="B12337" t="s">
        <v>93613</v>
      </c>
      <c r="C12337">
        <v>1</v>
      </c>
      <c r="D12337">
        <v>1371</v>
      </c>
      <c r="E12337">
        <v>141</v>
      </c>
      <c r="F12337">
        <v>35</v>
      </c>
      <c r="G12337">
        <v>50</v>
      </c>
      <c r="H12337">
        <v>310</v>
      </c>
      <c r="I12337">
        <v>161</v>
      </c>
      <c r="J12337">
        <v>241</v>
      </c>
      <c r="K12337">
        <v>1</v>
      </c>
      <c r="L12337">
        <v>4</v>
      </c>
      <c r="M12337">
        <v>2005</v>
      </c>
      <c r="N12337" t="s">
        <v>95169</v>
      </c>
      <c r="O12337">
        <v>40209</v>
      </c>
      <c r="P12337" t="s">
        <v>47</v>
      </c>
      <c r="Q12337" t="s">
        <v>47</v>
      </c>
      <c r="R12337" t="s">
        <v>47</v>
      </c>
      <c r="S12337" t="s">
        <v>47</v>
      </c>
      <c r="T12337" t="s">
        <v>47</v>
      </c>
      <c r="U12337" t="s">
        <v>47</v>
      </c>
      <c r="V12337" t="s">
        <v>47</v>
      </c>
      <c r="W12337" t="s">
        <v>47</v>
      </c>
      <c r="X12337" t="s">
        <v>47</v>
      </c>
      <c r="Y12337" t="s">
        <v>47</v>
      </c>
      <c r="Z12337" t="s">
        <v>47</v>
      </c>
      <c r="AA12337" t="s">
        <v>47</v>
      </c>
      <c r="AB12337" t="s">
        <v>47</v>
      </c>
      <c r="AC12337" t="s">
        <v>47</v>
      </c>
      <c r="AD12337" t="s">
        <v>47</v>
      </c>
      <c r="AE12337" t="s">
        <v>93615</v>
      </c>
      <c r="AF12337" t="s">
        <v>47</v>
      </c>
      <c r="AG12337" t="s">
        <v>95170</v>
      </c>
      <c r="AH12337" t="s">
        <v>95261</v>
      </c>
      <c r="AI12337" t="s">
        <v>95262</v>
      </c>
      <c r="AJ12337" t="s">
        <v>95263</v>
      </c>
      <c r="AK12337" t="s">
        <v>95264</v>
      </c>
      <c r="AL12337" t="s">
        <v>95265</v>
      </c>
      <c r="AM12337" t="s">
        <v>95266</v>
      </c>
      <c r="AN12337" t="s">
        <v>95267</v>
      </c>
      <c r="AO12337" t="s">
        <v>95170</v>
      </c>
      <c r="AP12337" t="s">
        <v>95187</v>
      </c>
      <c r="AQ12337" t="s">
        <v>47</v>
      </c>
      <c r="AR12337" t="s">
        <v>95268</v>
      </c>
      <c r="AS12337" t="s">
        <v>95179</v>
      </c>
    </row>
    <row r="12338" spans="1:45" hidden="1" x14ac:dyDescent="0.3">
      <c r="A12338" s="1">
        <v>38352</v>
      </c>
      <c r="B12338" t="s">
        <v>93613</v>
      </c>
      <c r="C12338">
        <v>0</v>
      </c>
      <c r="D12338">
        <v>1827</v>
      </c>
      <c r="E12338">
        <v>191</v>
      </c>
      <c r="F12338">
        <v>34</v>
      </c>
      <c r="G12338">
        <v>78</v>
      </c>
      <c r="H12338">
        <v>362</v>
      </c>
      <c r="I12338">
        <v>161</v>
      </c>
      <c r="J12338">
        <v>342</v>
      </c>
      <c r="K12338">
        <v>2</v>
      </c>
      <c r="L12338">
        <v>4</v>
      </c>
      <c r="M12338">
        <v>2004</v>
      </c>
      <c r="N12338" t="s">
        <v>95269</v>
      </c>
      <c r="O12338">
        <v>40100</v>
      </c>
      <c r="P12338" t="s">
        <v>47</v>
      </c>
      <c r="Q12338" t="s">
        <v>47</v>
      </c>
      <c r="R12338" t="s">
        <v>47</v>
      </c>
      <c r="S12338" t="s">
        <v>47</v>
      </c>
      <c r="T12338" t="s">
        <v>47</v>
      </c>
      <c r="U12338" t="s">
        <v>47</v>
      </c>
      <c r="V12338" t="s">
        <v>47</v>
      </c>
      <c r="W12338" t="s">
        <v>47</v>
      </c>
      <c r="X12338" t="s">
        <v>47</v>
      </c>
      <c r="Y12338" t="s">
        <v>47</v>
      </c>
      <c r="Z12338" t="s">
        <v>47</v>
      </c>
      <c r="AA12338" t="s">
        <v>47</v>
      </c>
      <c r="AB12338" t="s">
        <v>47</v>
      </c>
      <c r="AC12338" t="s">
        <v>47</v>
      </c>
      <c r="AD12338" t="s">
        <v>47</v>
      </c>
      <c r="AE12338" t="s">
        <v>93615</v>
      </c>
      <c r="AF12338" t="s">
        <v>47</v>
      </c>
      <c r="AG12338" t="s">
        <v>3005</v>
      </c>
      <c r="AH12338" t="s">
        <v>95270</v>
      </c>
      <c r="AI12338" t="s">
        <v>95271</v>
      </c>
      <c r="AJ12338" t="s">
        <v>95272</v>
      </c>
      <c r="AK12338" t="s">
        <v>95273</v>
      </c>
      <c r="AL12338" t="s">
        <v>95274</v>
      </c>
      <c r="AM12338" t="s">
        <v>95275</v>
      </c>
      <c r="AN12338" t="s">
        <v>95276</v>
      </c>
      <c r="AO12338" t="s">
        <v>95277</v>
      </c>
      <c r="AP12338" t="s">
        <v>95278</v>
      </c>
      <c r="AQ12338" t="s">
        <v>47</v>
      </c>
      <c r="AR12338" t="s">
        <v>95279</v>
      </c>
      <c r="AS12338" t="s">
        <v>95280</v>
      </c>
    </row>
    <row r="12339" spans="1:45" hidden="1" x14ac:dyDescent="0.3">
      <c r="A12339" s="1">
        <v>38321</v>
      </c>
      <c r="B12339" t="s">
        <v>93613</v>
      </c>
      <c r="C12339">
        <v>4</v>
      </c>
      <c r="D12339">
        <v>1798</v>
      </c>
      <c r="E12339">
        <v>166</v>
      </c>
      <c r="F12339">
        <v>23</v>
      </c>
      <c r="G12339">
        <v>83</v>
      </c>
      <c r="H12339">
        <v>337</v>
      </c>
      <c r="I12339">
        <v>188</v>
      </c>
      <c r="J12339">
        <v>351</v>
      </c>
      <c r="K12339">
        <v>2</v>
      </c>
      <c r="L12339">
        <v>7</v>
      </c>
      <c r="M12339">
        <v>2004</v>
      </c>
      <c r="N12339" t="s">
        <v>95269</v>
      </c>
      <c r="O12339">
        <v>39514</v>
      </c>
      <c r="P12339" t="s">
        <v>47</v>
      </c>
      <c r="Q12339" t="s">
        <v>47</v>
      </c>
      <c r="R12339" t="s">
        <v>47</v>
      </c>
      <c r="S12339" t="s">
        <v>47</v>
      </c>
      <c r="T12339" t="s">
        <v>47</v>
      </c>
      <c r="U12339" t="s">
        <v>47</v>
      </c>
      <c r="V12339" t="s">
        <v>47</v>
      </c>
      <c r="W12339" t="s">
        <v>47</v>
      </c>
      <c r="X12339" t="s">
        <v>47</v>
      </c>
      <c r="Y12339" t="s">
        <v>47</v>
      </c>
      <c r="Z12339" t="s">
        <v>47</v>
      </c>
      <c r="AA12339" t="s">
        <v>47</v>
      </c>
      <c r="AB12339" t="s">
        <v>47</v>
      </c>
      <c r="AC12339" t="s">
        <v>47</v>
      </c>
      <c r="AD12339" t="s">
        <v>47</v>
      </c>
      <c r="AE12339" t="s">
        <v>93615</v>
      </c>
      <c r="AF12339" t="s">
        <v>47</v>
      </c>
      <c r="AG12339" t="s">
        <v>95278</v>
      </c>
      <c r="AH12339" t="s">
        <v>95281</v>
      </c>
      <c r="AI12339" t="s">
        <v>95282</v>
      </c>
      <c r="AJ12339" t="s">
        <v>95283</v>
      </c>
      <c r="AK12339" t="s">
        <v>95284</v>
      </c>
      <c r="AL12339" t="s">
        <v>95285</v>
      </c>
      <c r="AM12339" t="s">
        <v>95286</v>
      </c>
      <c r="AN12339" t="s">
        <v>95287</v>
      </c>
      <c r="AO12339" t="s">
        <v>95277</v>
      </c>
      <c r="AP12339" t="s">
        <v>95288</v>
      </c>
      <c r="AQ12339" t="s">
        <v>47</v>
      </c>
      <c r="AR12339" t="s">
        <v>95289</v>
      </c>
      <c r="AS12339" t="s">
        <v>95280</v>
      </c>
    </row>
    <row r="12340" spans="1:45" hidden="1" x14ac:dyDescent="0.3">
      <c r="A12340" s="1">
        <v>38291</v>
      </c>
      <c r="B12340" t="s">
        <v>93613</v>
      </c>
      <c r="C12340">
        <v>3</v>
      </c>
      <c r="D12340">
        <v>1785</v>
      </c>
      <c r="E12340">
        <v>185</v>
      </c>
      <c r="F12340">
        <v>28</v>
      </c>
      <c r="G12340">
        <v>63</v>
      </c>
      <c r="H12340">
        <v>367</v>
      </c>
      <c r="I12340">
        <v>229</v>
      </c>
      <c r="J12340">
        <v>353</v>
      </c>
      <c r="K12340">
        <v>4</v>
      </c>
      <c r="L12340">
        <v>2</v>
      </c>
      <c r="M12340">
        <v>2004</v>
      </c>
      <c r="N12340" t="s">
        <v>95269</v>
      </c>
      <c r="O12340">
        <v>38938</v>
      </c>
      <c r="P12340" t="s">
        <v>47</v>
      </c>
      <c r="Q12340" t="s">
        <v>47</v>
      </c>
      <c r="R12340" t="s">
        <v>47</v>
      </c>
      <c r="S12340" t="s">
        <v>47</v>
      </c>
      <c r="T12340" t="s">
        <v>47</v>
      </c>
      <c r="U12340" t="s">
        <v>47</v>
      </c>
      <c r="V12340" t="s">
        <v>47</v>
      </c>
      <c r="W12340" t="s">
        <v>47</v>
      </c>
      <c r="X12340" t="s">
        <v>47</v>
      </c>
      <c r="Y12340" t="s">
        <v>47</v>
      </c>
      <c r="Z12340" t="s">
        <v>47</v>
      </c>
      <c r="AA12340" t="s">
        <v>47</v>
      </c>
      <c r="AB12340" t="s">
        <v>47</v>
      </c>
      <c r="AC12340" t="s">
        <v>47</v>
      </c>
      <c r="AD12340" t="s">
        <v>47</v>
      </c>
      <c r="AE12340" t="s">
        <v>93615</v>
      </c>
      <c r="AF12340" t="s">
        <v>47</v>
      </c>
      <c r="AG12340" t="s">
        <v>95290</v>
      </c>
      <c r="AH12340" t="s">
        <v>95291</v>
      </c>
      <c r="AI12340" t="s">
        <v>95292</v>
      </c>
      <c r="AJ12340" t="s">
        <v>95293</v>
      </c>
      <c r="AK12340" t="s">
        <v>95294</v>
      </c>
      <c r="AL12340" t="s">
        <v>95295</v>
      </c>
      <c r="AM12340" t="s">
        <v>95296</v>
      </c>
      <c r="AN12340" t="s">
        <v>95297</v>
      </c>
      <c r="AO12340" t="s">
        <v>95278</v>
      </c>
      <c r="AP12340" t="s">
        <v>95277</v>
      </c>
      <c r="AQ12340" t="s">
        <v>47</v>
      </c>
      <c r="AR12340" t="s">
        <v>95298</v>
      </c>
      <c r="AS12340" t="s">
        <v>95280</v>
      </c>
    </row>
    <row r="12341" spans="1:45" hidden="1" x14ac:dyDescent="0.3">
      <c r="A12341" s="1">
        <v>38260</v>
      </c>
      <c r="B12341" t="s">
        <v>93613</v>
      </c>
      <c r="C12341">
        <v>2</v>
      </c>
      <c r="D12341">
        <v>1763</v>
      </c>
      <c r="E12341">
        <v>206</v>
      </c>
      <c r="F12341">
        <v>33</v>
      </c>
      <c r="G12341">
        <v>74</v>
      </c>
      <c r="H12341">
        <v>343</v>
      </c>
      <c r="I12341">
        <v>198</v>
      </c>
      <c r="J12341">
        <v>335</v>
      </c>
      <c r="K12341">
        <v>4</v>
      </c>
      <c r="L12341">
        <v>2</v>
      </c>
      <c r="M12341">
        <v>2004</v>
      </c>
      <c r="N12341" t="s">
        <v>95269</v>
      </c>
      <c r="O12341">
        <v>38370</v>
      </c>
      <c r="P12341" t="s">
        <v>47</v>
      </c>
      <c r="Q12341" t="s">
        <v>47</v>
      </c>
      <c r="R12341" t="s">
        <v>47</v>
      </c>
      <c r="S12341" t="s">
        <v>47</v>
      </c>
      <c r="T12341" t="s">
        <v>47</v>
      </c>
      <c r="U12341" t="s">
        <v>47</v>
      </c>
      <c r="V12341" t="s">
        <v>47</v>
      </c>
      <c r="W12341" t="s">
        <v>47</v>
      </c>
      <c r="X12341" t="s">
        <v>47</v>
      </c>
      <c r="Y12341" t="s">
        <v>47</v>
      </c>
      <c r="Z12341" t="s">
        <v>47</v>
      </c>
      <c r="AA12341" t="s">
        <v>47</v>
      </c>
      <c r="AB12341" t="s">
        <v>47</v>
      </c>
      <c r="AC12341" t="s">
        <v>47</v>
      </c>
      <c r="AD12341" t="s">
        <v>47</v>
      </c>
      <c r="AE12341" t="s">
        <v>93615</v>
      </c>
      <c r="AF12341" t="s">
        <v>47</v>
      </c>
      <c r="AG12341" t="s">
        <v>95277</v>
      </c>
      <c r="AH12341" t="s">
        <v>95299</v>
      </c>
      <c r="AI12341" t="s">
        <v>95300</v>
      </c>
      <c r="AJ12341" t="s">
        <v>95301</v>
      </c>
      <c r="AK12341" t="s">
        <v>95302</v>
      </c>
      <c r="AL12341" t="s">
        <v>95303</v>
      </c>
      <c r="AM12341" t="s">
        <v>95304</v>
      </c>
      <c r="AN12341" t="s">
        <v>95305</v>
      </c>
      <c r="AO12341" t="s">
        <v>95278</v>
      </c>
      <c r="AP12341" t="s">
        <v>95277</v>
      </c>
      <c r="AQ12341" t="s">
        <v>47</v>
      </c>
      <c r="AR12341" t="s">
        <v>95306</v>
      </c>
      <c r="AS12341" t="s">
        <v>95280</v>
      </c>
    </row>
    <row r="12342" spans="1:45" hidden="1" x14ac:dyDescent="0.3">
      <c r="A12342" s="1">
        <v>38230</v>
      </c>
      <c r="B12342" t="s">
        <v>93613</v>
      </c>
      <c r="C12342">
        <v>5</v>
      </c>
      <c r="D12342">
        <v>1461</v>
      </c>
      <c r="E12342">
        <v>192</v>
      </c>
      <c r="F12342">
        <v>29</v>
      </c>
      <c r="G12342">
        <v>61</v>
      </c>
      <c r="H12342">
        <v>337</v>
      </c>
      <c r="I12342">
        <v>167</v>
      </c>
      <c r="J12342">
        <v>372</v>
      </c>
      <c r="K12342">
        <v>0</v>
      </c>
      <c r="L12342">
        <v>2</v>
      </c>
      <c r="M12342">
        <v>2004</v>
      </c>
      <c r="N12342" t="s">
        <v>95269</v>
      </c>
      <c r="O12342">
        <v>37722</v>
      </c>
      <c r="P12342" t="s">
        <v>47</v>
      </c>
      <c r="Q12342" t="s">
        <v>47</v>
      </c>
      <c r="R12342" t="s">
        <v>47</v>
      </c>
      <c r="S12342" t="s">
        <v>47</v>
      </c>
      <c r="T12342" t="s">
        <v>47</v>
      </c>
      <c r="U12342" t="s">
        <v>47</v>
      </c>
      <c r="V12342" t="s">
        <v>47</v>
      </c>
      <c r="W12342" t="s">
        <v>47</v>
      </c>
      <c r="X12342" t="s">
        <v>47</v>
      </c>
      <c r="Y12342" t="s">
        <v>47</v>
      </c>
      <c r="Z12342" t="s">
        <v>47</v>
      </c>
      <c r="AA12342" t="s">
        <v>47</v>
      </c>
      <c r="AB12342" t="s">
        <v>47</v>
      </c>
      <c r="AC12342" t="s">
        <v>47</v>
      </c>
      <c r="AD12342" t="s">
        <v>47</v>
      </c>
      <c r="AE12342" t="s">
        <v>93615</v>
      </c>
      <c r="AF12342" t="s">
        <v>47</v>
      </c>
      <c r="AG12342" t="s">
        <v>95307</v>
      </c>
      <c r="AH12342" t="s">
        <v>95308</v>
      </c>
      <c r="AI12342" t="s">
        <v>95309</v>
      </c>
      <c r="AJ12342" t="s">
        <v>95310</v>
      </c>
      <c r="AK12342" t="s">
        <v>95311</v>
      </c>
      <c r="AL12342" t="s">
        <v>95285</v>
      </c>
      <c r="AM12342" t="s">
        <v>95312</v>
      </c>
      <c r="AN12342" t="s">
        <v>95313</v>
      </c>
      <c r="AO12342" t="s">
        <v>3005</v>
      </c>
      <c r="AP12342" t="s">
        <v>95277</v>
      </c>
      <c r="AQ12342" t="s">
        <v>47</v>
      </c>
      <c r="AR12342" t="s">
        <v>95314</v>
      </c>
      <c r="AS12342" t="s">
        <v>95280</v>
      </c>
    </row>
    <row r="12343" spans="1:45" hidden="1" x14ac:dyDescent="0.3">
      <c r="A12343" s="1">
        <v>38199</v>
      </c>
      <c r="B12343" t="s">
        <v>93613</v>
      </c>
      <c r="C12343">
        <v>8</v>
      </c>
      <c r="D12343">
        <v>1828</v>
      </c>
      <c r="E12343">
        <v>163</v>
      </c>
      <c r="F12343">
        <v>21</v>
      </c>
      <c r="G12343">
        <v>56</v>
      </c>
      <c r="H12343">
        <v>366</v>
      </c>
      <c r="I12343">
        <v>132</v>
      </c>
      <c r="J12343">
        <v>406</v>
      </c>
      <c r="K12343">
        <v>0</v>
      </c>
      <c r="L12343">
        <v>6</v>
      </c>
      <c r="M12343">
        <v>2004</v>
      </c>
      <c r="N12343" t="s">
        <v>95269</v>
      </c>
      <c r="O12343">
        <v>37085</v>
      </c>
      <c r="P12343" t="s">
        <v>47</v>
      </c>
      <c r="Q12343" t="s">
        <v>47</v>
      </c>
      <c r="R12343" t="s">
        <v>47</v>
      </c>
      <c r="S12343" t="s">
        <v>47</v>
      </c>
      <c r="T12343" t="s">
        <v>47</v>
      </c>
      <c r="U12343" t="s">
        <v>47</v>
      </c>
      <c r="V12343" t="s">
        <v>47</v>
      </c>
      <c r="W12343" t="s">
        <v>47</v>
      </c>
      <c r="X12343" t="s">
        <v>47</v>
      </c>
      <c r="Y12343" t="s">
        <v>47</v>
      </c>
      <c r="Z12343" t="s">
        <v>47</v>
      </c>
      <c r="AA12343" t="s">
        <v>47</v>
      </c>
      <c r="AB12343" t="s">
        <v>47</v>
      </c>
      <c r="AC12343" t="s">
        <v>47</v>
      </c>
      <c r="AD12343" t="s">
        <v>47</v>
      </c>
      <c r="AE12343" t="s">
        <v>93615</v>
      </c>
      <c r="AF12343" t="s">
        <v>47</v>
      </c>
      <c r="AG12343" t="s">
        <v>95315</v>
      </c>
      <c r="AH12343" t="s">
        <v>95316</v>
      </c>
      <c r="AI12343" t="s">
        <v>95317</v>
      </c>
      <c r="AJ12343" t="s">
        <v>95318</v>
      </c>
      <c r="AK12343" t="s">
        <v>95319</v>
      </c>
      <c r="AL12343" t="s">
        <v>95320</v>
      </c>
      <c r="AM12343" t="s">
        <v>95321</v>
      </c>
      <c r="AN12343" t="s">
        <v>95322</v>
      </c>
      <c r="AO12343" t="s">
        <v>3005</v>
      </c>
      <c r="AP12343" t="s">
        <v>95323</v>
      </c>
      <c r="AQ12343" t="s">
        <v>47</v>
      </c>
      <c r="AR12343" t="s">
        <v>95324</v>
      </c>
      <c r="AS12343" t="s">
        <v>95280</v>
      </c>
    </row>
    <row r="12344" spans="1:45" hidden="1" x14ac:dyDescent="0.3">
      <c r="A12344" s="1">
        <v>38168</v>
      </c>
      <c r="B12344" t="s">
        <v>93613</v>
      </c>
      <c r="C12344">
        <v>1</v>
      </c>
      <c r="D12344">
        <v>2103</v>
      </c>
      <c r="E12344">
        <v>231</v>
      </c>
      <c r="F12344">
        <v>34</v>
      </c>
      <c r="G12344">
        <v>46</v>
      </c>
      <c r="H12344">
        <v>392</v>
      </c>
      <c r="I12344">
        <v>228</v>
      </c>
      <c r="J12344">
        <v>386</v>
      </c>
      <c r="K12344">
        <v>6</v>
      </c>
      <c r="L12344">
        <v>4</v>
      </c>
      <c r="M12344">
        <v>2004</v>
      </c>
      <c r="N12344" t="s">
        <v>95269</v>
      </c>
      <c r="O12344">
        <v>36460</v>
      </c>
      <c r="P12344" t="s">
        <v>47</v>
      </c>
      <c r="Q12344" t="s">
        <v>47</v>
      </c>
      <c r="R12344" t="s">
        <v>47</v>
      </c>
      <c r="S12344" t="s">
        <v>47</v>
      </c>
      <c r="T12344" t="s">
        <v>47</v>
      </c>
      <c r="U12344" t="s">
        <v>47</v>
      </c>
      <c r="V12344" t="s">
        <v>47</v>
      </c>
      <c r="W12344" t="s">
        <v>47</v>
      </c>
      <c r="X12344" t="s">
        <v>47</v>
      </c>
      <c r="Y12344" t="s">
        <v>47</v>
      </c>
      <c r="Z12344" t="s">
        <v>47</v>
      </c>
      <c r="AA12344" t="s">
        <v>47</v>
      </c>
      <c r="AB12344" t="s">
        <v>47</v>
      </c>
      <c r="AC12344" t="s">
        <v>47</v>
      </c>
      <c r="AD12344" t="s">
        <v>47</v>
      </c>
      <c r="AE12344" t="s">
        <v>93615</v>
      </c>
      <c r="AF12344" t="s">
        <v>47</v>
      </c>
      <c r="AG12344" t="s">
        <v>95325</v>
      </c>
      <c r="AH12344" t="s">
        <v>95326</v>
      </c>
      <c r="AI12344" t="s">
        <v>95327</v>
      </c>
      <c r="AJ12344" t="s">
        <v>95272</v>
      </c>
      <c r="AK12344" t="s">
        <v>95328</v>
      </c>
      <c r="AL12344" t="s">
        <v>95329</v>
      </c>
      <c r="AM12344" t="s">
        <v>95330</v>
      </c>
      <c r="AN12344" t="s">
        <v>95331</v>
      </c>
      <c r="AO12344" t="s">
        <v>95323</v>
      </c>
      <c r="AP12344" t="s">
        <v>95278</v>
      </c>
      <c r="AQ12344" t="s">
        <v>47</v>
      </c>
      <c r="AR12344" t="s">
        <v>95332</v>
      </c>
      <c r="AS12344" t="s">
        <v>95280</v>
      </c>
    </row>
    <row r="12345" spans="1:45" hidden="1" x14ac:dyDescent="0.3">
      <c r="A12345" s="1">
        <v>38138</v>
      </c>
      <c r="B12345" t="s">
        <v>93613</v>
      </c>
      <c r="C12345">
        <v>0</v>
      </c>
      <c r="D12345">
        <v>1778</v>
      </c>
      <c r="E12345">
        <v>187</v>
      </c>
      <c r="F12345">
        <v>37</v>
      </c>
      <c r="G12345">
        <v>100</v>
      </c>
      <c r="H12345">
        <v>319</v>
      </c>
      <c r="I12345">
        <v>200</v>
      </c>
      <c r="J12345">
        <v>368</v>
      </c>
      <c r="K12345">
        <v>0</v>
      </c>
      <c r="L12345">
        <v>3</v>
      </c>
      <c r="M12345">
        <v>2004</v>
      </c>
      <c r="N12345" t="s">
        <v>95269</v>
      </c>
      <c r="O12345">
        <v>36868</v>
      </c>
      <c r="P12345" t="s">
        <v>47</v>
      </c>
      <c r="Q12345" t="s">
        <v>47</v>
      </c>
      <c r="R12345" t="s">
        <v>47</v>
      </c>
      <c r="S12345" t="s">
        <v>47</v>
      </c>
      <c r="T12345" t="s">
        <v>47</v>
      </c>
      <c r="U12345" t="s">
        <v>47</v>
      </c>
      <c r="V12345" t="s">
        <v>47</v>
      </c>
      <c r="W12345" t="s">
        <v>47</v>
      </c>
      <c r="X12345" t="s">
        <v>47</v>
      </c>
      <c r="Y12345" t="s">
        <v>47</v>
      </c>
      <c r="Z12345" t="s">
        <v>47</v>
      </c>
      <c r="AA12345" t="s">
        <v>47</v>
      </c>
      <c r="AB12345" t="s">
        <v>47</v>
      </c>
      <c r="AC12345" t="s">
        <v>47</v>
      </c>
      <c r="AD12345" t="s">
        <v>47</v>
      </c>
      <c r="AE12345" t="s">
        <v>93615</v>
      </c>
      <c r="AF12345" t="s">
        <v>47</v>
      </c>
      <c r="AG12345" t="s">
        <v>3005</v>
      </c>
      <c r="AH12345" t="s">
        <v>95333</v>
      </c>
      <c r="AI12345" t="s">
        <v>95334</v>
      </c>
      <c r="AJ12345" t="s">
        <v>95335</v>
      </c>
      <c r="AK12345" t="s">
        <v>95336</v>
      </c>
      <c r="AL12345" t="s">
        <v>95337</v>
      </c>
      <c r="AM12345" t="s">
        <v>95338</v>
      </c>
      <c r="AN12345" t="s">
        <v>95339</v>
      </c>
      <c r="AO12345" t="s">
        <v>3005</v>
      </c>
      <c r="AP12345" t="s">
        <v>95290</v>
      </c>
      <c r="AQ12345" t="s">
        <v>47</v>
      </c>
      <c r="AR12345" t="s">
        <v>95340</v>
      </c>
      <c r="AS12345" t="s">
        <v>95280</v>
      </c>
    </row>
    <row r="12346" spans="1:45" hidden="1" x14ac:dyDescent="0.3">
      <c r="A12346" s="1">
        <v>38107</v>
      </c>
      <c r="B12346" t="s">
        <v>93613</v>
      </c>
      <c r="C12346">
        <v>10</v>
      </c>
      <c r="D12346">
        <v>1728</v>
      </c>
      <c r="E12346">
        <v>189</v>
      </c>
      <c r="F12346">
        <v>29</v>
      </c>
      <c r="G12346">
        <v>98</v>
      </c>
      <c r="H12346">
        <v>389</v>
      </c>
      <c r="I12346">
        <v>226</v>
      </c>
      <c r="J12346">
        <v>311</v>
      </c>
      <c r="K12346">
        <v>3</v>
      </c>
      <c r="L12346">
        <v>7</v>
      </c>
      <c r="M12346">
        <v>2004</v>
      </c>
      <c r="N12346" t="s">
        <v>95269</v>
      </c>
      <c r="O12346">
        <v>37282</v>
      </c>
      <c r="P12346" t="s">
        <v>47</v>
      </c>
      <c r="Q12346" t="s">
        <v>47</v>
      </c>
      <c r="R12346" t="s">
        <v>47</v>
      </c>
      <c r="S12346" t="s">
        <v>47</v>
      </c>
      <c r="T12346" t="s">
        <v>47</v>
      </c>
      <c r="U12346" t="s">
        <v>47</v>
      </c>
      <c r="V12346" t="s">
        <v>47</v>
      </c>
      <c r="W12346" t="s">
        <v>47</v>
      </c>
      <c r="X12346" t="s">
        <v>47</v>
      </c>
      <c r="Y12346" t="s">
        <v>47</v>
      </c>
      <c r="Z12346" t="s">
        <v>47</v>
      </c>
      <c r="AA12346" t="s">
        <v>47</v>
      </c>
      <c r="AB12346" t="s">
        <v>47</v>
      </c>
      <c r="AC12346" t="s">
        <v>47</v>
      </c>
      <c r="AD12346" t="s">
        <v>47</v>
      </c>
      <c r="AE12346" t="s">
        <v>93615</v>
      </c>
      <c r="AF12346" t="s">
        <v>47</v>
      </c>
      <c r="AG12346" t="s">
        <v>95341</v>
      </c>
      <c r="AH12346" t="s">
        <v>95342</v>
      </c>
      <c r="AI12346" t="s">
        <v>95343</v>
      </c>
      <c r="AJ12346" t="s">
        <v>95310</v>
      </c>
      <c r="AK12346" t="s">
        <v>95344</v>
      </c>
      <c r="AL12346" t="s">
        <v>95345</v>
      </c>
      <c r="AM12346" t="s">
        <v>95346</v>
      </c>
      <c r="AN12346" t="s">
        <v>95347</v>
      </c>
      <c r="AO12346" t="s">
        <v>95290</v>
      </c>
      <c r="AP12346" t="s">
        <v>95288</v>
      </c>
      <c r="AQ12346" t="s">
        <v>47</v>
      </c>
      <c r="AR12346" t="s">
        <v>95348</v>
      </c>
      <c r="AS12346" t="s">
        <v>95280</v>
      </c>
    </row>
    <row r="12347" spans="1:45" hidden="1" x14ac:dyDescent="0.3">
      <c r="A12347" s="1">
        <v>38077</v>
      </c>
      <c r="B12347" t="s">
        <v>93613</v>
      </c>
      <c r="C12347">
        <v>1</v>
      </c>
      <c r="D12347">
        <v>1863</v>
      </c>
      <c r="E12347">
        <v>178</v>
      </c>
      <c r="F12347">
        <v>35</v>
      </c>
      <c r="G12347">
        <v>110</v>
      </c>
      <c r="H12347">
        <v>350</v>
      </c>
      <c r="I12347">
        <v>189</v>
      </c>
      <c r="J12347">
        <v>528</v>
      </c>
      <c r="K12347">
        <v>2</v>
      </c>
      <c r="L12347">
        <v>0</v>
      </c>
      <c r="M12347">
        <v>2004</v>
      </c>
      <c r="N12347" t="s">
        <v>95269</v>
      </c>
      <c r="O12347">
        <v>37700</v>
      </c>
      <c r="P12347" t="s">
        <v>47</v>
      </c>
      <c r="Q12347" t="s">
        <v>47</v>
      </c>
      <c r="R12347" t="s">
        <v>47</v>
      </c>
      <c r="S12347" t="s">
        <v>47</v>
      </c>
      <c r="T12347" t="s">
        <v>47</v>
      </c>
      <c r="U12347" t="s">
        <v>47</v>
      </c>
      <c r="V12347" t="s">
        <v>47</v>
      </c>
      <c r="W12347" t="s">
        <v>47</v>
      </c>
      <c r="X12347" t="s">
        <v>47</v>
      </c>
      <c r="Y12347" t="s">
        <v>47</v>
      </c>
      <c r="Z12347" t="s">
        <v>47</v>
      </c>
      <c r="AA12347" t="s">
        <v>47</v>
      </c>
      <c r="AB12347" t="s">
        <v>47</v>
      </c>
      <c r="AC12347" t="s">
        <v>47</v>
      </c>
      <c r="AD12347" t="s">
        <v>47</v>
      </c>
      <c r="AE12347" t="s">
        <v>93615</v>
      </c>
      <c r="AF12347" t="s">
        <v>47</v>
      </c>
      <c r="AG12347" t="s">
        <v>95325</v>
      </c>
      <c r="AH12347" t="s">
        <v>95349</v>
      </c>
      <c r="AI12347" t="s">
        <v>95350</v>
      </c>
      <c r="AJ12347" t="s">
        <v>95351</v>
      </c>
      <c r="AK12347" t="s">
        <v>95352</v>
      </c>
      <c r="AL12347" t="s">
        <v>95353</v>
      </c>
      <c r="AM12347" t="s">
        <v>95343</v>
      </c>
      <c r="AN12347" t="s">
        <v>95354</v>
      </c>
      <c r="AO12347" t="s">
        <v>95277</v>
      </c>
      <c r="AP12347" t="s">
        <v>3005</v>
      </c>
      <c r="AQ12347" t="s">
        <v>47</v>
      </c>
      <c r="AR12347" t="s">
        <v>95355</v>
      </c>
      <c r="AS12347" t="s">
        <v>95280</v>
      </c>
    </row>
    <row r="12348" spans="1:45" hidden="1" x14ac:dyDescent="0.3">
      <c r="A12348" s="1">
        <v>38046</v>
      </c>
      <c r="B12348" t="s">
        <v>93613</v>
      </c>
      <c r="C12348">
        <v>2</v>
      </c>
      <c r="D12348">
        <v>1754</v>
      </c>
      <c r="E12348">
        <v>164</v>
      </c>
      <c r="F12348">
        <v>41</v>
      </c>
      <c r="G12348">
        <v>72</v>
      </c>
      <c r="H12348">
        <v>348</v>
      </c>
      <c r="I12348">
        <v>152</v>
      </c>
      <c r="J12348">
        <v>308</v>
      </c>
      <c r="K12348">
        <v>1</v>
      </c>
      <c r="L12348">
        <v>7</v>
      </c>
      <c r="M12348">
        <v>2004</v>
      </c>
      <c r="N12348" t="s">
        <v>95269</v>
      </c>
      <c r="O12348">
        <v>37723</v>
      </c>
      <c r="P12348" t="s">
        <v>47</v>
      </c>
      <c r="Q12348" t="s">
        <v>47</v>
      </c>
      <c r="R12348" t="s">
        <v>47</v>
      </c>
      <c r="S12348" t="s">
        <v>47</v>
      </c>
      <c r="T12348" t="s">
        <v>47</v>
      </c>
      <c r="U12348" t="s">
        <v>47</v>
      </c>
      <c r="V12348" t="s">
        <v>47</v>
      </c>
      <c r="W12348" t="s">
        <v>47</v>
      </c>
      <c r="X12348" t="s">
        <v>47</v>
      </c>
      <c r="Y12348" t="s">
        <v>47</v>
      </c>
      <c r="Z12348" t="s">
        <v>47</v>
      </c>
      <c r="AA12348" t="s">
        <v>47</v>
      </c>
      <c r="AB12348" t="s">
        <v>47</v>
      </c>
      <c r="AC12348" t="s">
        <v>47</v>
      </c>
      <c r="AD12348" t="s">
        <v>47</v>
      </c>
      <c r="AE12348" t="s">
        <v>93615</v>
      </c>
      <c r="AF12348" t="s">
        <v>47</v>
      </c>
      <c r="AG12348" t="s">
        <v>95277</v>
      </c>
      <c r="AH12348" t="s">
        <v>95356</v>
      </c>
      <c r="AI12348" t="s">
        <v>95357</v>
      </c>
      <c r="AJ12348" t="s">
        <v>95358</v>
      </c>
      <c r="AK12348" t="s">
        <v>95359</v>
      </c>
      <c r="AL12348" t="s">
        <v>95360</v>
      </c>
      <c r="AM12348" t="s">
        <v>95361</v>
      </c>
      <c r="AN12348" t="s">
        <v>95362</v>
      </c>
      <c r="AO12348" t="s">
        <v>95325</v>
      </c>
      <c r="AP12348" t="s">
        <v>95288</v>
      </c>
      <c r="AQ12348" t="s">
        <v>47</v>
      </c>
      <c r="AR12348" t="s">
        <v>95363</v>
      </c>
      <c r="AS12348" t="s">
        <v>95280</v>
      </c>
    </row>
    <row r="12349" spans="1:45" hidden="1" x14ac:dyDescent="0.3">
      <c r="A12349" s="1">
        <v>38017</v>
      </c>
      <c r="B12349" t="s">
        <v>93613</v>
      </c>
      <c r="C12349">
        <v>0</v>
      </c>
      <c r="D12349">
        <v>1741</v>
      </c>
      <c r="E12349">
        <v>246</v>
      </c>
      <c r="F12349">
        <v>46</v>
      </c>
      <c r="G12349">
        <v>94</v>
      </c>
      <c r="H12349">
        <v>335</v>
      </c>
      <c r="I12349">
        <v>152</v>
      </c>
      <c r="J12349">
        <v>340</v>
      </c>
      <c r="K12349">
        <v>8</v>
      </c>
      <c r="L12349">
        <v>7</v>
      </c>
      <c r="M12349">
        <v>2004</v>
      </c>
      <c r="N12349" t="s">
        <v>95269</v>
      </c>
      <c r="O12349">
        <v>37746</v>
      </c>
      <c r="P12349" t="s">
        <v>47</v>
      </c>
      <c r="Q12349" t="s">
        <v>47</v>
      </c>
      <c r="R12349" t="s">
        <v>47</v>
      </c>
      <c r="S12349" t="s">
        <v>47</v>
      </c>
      <c r="T12349" t="s">
        <v>47</v>
      </c>
      <c r="U12349" t="s">
        <v>47</v>
      </c>
      <c r="V12349" t="s">
        <v>47</v>
      </c>
      <c r="W12349" t="s">
        <v>47</v>
      </c>
      <c r="X12349" t="s">
        <v>47</v>
      </c>
      <c r="Y12349" t="s">
        <v>47</v>
      </c>
      <c r="Z12349" t="s">
        <v>47</v>
      </c>
      <c r="AA12349" t="s">
        <v>47</v>
      </c>
      <c r="AB12349" t="s">
        <v>47</v>
      </c>
      <c r="AC12349" t="s">
        <v>47</v>
      </c>
      <c r="AD12349" t="s">
        <v>47</v>
      </c>
      <c r="AE12349" t="s">
        <v>93615</v>
      </c>
      <c r="AF12349" t="s">
        <v>47</v>
      </c>
      <c r="AG12349" t="s">
        <v>3005</v>
      </c>
      <c r="AH12349" t="s">
        <v>95364</v>
      </c>
      <c r="AI12349" t="s">
        <v>95365</v>
      </c>
      <c r="AJ12349" t="s">
        <v>95328</v>
      </c>
      <c r="AK12349" t="s">
        <v>95366</v>
      </c>
      <c r="AL12349" t="s">
        <v>95305</v>
      </c>
      <c r="AM12349" t="s">
        <v>95361</v>
      </c>
      <c r="AN12349" t="s">
        <v>95367</v>
      </c>
      <c r="AO12349" t="s">
        <v>95315</v>
      </c>
      <c r="AP12349" t="s">
        <v>95288</v>
      </c>
      <c r="AQ12349" t="s">
        <v>47</v>
      </c>
      <c r="AR12349" t="s">
        <v>95368</v>
      </c>
      <c r="AS12349" t="s">
        <v>95280</v>
      </c>
    </row>
    <row r="12350" spans="1:45" hidden="1" x14ac:dyDescent="0.3">
      <c r="A12350" s="1">
        <v>37986</v>
      </c>
      <c r="B12350" t="s">
        <v>93613</v>
      </c>
      <c r="C12350">
        <v>0</v>
      </c>
      <c r="D12350">
        <v>1852</v>
      </c>
      <c r="E12350">
        <v>251</v>
      </c>
      <c r="F12350">
        <v>26</v>
      </c>
      <c r="G12350">
        <v>101</v>
      </c>
      <c r="H12350">
        <v>316</v>
      </c>
      <c r="I12350">
        <v>152</v>
      </c>
      <c r="J12350">
        <v>360</v>
      </c>
      <c r="K12350">
        <v>1</v>
      </c>
      <c r="L12350">
        <v>4</v>
      </c>
      <c r="M12350">
        <v>2003</v>
      </c>
      <c r="N12350" t="s">
        <v>95369</v>
      </c>
      <c r="O12350">
        <v>37770</v>
      </c>
      <c r="P12350" t="s">
        <v>47</v>
      </c>
      <c r="Q12350" t="s">
        <v>47</v>
      </c>
      <c r="R12350" t="s">
        <v>47</v>
      </c>
      <c r="S12350" t="s">
        <v>47</v>
      </c>
      <c r="T12350" t="s">
        <v>47</v>
      </c>
      <c r="U12350" t="s">
        <v>47</v>
      </c>
      <c r="V12350" t="s">
        <v>47</v>
      </c>
      <c r="W12350" t="s">
        <v>47</v>
      </c>
      <c r="X12350" t="s">
        <v>47</v>
      </c>
      <c r="Y12350" t="s">
        <v>47</v>
      </c>
      <c r="Z12350" t="s">
        <v>47</v>
      </c>
      <c r="AA12350" t="s">
        <v>47</v>
      </c>
      <c r="AB12350" t="s">
        <v>47</v>
      </c>
      <c r="AC12350" t="s">
        <v>47</v>
      </c>
      <c r="AD12350" t="s">
        <v>47</v>
      </c>
      <c r="AE12350" t="s">
        <v>93615</v>
      </c>
      <c r="AF12350" t="s">
        <v>47</v>
      </c>
      <c r="AG12350" t="s">
        <v>3005</v>
      </c>
      <c r="AH12350" t="s">
        <v>95370</v>
      </c>
      <c r="AI12350" t="s">
        <v>95371</v>
      </c>
      <c r="AJ12350" t="s">
        <v>95372</v>
      </c>
      <c r="AK12350" t="s">
        <v>95373</v>
      </c>
      <c r="AL12350" t="s">
        <v>95374</v>
      </c>
      <c r="AM12350" t="s">
        <v>95375</v>
      </c>
      <c r="AN12350" t="s">
        <v>95376</v>
      </c>
      <c r="AO12350" t="s">
        <v>95377</v>
      </c>
      <c r="AP12350" t="s">
        <v>95378</v>
      </c>
      <c r="AQ12350" t="s">
        <v>47</v>
      </c>
      <c r="AR12350" t="s">
        <v>95379</v>
      </c>
      <c r="AS12350" t="s">
        <v>95380</v>
      </c>
    </row>
    <row r="12351" spans="1:45" hidden="1" x14ac:dyDescent="0.3">
      <c r="A12351" s="1">
        <v>37955</v>
      </c>
      <c r="B12351" t="s">
        <v>93613</v>
      </c>
      <c r="C12351">
        <v>5</v>
      </c>
      <c r="D12351">
        <v>1750</v>
      </c>
      <c r="E12351">
        <v>207</v>
      </c>
      <c r="F12351">
        <v>34</v>
      </c>
      <c r="G12351">
        <v>60</v>
      </c>
      <c r="H12351">
        <v>406</v>
      </c>
      <c r="I12351">
        <v>181</v>
      </c>
      <c r="J12351">
        <v>306</v>
      </c>
      <c r="K12351">
        <v>2</v>
      </c>
      <c r="L12351">
        <v>3</v>
      </c>
      <c r="M12351">
        <v>2003</v>
      </c>
      <c r="N12351" t="s">
        <v>95369</v>
      </c>
      <c r="O12351">
        <v>37084</v>
      </c>
      <c r="P12351" t="s">
        <v>47</v>
      </c>
      <c r="Q12351" t="s">
        <v>47</v>
      </c>
      <c r="R12351" t="s">
        <v>47</v>
      </c>
      <c r="S12351" t="s">
        <v>47</v>
      </c>
      <c r="T12351" t="s">
        <v>47</v>
      </c>
      <c r="U12351" t="s">
        <v>47</v>
      </c>
      <c r="V12351" t="s">
        <v>47</v>
      </c>
      <c r="W12351" t="s">
        <v>47</v>
      </c>
      <c r="X12351" t="s">
        <v>47</v>
      </c>
      <c r="Y12351" t="s">
        <v>47</v>
      </c>
      <c r="Z12351" t="s">
        <v>47</v>
      </c>
      <c r="AA12351" t="s">
        <v>47</v>
      </c>
      <c r="AB12351" t="s">
        <v>47</v>
      </c>
      <c r="AC12351" t="s">
        <v>47</v>
      </c>
      <c r="AD12351" t="s">
        <v>47</v>
      </c>
      <c r="AE12351" t="s">
        <v>93615</v>
      </c>
      <c r="AF12351" t="s">
        <v>47</v>
      </c>
      <c r="AG12351" t="s">
        <v>95381</v>
      </c>
      <c r="AH12351" t="s">
        <v>95382</v>
      </c>
      <c r="AI12351" t="s">
        <v>95383</v>
      </c>
      <c r="AJ12351" t="s">
        <v>95384</v>
      </c>
      <c r="AK12351" t="s">
        <v>95385</v>
      </c>
      <c r="AL12351" t="s">
        <v>95386</v>
      </c>
      <c r="AM12351" t="s">
        <v>95387</v>
      </c>
      <c r="AN12351" t="s">
        <v>95388</v>
      </c>
      <c r="AO12351" t="s">
        <v>95389</v>
      </c>
      <c r="AP12351" t="s">
        <v>95390</v>
      </c>
      <c r="AQ12351" t="s">
        <v>47</v>
      </c>
      <c r="AR12351" t="s">
        <v>95391</v>
      </c>
      <c r="AS12351" t="s">
        <v>95380</v>
      </c>
    </row>
    <row r="12352" spans="1:45" hidden="1" x14ac:dyDescent="0.3">
      <c r="A12352" s="1">
        <v>37925</v>
      </c>
      <c r="B12352" t="s">
        <v>93613</v>
      </c>
      <c r="C12352">
        <v>0</v>
      </c>
      <c r="D12352">
        <v>1921</v>
      </c>
      <c r="E12352">
        <v>154</v>
      </c>
      <c r="F12352">
        <v>35</v>
      </c>
      <c r="G12352">
        <v>82</v>
      </c>
      <c r="H12352">
        <v>396</v>
      </c>
      <c r="I12352">
        <v>215</v>
      </c>
      <c r="J12352">
        <v>445</v>
      </c>
      <c r="K12352">
        <v>4</v>
      </c>
      <c r="L12352">
        <v>0</v>
      </c>
      <c r="M12352">
        <v>2003</v>
      </c>
      <c r="N12352" t="s">
        <v>95369</v>
      </c>
      <c r="O12352">
        <v>36411</v>
      </c>
      <c r="P12352" t="s">
        <v>47</v>
      </c>
      <c r="Q12352" t="s">
        <v>47</v>
      </c>
      <c r="R12352" t="s">
        <v>47</v>
      </c>
      <c r="S12352" t="s">
        <v>47</v>
      </c>
      <c r="T12352" t="s">
        <v>47</v>
      </c>
      <c r="U12352" t="s">
        <v>47</v>
      </c>
      <c r="V12352" t="s">
        <v>47</v>
      </c>
      <c r="W12352" t="s">
        <v>47</v>
      </c>
      <c r="X12352" t="s">
        <v>47</v>
      </c>
      <c r="Y12352" t="s">
        <v>47</v>
      </c>
      <c r="Z12352" t="s">
        <v>47</v>
      </c>
      <c r="AA12352" t="s">
        <v>47</v>
      </c>
      <c r="AB12352" t="s">
        <v>47</v>
      </c>
      <c r="AC12352" t="s">
        <v>47</v>
      </c>
      <c r="AD12352" t="s">
        <v>47</v>
      </c>
      <c r="AE12352" t="s">
        <v>93615</v>
      </c>
      <c r="AF12352" t="s">
        <v>47</v>
      </c>
      <c r="AG12352" t="s">
        <v>3005</v>
      </c>
      <c r="AH12352" t="s">
        <v>95392</v>
      </c>
      <c r="AI12352" t="s">
        <v>95393</v>
      </c>
      <c r="AJ12352" t="s">
        <v>95394</v>
      </c>
      <c r="AK12352" t="s">
        <v>95395</v>
      </c>
      <c r="AL12352" t="s">
        <v>95396</v>
      </c>
      <c r="AM12352" t="s">
        <v>95397</v>
      </c>
      <c r="AN12352" t="s">
        <v>95398</v>
      </c>
      <c r="AO12352" t="s">
        <v>95378</v>
      </c>
      <c r="AP12352" t="s">
        <v>3005</v>
      </c>
      <c r="AQ12352" t="s">
        <v>47</v>
      </c>
      <c r="AR12352" t="s">
        <v>95399</v>
      </c>
      <c r="AS12352" t="s">
        <v>95380</v>
      </c>
    </row>
    <row r="12353" spans="1:45" hidden="1" x14ac:dyDescent="0.3">
      <c r="A12353" s="1">
        <v>37894</v>
      </c>
      <c r="B12353" t="s">
        <v>93613</v>
      </c>
      <c r="C12353">
        <v>5</v>
      </c>
      <c r="D12353">
        <v>1722</v>
      </c>
      <c r="E12353">
        <v>190</v>
      </c>
      <c r="F12353">
        <v>42</v>
      </c>
      <c r="G12353">
        <v>47</v>
      </c>
      <c r="H12353">
        <v>471</v>
      </c>
      <c r="I12353">
        <v>175</v>
      </c>
      <c r="J12353">
        <v>489</v>
      </c>
      <c r="K12353">
        <v>2</v>
      </c>
      <c r="L12353">
        <v>12</v>
      </c>
      <c r="M12353">
        <v>2003</v>
      </c>
      <c r="N12353" t="s">
        <v>95369</v>
      </c>
      <c r="O12353">
        <v>35750</v>
      </c>
      <c r="P12353" t="s">
        <v>47</v>
      </c>
      <c r="Q12353" t="s">
        <v>47</v>
      </c>
      <c r="R12353" t="s">
        <v>47</v>
      </c>
      <c r="S12353" t="s">
        <v>47</v>
      </c>
      <c r="T12353" t="s">
        <v>47</v>
      </c>
      <c r="U12353" t="s">
        <v>47</v>
      </c>
      <c r="V12353" t="s">
        <v>47</v>
      </c>
      <c r="W12353" t="s">
        <v>47</v>
      </c>
      <c r="X12353" t="s">
        <v>47</v>
      </c>
      <c r="Y12353" t="s">
        <v>47</v>
      </c>
      <c r="Z12353" t="s">
        <v>47</v>
      </c>
      <c r="AA12353" t="s">
        <v>47</v>
      </c>
      <c r="AB12353" t="s">
        <v>47</v>
      </c>
      <c r="AC12353" t="s">
        <v>47</v>
      </c>
      <c r="AD12353" t="s">
        <v>47</v>
      </c>
      <c r="AE12353" t="s">
        <v>93615</v>
      </c>
      <c r="AF12353" t="s">
        <v>47</v>
      </c>
      <c r="AG12353" t="s">
        <v>95381</v>
      </c>
      <c r="AH12353" t="s">
        <v>95400</v>
      </c>
      <c r="AI12353" t="s">
        <v>95401</v>
      </c>
      <c r="AJ12353" t="s">
        <v>95402</v>
      </c>
      <c r="AK12353" t="s">
        <v>95403</v>
      </c>
      <c r="AL12353" t="s">
        <v>95404</v>
      </c>
      <c r="AM12353" t="s">
        <v>95405</v>
      </c>
      <c r="AN12353" t="s">
        <v>95406</v>
      </c>
      <c r="AO12353" t="s">
        <v>95389</v>
      </c>
      <c r="AP12353" t="s">
        <v>95407</v>
      </c>
      <c r="AQ12353" t="s">
        <v>47</v>
      </c>
      <c r="AR12353" t="s">
        <v>95408</v>
      </c>
      <c r="AS12353" t="s">
        <v>95380</v>
      </c>
    </row>
    <row r="12354" spans="1:45" hidden="1" x14ac:dyDescent="0.3">
      <c r="A12354" s="1">
        <v>37864</v>
      </c>
      <c r="B12354" t="s">
        <v>93613</v>
      </c>
      <c r="C12354">
        <v>0</v>
      </c>
      <c r="D12354">
        <v>1309</v>
      </c>
      <c r="E12354">
        <v>138</v>
      </c>
      <c r="F12354">
        <v>31</v>
      </c>
      <c r="G12354">
        <v>44</v>
      </c>
      <c r="H12354">
        <v>329</v>
      </c>
      <c r="I12354">
        <v>148</v>
      </c>
      <c r="J12354">
        <v>359</v>
      </c>
      <c r="K12354">
        <v>4</v>
      </c>
      <c r="L12354">
        <v>2</v>
      </c>
      <c r="M12354">
        <v>2003</v>
      </c>
      <c r="N12354" t="s">
        <v>95369</v>
      </c>
      <c r="O12354">
        <v>35028</v>
      </c>
      <c r="P12354" t="s">
        <v>47</v>
      </c>
      <c r="Q12354" t="s">
        <v>47</v>
      </c>
      <c r="R12354" t="s">
        <v>47</v>
      </c>
      <c r="S12354" t="s">
        <v>47</v>
      </c>
      <c r="T12354" t="s">
        <v>47</v>
      </c>
      <c r="U12354" t="s">
        <v>47</v>
      </c>
      <c r="V12354" t="s">
        <v>47</v>
      </c>
      <c r="W12354" t="s">
        <v>47</v>
      </c>
      <c r="X12354" t="s">
        <v>47</v>
      </c>
      <c r="Y12354" t="s">
        <v>47</v>
      </c>
      <c r="Z12354" t="s">
        <v>47</v>
      </c>
      <c r="AA12354" t="s">
        <v>47</v>
      </c>
      <c r="AB12354" t="s">
        <v>47</v>
      </c>
      <c r="AC12354" t="s">
        <v>47</v>
      </c>
      <c r="AD12354" t="s">
        <v>47</v>
      </c>
      <c r="AE12354" t="s">
        <v>93615</v>
      </c>
      <c r="AF12354" t="s">
        <v>47</v>
      </c>
      <c r="AG12354" t="s">
        <v>3005</v>
      </c>
      <c r="AH12354" t="s">
        <v>95409</v>
      </c>
      <c r="AI12354" t="s">
        <v>95410</v>
      </c>
      <c r="AJ12354" t="s">
        <v>95411</v>
      </c>
      <c r="AK12354" t="s">
        <v>95412</v>
      </c>
      <c r="AL12354" t="s">
        <v>95413</v>
      </c>
      <c r="AM12354" t="s">
        <v>95414</v>
      </c>
      <c r="AN12354" t="s">
        <v>95415</v>
      </c>
      <c r="AO12354" t="s">
        <v>95378</v>
      </c>
      <c r="AP12354" t="s">
        <v>95389</v>
      </c>
      <c r="AQ12354" t="s">
        <v>47</v>
      </c>
      <c r="AR12354" t="s">
        <v>95416</v>
      </c>
      <c r="AS12354" t="s">
        <v>95380</v>
      </c>
    </row>
    <row r="12355" spans="1:45" hidden="1" x14ac:dyDescent="0.3">
      <c r="A12355" s="1">
        <v>37833</v>
      </c>
      <c r="B12355" t="s">
        <v>93613</v>
      </c>
      <c r="C12355">
        <v>1</v>
      </c>
      <c r="D12355">
        <v>1808</v>
      </c>
      <c r="E12355">
        <v>151</v>
      </c>
      <c r="F12355">
        <v>36</v>
      </c>
      <c r="G12355">
        <v>60</v>
      </c>
      <c r="H12355">
        <v>468</v>
      </c>
      <c r="I12355">
        <v>200</v>
      </c>
      <c r="J12355">
        <v>319</v>
      </c>
      <c r="K12355">
        <v>3</v>
      </c>
      <c r="L12355">
        <v>3</v>
      </c>
      <c r="M12355">
        <v>2003</v>
      </c>
      <c r="N12355" t="s">
        <v>95369</v>
      </c>
      <c r="O12355">
        <v>34322</v>
      </c>
      <c r="P12355" t="s">
        <v>47</v>
      </c>
      <c r="Q12355" t="s">
        <v>47</v>
      </c>
      <c r="R12355" t="s">
        <v>47</v>
      </c>
      <c r="S12355" t="s">
        <v>47</v>
      </c>
      <c r="T12355" t="s">
        <v>47</v>
      </c>
      <c r="U12355" t="s">
        <v>47</v>
      </c>
      <c r="V12355" t="s">
        <v>47</v>
      </c>
      <c r="W12355" t="s">
        <v>47</v>
      </c>
      <c r="X12355" t="s">
        <v>47</v>
      </c>
      <c r="Y12355" t="s">
        <v>47</v>
      </c>
      <c r="Z12355" t="s">
        <v>47</v>
      </c>
      <c r="AA12355" t="s">
        <v>47</v>
      </c>
      <c r="AB12355" t="s">
        <v>47</v>
      </c>
      <c r="AC12355" t="s">
        <v>47</v>
      </c>
      <c r="AD12355" t="s">
        <v>47</v>
      </c>
      <c r="AE12355" t="s">
        <v>93615</v>
      </c>
      <c r="AF12355" t="s">
        <v>47</v>
      </c>
      <c r="AG12355" t="s">
        <v>95377</v>
      </c>
      <c r="AH12355" t="s">
        <v>95417</v>
      </c>
      <c r="AI12355" t="s">
        <v>95418</v>
      </c>
      <c r="AJ12355" t="s">
        <v>95419</v>
      </c>
      <c r="AK12355" t="s">
        <v>95385</v>
      </c>
      <c r="AL12355" t="s">
        <v>95420</v>
      </c>
      <c r="AM12355" t="s">
        <v>95421</v>
      </c>
      <c r="AN12355" t="s">
        <v>95422</v>
      </c>
      <c r="AO12355" t="s">
        <v>95390</v>
      </c>
      <c r="AP12355" t="s">
        <v>95390</v>
      </c>
      <c r="AQ12355" t="s">
        <v>47</v>
      </c>
      <c r="AR12355" t="s">
        <v>95423</v>
      </c>
      <c r="AS12355" t="s">
        <v>95380</v>
      </c>
    </row>
    <row r="12356" spans="1:45" hidden="1" x14ac:dyDescent="0.3">
      <c r="A12356" s="1">
        <v>37802</v>
      </c>
      <c r="B12356" t="s">
        <v>93613</v>
      </c>
      <c r="C12356">
        <v>4</v>
      </c>
      <c r="D12356">
        <v>2093</v>
      </c>
      <c r="E12356">
        <v>176</v>
      </c>
      <c r="F12356">
        <v>23</v>
      </c>
      <c r="G12356">
        <v>63</v>
      </c>
      <c r="H12356">
        <v>517</v>
      </c>
      <c r="I12356">
        <v>186</v>
      </c>
      <c r="J12356">
        <v>409</v>
      </c>
      <c r="K12356">
        <v>1</v>
      </c>
      <c r="L12356">
        <v>2</v>
      </c>
      <c r="M12356">
        <v>2003</v>
      </c>
      <c r="N12356" t="s">
        <v>95369</v>
      </c>
      <c r="O12356">
        <v>33630</v>
      </c>
      <c r="P12356" t="s">
        <v>47</v>
      </c>
      <c r="Q12356" t="s">
        <v>47</v>
      </c>
      <c r="R12356" t="s">
        <v>47</v>
      </c>
      <c r="S12356" t="s">
        <v>47</v>
      </c>
      <c r="T12356" t="s">
        <v>47</v>
      </c>
      <c r="U12356" t="s">
        <v>47</v>
      </c>
      <c r="V12356" t="s">
        <v>47</v>
      </c>
      <c r="W12356" t="s">
        <v>47</v>
      </c>
      <c r="X12356" t="s">
        <v>47</v>
      </c>
      <c r="Y12356" t="s">
        <v>47</v>
      </c>
      <c r="Z12356" t="s">
        <v>47</v>
      </c>
      <c r="AA12356" t="s">
        <v>47</v>
      </c>
      <c r="AB12356" t="s">
        <v>47</v>
      </c>
      <c r="AC12356" t="s">
        <v>47</v>
      </c>
      <c r="AD12356" t="s">
        <v>47</v>
      </c>
      <c r="AE12356" t="s">
        <v>93615</v>
      </c>
      <c r="AF12356" t="s">
        <v>47</v>
      </c>
      <c r="AG12356" t="s">
        <v>95378</v>
      </c>
      <c r="AH12356" t="s">
        <v>95424</v>
      </c>
      <c r="AI12356" t="s">
        <v>95425</v>
      </c>
      <c r="AJ12356" t="s">
        <v>95426</v>
      </c>
      <c r="AK12356" t="s">
        <v>95427</v>
      </c>
      <c r="AL12356" t="s">
        <v>95428</v>
      </c>
      <c r="AM12356" t="s">
        <v>95429</v>
      </c>
      <c r="AN12356" t="s">
        <v>95430</v>
      </c>
      <c r="AO12356" t="s">
        <v>95377</v>
      </c>
      <c r="AP12356" t="s">
        <v>95389</v>
      </c>
      <c r="AQ12356" t="s">
        <v>47</v>
      </c>
      <c r="AR12356" t="s">
        <v>95431</v>
      </c>
      <c r="AS12356" t="s">
        <v>95380</v>
      </c>
    </row>
    <row r="12357" spans="1:45" hidden="1" x14ac:dyDescent="0.3">
      <c r="A12357" s="1">
        <v>37772</v>
      </c>
      <c r="B12357" t="s">
        <v>93613</v>
      </c>
      <c r="C12357">
        <v>0</v>
      </c>
      <c r="D12357">
        <v>2159</v>
      </c>
      <c r="E12357">
        <v>179</v>
      </c>
      <c r="F12357">
        <v>46</v>
      </c>
      <c r="G12357">
        <v>68</v>
      </c>
      <c r="H12357">
        <v>455</v>
      </c>
      <c r="I12357">
        <v>191</v>
      </c>
      <c r="J12357">
        <v>338</v>
      </c>
      <c r="K12357">
        <v>4</v>
      </c>
      <c r="L12357">
        <v>7</v>
      </c>
      <c r="M12357">
        <v>2003</v>
      </c>
      <c r="N12357" t="s">
        <v>95369</v>
      </c>
      <c r="O12357">
        <v>33930</v>
      </c>
      <c r="P12357" t="s">
        <v>47</v>
      </c>
      <c r="Q12357" t="s">
        <v>47</v>
      </c>
      <c r="R12357" t="s">
        <v>47</v>
      </c>
      <c r="S12357" t="s">
        <v>47</v>
      </c>
      <c r="T12357" t="s">
        <v>47</v>
      </c>
      <c r="U12357" t="s">
        <v>47</v>
      </c>
      <c r="V12357" t="s">
        <v>47</v>
      </c>
      <c r="W12357" t="s">
        <v>47</v>
      </c>
      <c r="X12357" t="s">
        <v>47</v>
      </c>
      <c r="Y12357" t="s">
        <v>47</v>
      </c>
      <c r="Z12357" t="s">
        <v>47</v>
      </c>
      <c r="AA12357" t="s">
        <v>47</v>
      </c>
      <c r="AB12357" t="s">
        <v>47</v>
      </c>
      <c r="AC12357" t="s">
        <v>47</v>
      </c>
      <c r="AD12357" t="s">
        <v>47</v>
      </c>
      <c r="AE12357" t="s">
        <v>93615</v>
      </c>
      <c r="AF12357" t="s">
        <v>47</v>
      </c>
      <c r="AG12357" t="s">
        <v>3005</v>
      </c>
      <c r="AH12357" t="s">
        <v>95432</v>
      </c>
      <c r="AI12357" t="s">
        <v>95433</v>
      </c>
      <c r="AJ12357" t="s">
        <v>95434</v>
      </c>
      <c r="AK12357" t="s">
        <v>95435</v>
      </c>
      <c r="AL12357" t="s">
        <v>95436</v>
      </c>
      <c r="AM12357" t="s">
        <v>95437</v>
      </c>
      <c r="AN12357" t="s">
        <v>95438</v>
      </c>
      <c r="AO12357" t="s">
        <v>95378</v>
      </c>
      <c r="AP12357" t="s">
        <v>95439</v>
      </c>
      <c r="AQ12357" t="s">
        <v>47</v>
      </c>
      <c r="AR12357" t="s">
        <v>95440</v>
      </c>
      <c r="AS12357" t="s">
        <v>95380</v>
      </c>
    </row>
    <row r="12358" spans="1:45" hidden="1" x14ac:dyDescent="0.3">
      <c r="A12358" s="1">
        <v>37741</v>
      </c>
      <c r="B12358" t="s">
        <v>93613</v>
      </c>
      <c r="C12358">
        <v>3</v>
      </c>
      <c r="D12358">
        <v>2016</v>
      </c>
      <c r="E12358">
        <v>187</v>
      </c>
      <c r="F12358">
        <v>29</v>
      </c>
      <c r="G12358">
        <v>61</v>
      </c>
      <c r="H12358">
        <v>509</v>
      </c>
      <c r="I12358">
        <v>209</v>
      </c>
      <c r="J12358">
        <v>371</v>
      </c>
      <c r="K12358">
        <v>5</v>
      </c>
      <c r="L12358">
        <v>6</v>
      </c>
      <c r="M12358">
        <v>2003</v>
      </c>
      <c r="N12358" t="s">
        <v>95369</v>
      </c>
      <c r="O12358">
        <v>34233</v>
      </c>
      <c r="P12358" t="s">
        <v>47</v>
      </c>
      <c r="Q12358" t="s">
        <v>47</v>
      </c>
      <c r="R12358" t="s">
        <v>47</v>
      </c>
      <c r="S12358" t="s">
        <v>47</v>
      </c>
      <c r="T12358" t="s">
        <v>47</v>
      </c>
      <c r="U12358" t="s">
        <v>47</v>
      </c>
      <c r="V12358" t="s">
        <v>47</v>
      </c>
      <c r="W12358" t="s">
        <v>47</v>
      </c>
      <c r="X12358" t="s">
        <v>47</v>
      </c>
      <c r="Y12358" t="s">
        <v>47</v>
      </c>
      <c r="Z12358" t="s">
        <v>47</v>
      </c>
      <c r="AA12358" t="s">
        <v>47</v>
      </c>
      <c r="AB12358" t="s">
        <v>47</v>
      </c>
      <c r="AC12358" t="s">
        <v>47</v>
      </c>
      <c r="AD12358" t="s">
        <v>47</v>
      </c>
      <c r="AE12358" t="s">
        <v>93615</v>
      </c>
      <c r="AF12358" t="s">
        <v>47</v>
      </c>
      <c r="AG12358" t="s">
        <v>95390</v>
      </c>
      <c r="AH12358" t="s">
        <v>95441</v>
      </c>
      <c r="AI12358" t="s">
        <v>95442</v>
      </c>
      <c r="AJ12358" t="s">
        <v>95443</v>
      </c>
      <c r="AK12358" t="s">
        <v>95444</v>
      </c>
      <c r="AL12358" t="s">
        <v>95445</v>
      </c>
      <c r="AM12358" t="s">
        <v>95446</v>
      </c>
      <c r="AN12358" t="s">
        <v>95447</v>
      </c>
      <c r="AO12358" t="s">
        <v>95381</v>
      </c>
      <c r="AP12358" t="s">
        <v>95448</v>
      </c>
      <c r="AQ12358" t="s">
        <v>47</v>
      </c>
      <c r="AR12358" t="s">
        <v>95449</v>
      </c>
      <c r="AS12358" t="s">
        <v>95380</v>
      </c>
    </row>
    <row r="12359" spans="1:45" hidden="1" x14ac:dyDescent="0.3">
      <c r="A12359" s="1">
        <v>37711</v>
      </c>
      <c r="B12359" t="s">
        <v>93613</v>
      </c>
      <c r="C12359">
        <v>5</v>
      </c>
      <c r="D12359">
        <v>1784</v>
      </c>
      <c r="E12359">
        <v>140</v>
      </c>
      <c r="F12359">
        <v>24</v>
      </c>
      <c r="G12359">
        <v>85</v>
      </c>
      <c r="H12359">
        <v>576</v>
      </c>
      <c r="I12359">
        <v>147</v>
      </c>
      <c r="J12359">
        <v>289</v>
      </c>
      <c r="K12359">
        <v>1</v>
      </c>
      <c r="L12359">
        <v>5</v>
      </c>
      <c r="M12359">
        <v>2003</v>
      </c>
      <c r="N12359" t="s">
        <v>95369</v>
      </c>
      <c r="O12359">
        <v>34540</v>
      </c>
      <c r="P12359" t="s">
        <v>47</v>
      </c>
      <c r="Q12359" t="s">
        <v>47</v>
      </c>
      <c r="R12359" t="s">
        <v>47</v>
      </c>
      <c r="S12359" t="s">
        <v>47</v>
      </c>
      <c r="T12359" t="s">
        <v>47</v>
      </c>
      <c r="U12359" t="s">
        <v>47</v>
      </c>
      <c r="V12359" t="s">
        <v>47</v>
      </c>
      <c r="W12359" t="s">
        <v>47</v>
      </c>
      <c r="X12359" t="s">
        <v>47</v>
      </c>
      <c r="Y12359" t="s">
        <v>47</v>
      </c>
      <c r="Z12359" t="s">
        <v>47</v>
      </c>
      <c r="AA12359" t="s">
        <v>47</v>
      </c>
      <c r="AB12359" t="s">
        <v>47</v>
      </c>
      <c r="AC12359" t="s">
        <v>47</v>
      </c>
      <c r="AD12359" t="s">
        <v>47</v>
      </c>
      <c r="AE12359" t="s">
        <v>93615</v>
      </c>
      <c r="AF12359" t="s">
        <v>47</v>
      </c>
      <c r="AG12359" t="s">
        <v>95381</v>
      </c>
      <c r="AH12359" t="s">
        <v>95450</v>
      </c>
      <c r="AI12359" t="s">
        <v>95451</v>
      </c>
      <c r="AJ12359" t="s">
        <v>95452</v>
      </c>
      <c r="AK12359" t="s">
        <v>95453</v>
      </c>
      <c r="AL12359" t="s">
        <v>95454</v>
      </c>
      <c r="AM12359" t="s">
        <v>95455</v>
      </c>
      <c r="AN12359" t="s">
        <v>95456</v>
      </c>
      <c r="AO12359" t="s">
        <v>95377</v>
      </c>
      <c r="AP12359" t="s">
        <v>95381</v>
      </c>
      <c r="AQ12359" t="s">
        <v>47</v>
      </c>
      <c r="AR12359" t="s">
        <v>95457</v>
      </c>
      <c r="AS12359" t="s">
        <v>95380</v>
      </c>
    </row>
    <row r="12360" spans="1:45" hidden="1" x14ac:dyDescent="0.3">
      <c r="A12360" s="1">
        <v>37680</v>
      </c>
      <c r="B12360" t="s">
        <v>93613</v>
      </c>
      <c r="C12360">
        <v>1</v>
      </c>
      <c r="D12360">
        <v>1674</v>
      </c>
      <c r="E12360">
        <v>125</v>
      </c>
      <c r="F12360">
        <v>40</v>
      </c>
      <c r="G12360">
        <v>55</v>
      </c>
      <c r="H12360">
        <v>435</v>
      </c>
      <c r="I12360">
        <v>139</v>
      </c>
      <c r="J12360">
        <v>321</v>
      </c>
      <c r="K12360">
        <v>0</v>
      </c>
      <c r="L12360">
        <v>2</v>
      </c>
      <c r="M12360">
        <v>2003</v>
      </c>
      <c r="N12360" t="s">
        <v>95369</v>
      </c>
      <c r="O12360">
        <v>34244</v>
      </c>
      <c r="P12360" t="s">
        <v>47</v>
      </c>
      <c r="Q12360" t="s">
        <v>47</v>
      </c>
      <c r="R12360" t="s">
        <v>47</v>
      </c>
      <c r="S12360" t="s">
        <v>47</v>
      </c>
      <c r="T12360" t="s">
        <v>47</v>
      </c>
      <c r="U12360" t="s">
        <v>47</v>
      </c>
      <c r="V12360" t="s">
        <v>47</v>
      </c>
      <c r="W12360" t="s">
        <v>47</v>
      </c>
      <c r="X12360" t="s">
        <v>47</v>
      </c>
      <c r="Y12360" t="s">
        <v>47</v>
      </c>
      <c r="Z12360" t="s">
        <v>47</v>
      </c>
      <c r="AA12360" t="s">
        <v>47</v>
      </c>
      <c r="AB12360" t="s">
        <v>47</v>
      </c>
      <c r="AC12360" t="s">
        <v>47</v>
      </c>
      <c r="AD12360" t="s">
        <v>47</v>
      </c>
      <c r="AE12360" t="s">
        <v>93615</v>
      </c>
      <c r="AF12360" t="s">
        <v>47</v>
      </c>
      <c r="AG12360" t="s">
        <v>95377</v>
      </c>
      <c r="AH12360" t="s">
        <v>95458</v>
      </c>
      <c r="AI12360" t="s">
        <v>95459</v>
      </c>
      <c r="AJ12360" t="s">
        <v>95460</v>
      </c>
      <c r="AK12360" t="s">
        <v>95461</v>
      </c>
      <c r="AL12360" t="s">
        <v>95462</v>
      </c>
      <c r="AM12360" t="s">
        <v>95463</v>
      </c>
      <c r="AN12360" t="s">
        <v>95464</v>
      </c>
      <c r="AO12360" t="s">
        <v>3005</v>
      </c>
      <c r="AP12360" t="s">
        <v>95389</v>
      </c>
      <c r="AQ12360" t="s">
        <v>47</v>
      </c>
      <c r="AR12360" t="s">
        <v>95465</v>
      </c>
      <c r="AS12360" t="s">
        <v>95380</v>
      </c>
    </row>
    <row r="12361" spans="1:45" hidden="1" x14ac:dyDescent="0.3">
      <c r="A12361" s="1">
        <v>37652</v>
      </c>
      <c r="B12361" t="s">
        <v>93613</v>
      </c>
      <c r="C12361">
        <v>0</v>
      </c>
      <c r="D12361">
        <v>1734</v>
      </c>
      <c r="E12361">
        <v>144</v>
      </c>
      <c r="F12361">
        <v>39</v>
      </c>
      <c r="G12361">
        <v>64</v>
      </c>
      <c r="H12361">
        <v>450</v>
      </c>
      <c r="I12361">
        <v>123</v>
      </c>
      <c r="J12361">
        <v>373</v>
      </c>
      <c r="K12361">
        <v>0</v>
      </c>
      <c r="L12361">
        <v>1</v>
      </c>
      <c r="M12361">
        <v>2003</v>
      </c>
      <c r="N12361" t="s">
        <v>95369</v>
      </c>
      <c r="O12361">
        <v>33950</v>
      </c>
      <c r="P12361" t="s">
        <v>47</v>
      </c>
      <c r="Q12361" t="s">
        <v>47</v>
      </c>
      <c r="R12361" t="s">
        <v>47</v>
      </c>
      <c r="S12361" t="s">
        <v>47</v>
      </c>
      <c r="T12361" t="s">
        <v>47</v>
      </c>
      <c r="U12361" t="s">
        <v>47</v>
      </c>
      <c r="V12361" t="s">
        <v>47</v>
      </c>
      <c r="W12361" t="s">
        <v>47</v>
      </c>
      <c r="X12361" t="s">
        <v>47</v>
      </c>
      <c r="Y12361" t="s">
        <v>47</v>
      </c>
      <c r="Z12361" t="s">
        <v>47</v>
      </c>
      <c r="AA12361" t="s">
        <v>47</v>
      </c>
      <c r="AB12361" t="s">
        <v>47</v>
      </c>
      <c r="AC12361" t="s">
        <v>47</v>
      </c>
      <c r="AD12361" t="s">
        <v>47</v>
      </c>
      <c r="AE12361" t="s">
        <v>93615</v>
      </c>
      <c r="AF12361" t="s">
        <v>47</v>
      </c>
      <c r="AG12361" t="s">
        <v>3005</v>
      </c>
      <c r="AH12361" t="s">
        <v>95466</v>
      </c>
      <c r="AI12361" t="s">
        <v>95467</v>
      </c>
      <c r="AJ12361" t="s">
        <v>95468</v>
      </c>
      <c r="AK12361" t="s">
        <v>95469</v>
      </c>
      <c r="AL12361" t="s">
        <v>95470</v>
      </c>
      <c r="AM12361" t="s">
        <v>95471</v>
      </c>
      <c r="AN12361" t="s">
        <v>95472</v>
      </c>
      <c r="AO12361" t="s">
        <v>3005</v>
      </c>
      <c r="AP12361" t="s">
        <v>95377</v>
      </c>
      <c r="AQ12361" t="s">
        <v>47</v>
      </c>
      <c r="AR12361" t="s">
        <v>95473</v>
      </c>
      <c r="AS12361" t="s">
        <v>95380</v>
      </c>
    </row>
    <row r="12362" spans="1:45" hidden="1" x14ac:dyDescent="0.3">
      <c r="A12362" s="1">
        <v>37621</v>
      </c>
      <c r="B12362" t="s">
        <v>93613</v>
      </c>
      <c r="C12362">
        <v>0</v>
      </c>
      <c r="D12362">
        <v>1759</v>
      </c>
      <c r="E12362">
        <v>189</v>
      </c>
      <c r="F12362">
        <v>24</v>
      </c>
      <c r="G12362">
        <v>73</v>
      </c>
      <c r="H12362">
        <v>486</v>
      </c>
      <c r="I12362">
        <v>155</v>
      </c>
      <c r="J12362">
        <v>257</v>
      </c>
      <c r="K12362">
        <v>4</v>
      </c>
      <c r="L12362">
        <v>2</v>
      </c>
      <c r="M12362">
        <v>2002</v>
      </c>
      <c r="N12362" t="s">
        <v>95474</v>
      </c>
      <c r="O12362">
        <v>33660</v>
      </c>
      <c r="P12362" t="s">
        <v>47</v>
      </c>
      <c r="Q12362" t="s">
        <v>47</v>
      </c>
      <c r="R12362" t="s">
        <v>47</v>
      </c>
      <c r="S12362" t="s">
        <v>47</v>
      </c>
      <c r="T12362" t="s">
        <v>47</v>
      </c>
      <c r="U12362" t="s">
        <v>47</v>
      </c>
      <c r="V12362" t="s">
        <v>47</v>
      </c>
      <c r="W12362" t="s">
        <v>47</v>
      </c>
      <c r="X12362" t="s">
        <v>47</v>
      </c>
      <c r="Y12362" t="s">
        <v>47</v>
      </c>
      <c r="Z12362" t="s">
        <v>47</v>
      </c>
      <c r="AA12362" t="s">
        <v>47</v>
      </c>
      <c r="AB12362" t="s">
        <v>47</v>
      </c>
      <c r="AC12362" t="s">
        <v>47</v>
      </c>
      <c r="AD12362" t="s">
        <v>47</v>
      </c>
      <c r="AE12362" t="s">
        <v>93615</v>
      </c>
      <c r="AF12362" t="s">
        <v>47</v>
      </c>
      <c r="AG12362" t="s">
        <v>3005</v>
      </c>
      <c r="AH12362" t="s">
        <v>95475</v>
      </c>
      <c r="AI12362" t="s">
        <v>95476</v>
      </c>
      <c r="AJ12362" t="s">
        <v>95477</v>
      </c>
      <c r="AK12362" t="s">
        <v>95478</v>
      </c>
      <c r="AL12362" t="s">
        <v>95479</v>
      </c>
      <c r="AM12362" t="s">
        <v>95480</v>
      </c>
      <c r="AN12362" t="s">
        <v>95481</v>
      </c>
      <c r="AO12362" t="s">
        <v>95482</v>
      </c>
      <c r="AP12362" t="s">
        <v>95483</v>
      </c>
      <c r="AQ12362" t="s">
        <v>47</v>
      </c>
      <c r="AR12362" t="s">
        <v>95484</v>
      </c>
      <c r="AS12362" t="s">
        <v>95485</v>
      </c>
    </row>
    <row r="12363" spans="1:45" hidden="1" x14ac:dyDescent="0.3">
      <c r="A12363" s="1">
        <v>37590</v>
      </c>
      <c r="B12363" t="s">
        <v>93613</v>
      </c>
      <c r="C12363">
        <v>0</v>
      </c>
      <c r="D12363">
        <v>1792</v>
      </c>
      <c r="E12363">
        <v>129</v>
      </c>
      <c r="F12363">
        <v>39</v>
      </c>
      <c r="G12363">
        <v>86</v>
      </c>
      <c r="H12363">
        <v>456</v>
      </c>
      <c r="I12363">
        <v>173</v>
      </c>
      <c r="J12363">
        <v>315</v>
      </c>
      <c r="K12363">
        <v>5</v>
      </c>
      <c r="L12363">
        <v>3</v>
      </c>
      <c r="M12363">
        <v>2002</v>
      </c>
      <c r="N12363" t="s">
        <v>95474</v>
      </c>
      <c r="O12363">
        <v>33107</v>
      </c>
      <c r="P12363" t="s">
        <v>47</v>
      </c>
      <c r="Q12363" t="s">
        <v>47</v>
      </c>
      <c r="R12363" t="s">
        <v>47</v>
      </c>
      <c r="S12363" t="s">
        <v>47</v>
      </c>
      <c r="T12363" t="s">
        <v>47</v>
      </c>
      <c r="U12363" t="s">
        <v>47</v>
      </c>
      <c r="V12363" t="s">
        <v>47</v>
      </c>
      <c r="W12363" t="s">
        <v>47</v>
      </c>
      <c r="X12363" t="s">
        <v>47</v>
      </c>
      <c r="Y12363" t="s">
        <v>47</v>
      </c>
      <c r="Z12363" t="s">
        <v>47</v>
      </c>
      <c r="AA12363" t="s">
        <v>47</v>
      </c>
      <c r="AB12363" t="s">
        <v>47</v>
      </c>
      <c r="AC12363" t="s">
        <v>47</v>
      </c>
      <c r="AD12363" t="s">
        <v>47</v>
      </c>
      <c r="AE12363" t="s">
        <v>93615</v>
      </c>
      <c r="AF12363" t="s">
        <v>47</v>
      </c>
      <c r="AG12363" t="s">
        <v>3005</v>
      </c>
      <c r="AH12363" t="s">
        <v>95486</v>
      </c>
      <c r="AI12363" t="s">
        <v>95487</v>
      </c>
      <c r="AJ12363" t="s">
        <v>95488</v>
      </c>
      <c r="AK12363" t="s">
        <v>95489</v>
      </c>
      <c r="AL12363" t="s">
        <v>95490</v>
      </c>
      <c r="AM12363" t="s">
        <v>95491</v>
      </c>
      <c r="AN12363" t="s">
        <v>95492</v>
      </c>
      <c r="AO12363" t="s">
        <v>95493</v>
      </c>
      <c r="AP12363" t="s">
        <v>95494</v>
      </c>
      <c r="AQ12363" t="s">
        <v>47</v>
      </c>
      <c r="AR12363" t="s">
        <v>95495</v>
      </c>
      <c r="AS12363" t="s">
        <v>95485</v>
      </c>
    </row>
    <row r="12364" spans="1:45" hidden="1" x14ac:dyDescent="0.3">
      <c r="A12364" s="1">
        <v>37560</v>
      </c>
      <c r="B12364" t="s">
        <v>93613</v>
      </c>
      <c r="C12364">
        <v>2</v>
      </c>
      <c r="D12364">
        <v>1947</v>
      </c>
      <c r="E12364">
        <v>131</v>
      </c>
      <c r="F12364">
        <v>54</v>
      </c>
      <c r="G12364">
        <v>61</v>
      </c>
      <c r="H12364">
        <v>507</v>
      </c>
      <c r="I12364">
        <v>131</v>
      </c>
      <c r="J12364">
        <v>278</v>
      </c>
      <c r="K12364">
        <v>5</v>
      </c>
      <c r="L12364">
        <v>4</v>
      </c>
      <c r="M12364">
        <v>2002</v>
      </c>
      <c r="N12364" t="s">
        <v>95474</v>
      </c>
      <c r="O12364">
        <v>32564</v>
      </c>
      <c r="P12364" t="s">
        <v>47</v>
      </c>
      <c r="Q12364" t="s">
        <v>47</v>
      </c>
      <c r="R12364" t="s">
        <v>47</v>
      </c>
      <c r="S12364" t="s">
        <v>47</v>
      </c>
      <c r="T12364" t="s">
        <v>47</v>
      </c>
      <c r="U12364" t="s">
        <v>47</v>
      </c>
      <c r="V12364" t="s">
        <v>47</v>
      </c>
      <c r="W12364" t="s">
        <v>47</v>
      </c>
      <c r="X12364" t="s">
        <v>47</v>
      </c>
      <c r="Y12364" t="s">
        <v>47</v>
      </c>
      <c r="Z12364" t="s">
        <v>47</v>
      </c>
      <c r="AA12364" t="s">
        <v>47</v>
      </c>
      <c r="AB12364" t="s">
        <v>47</v>
      </c>
      <c r="AC12364" t="s">
        <v>47</v>
      </c>
      <c r="AD12364" t="s">
        <v>47</v>
      </c>
      <c r="AE12364" t="s">
        <v>93615</v>
      </c>
      <c r="AF12364" t="s">
        <v>47</v>
      </c>
      <c r="AG12364" t="s">
        <v>95483</v>
      </c>
      <c r="AH12364" t="s">
        <v>95496</v>
      </c>
      <c r="AI12364" t="s">
        <v>95497</v>
      </c>
      <c r="AJ12364" t="s">
        <v>95498</v>
      </c>
      <c r="AK12364" t="s">
        <v>95499</v>
      </c>
      <c r="AL12364" t="s">
        <v>95500</v>
      </c>
      <c r="AM12364" t="s">
        <v>95497</v>
      </c>
      <c r="AN12364" t="s">
        <v>95501</v>
      </c>
      <c r="AO12364" t="s">
        <v>95493</v>
      </c>
      <c r="AP12364" t="s">
        <v>95482</v>
      </c>
      <c r="AQ12364" t="s">
        <v>47</v>
      </c>
      <c r="AR12364" t="s">
        <v>95502</v>
      </c>
      <c r="AS12364" t="s">
        <v>95485</v>
      </c>
    </row>
    <row r="12365" spans="1:45" hidden="1" x14ac:dyDescent="0.3">
      <c r="A12365" s="1">
        <v>37529</v>
      </c>
      <c r="B12365" t="s">
        <v>93613</v>
      </c>
      <c r="C12365">
        <v>5</v>
      </c>
      <c r="D12365">
        <v>1666</v>
      </c>
      <c r="E12365">
        <v>143</v>
      </c>
      <c r="F12365">
        <v>33</v>
      </c>
      <c r="G12365">
        <v>46</v>
      </c>
      <c r="H12365">
        <v>413</v>
      </c>
      <c r="I12365">
        <v>160</v>
      </c>
      <c r="J12365">
        <v>307</v>
      </c>
      <c r="K12365">
        <v>0</v>
      </c>
      <c r="L12365">
        <v>1</v>
      </c>
      <c r="M12365">
        <v>2002</v>
      </c>
      <c r="N12365" t="s">
        <v>95474</v>
      </c>
      <c r="O12365">
        <v>32030</v>
      </c>
      <c r="P12365" t="s">
        <v>47</v>
      </c>
      <c r="Q12365" t="s">
        <v>47</v>
      </c>
      <c r="R12365" t="s">
        <v>47</v>
      </c>
      <c r="S12365" t="s">
        <v>47</v>
      </c>
      <c r="T12365" t="s">
        <v>47</v>
      </c>
      <c r="U12365" t="s">
        <v>47</v>
      </c>
      <c r="V12365" t="s">
        <v>47</v>
      </c>
      <c r="W12365" t="s">
        <v>47</v>
      </c>
      <c r="X12365" t="s">
        <v>47</v>
      </c>
      <c r="Y12365" t="s">
        <v>47</v>
      </c>
      <c r="Z12365" t="s">
        <v>47</v>
      </c>
      <c r="AA12365" t="s">
        <v>47</v>
      </c>
      <c r="AB12365" t="s">
        <v>47</v>
      </c>
      <c r="AC12365" t="s">
        <v>47</v>
      </c>
      <c r="AD12365" t="s">
        <v>47</v>
      </c>
      <c r="AE12365" t="s">
        <v>93615</v>
      </c>
      <c r="AF12365" t="s">
        <v>47</v>
      </c>
      <c r="AG12365" t="s">
        <v>95493</v>
      </c>
      <c r="AH12365" t="s">
        <v>95503</v>
      </c>
      <c r="AI12365" t="s">
        <v>95504</v>
      </c>
      <c r="AJ12365" t="s">
        <v>95505</v>
      </c>
      <c r="AK12365" t="s">
        <v>95506</v>
      </c>
      <c r="AL12365" t="s">
        <v>95507</v>
      </c>
      <c r="AM12365" t="s">
        <v>95508</v>
      </c>
      <c r="AN12365" t="s">
        <v>95509</v>
      </c>
      <c r="AO12365" t="s">
        <v>3005</v>
      </c>
      <c r="AP12365" t="s">
        <v>95510</v>
      </c>
      <c r="AQ12365" t="s">
        <v>47</v>
      </c>
      <c r="AR12365" t="s">
        <v>95511</v>
      </c>
      <c r="AS12365" t="s">
        <v>95485</v>
      </c>
    </row>
    <row r="12366" spans="1:45" hidden="1" x14ac:dyDescent="0.3">
      <c r="A12366" s="1">
        <v>37499</v>
      </c>
      <c r="B12366" t="s">
        <v>93613</v>
      </c>
      <c r="C12366">
        <v>1</v>
      </c>
      <c r="D12366">
        <v>1582</v>
      </c>
      <c r="E12366">
        <v>206</v>
      </c>
      <c r="F12366">
        <v>31</v>
      </c>
      <c r="G12366">
        <v>38</v>
      </c>
      <c r="H12366">
        <v>427</v>
      </c>
      <c r="I12366">
        <v>103</v>
      </c>
      <c r="J12366">
        <v>407</v>
      </c>
      <c r="K12366">
        <v>2</v>
      </c>
      <c r="L12366">
        <v>1</v>
      </c>
      <c r="M12366">
        <v>2002</v>
      </c>
      <c r="N12366" t="s">
        <v>95474</v>
      </c>
      <c r="O12366">
        <v>31497</v>
      </c>
      <c r="P12366" t="s">
        <v>47</v>
      </c>
      <c r="Q12366" t="s">
        <v>47</v>
      </c>
      <c r="R12366" t="s">
        <v>47</v>
      </c>
      <c r="S12366" t="s">
        <v>47</v>
      </c>
      <c r="T12366" t="s">
        <v>47</v>
      </c>
      <c r="U12366" t="s">
        <v>47</v>
      </c>
      <c r="V12366" t="s">
        <v>47</v>
      </c>
      <c r="W12366" t="s">
        <v>47</v>
      </c>
      <c r="X12366" t="s">
        <v>47</v>
      </c>
      <c r="Y12366" t="s">
        <v>47</v>
      </c>
      <c r="Z12366" t="s">
        <v>47</v>
      </c>
      <c r="AA12366" t="s">
        <v>47</v>
      </c>
      <c r="AB12366" t="s">
        <v>47</v>
      </c>
      <c r="AC12366" t="s">
        <v>47</v>
      </c>
      <c r="AD12366" t="s">
        <v>47</v>
      </c>
      <c r="AE12366" t="s">
        <v>93615</v>
      </c>
      <c r="AF12366" t="s">
        <v>47</v>
      </c>
      <c r="AG12366" t="s">
        <v>95510</v>
      </c>
      <c r="AH12366" t="s">
        <v>95512</v>
      </c>
      <c r="AI12366" t="s">
        <v>95513</v>
      </c>
      <c r="AJ12366" t="s">
        <v>95514</v>
      </c>
      <c r="AK12366" t="s">
        <v>95515</v>
      </c>
      <c r="AL12366" t="s">
        <v>95516</v>
      </c>
      <c r="AM12366" t="s">
        <v>95517</v>
      </c>
      <c r="AN12366" t="s">
        <v>95518</v>
      </c>
      <c r="AO12366" t="s">
        <v>95483</v>
      </c>
      <c r="AP12366" t="s">
        <v>95510</v>
      </c>
      <c r="AQ12366" t="s">
        <v>47</v>
      </c>
      <c r="AR12366" t="s">
        <v>95519</v>
      </c>
      <c r="AS12366" t="s">
        <v>95485</v>
      </c>
    </row>
    <row r="12367" spans="1:45" hidden="1" x14ac:dyDescent="0.3">
      <c r="A12367" s="1">
        <v>37468</v>
      </c>
      <c r="B12367" t="s">
        <v>93613</v>
      </c>
      <c r="C12367">
        <v>5</v>
      </c>
      <c r="D12367">
        <v>2143</v>
      </c>
      <c r="E12367">
        <v>215</v>
      </c>
      <c r="F12367">
        <v>42</v>
      </c>
      <c r="G12367">
        <v>48</v>
      </c>
      <c r="H12367">
        <v>590</v>
      </c>
      <c r="I12367">
        <v>208</v>
      </c>
      <c r="J12367">
        <v>394</v>
      </c>
      <c r="K12367">
        <v>7</v>
      </c>
      <c r="L12367">
        <v>5</v>
      </c>
      <c r="M12367">
        <v>2002</v>
      </c>
      <c r="N12367" t="s">
        <v>95474</v>
      </c>
      <c r="O12367">
        <v>30974</v>
      </c>
      <c r="P12367" t="s">
        <v>47</v>
      </c>
      <c r="Q12367" t="s">
        <v>47</v>
      </c>
      <c r="R12367" t="s">
        <v>47</v>
      </c>
      <c r="S12367" t="s">
        <v>47</v>
      </c>
      <c r="T12367" t="s">
        <v>47</v>
      </c>
      <c r="U12367" t="s">
        <v>47</v>
      </c>
      <c r="V12367" t="s">
        <v>47</v>
      </c>
      <c r="W12367" t="s">
        <v>47</v>
      </c>
      <c r="X12367" t="s">
        <v>47</v>
      </c>
      <c r="Y12367" t="s">
        <v>47</v>
      </c>
      <c r="Z12367" t="s">
        <v>47</v>
      </c>
      <c r="AA12367" t="s">
        <v>47</v>
      </c>
      <c r="AB12367" t="s">
        <v>47</v>
      </c>
      <c r="AC12367" t="s">
        <v>47</v>
      </c>
      <c r="AD12367" t="s">
        <v>47</v>
      </c>
      <c r="AE12367" t="s">
        <v>93615</v>
      </c>
      <c r="AF12367" t="s">
        <v>47</v>
      </c>
      <c r="AG12367" t="s">
        <v>95493</v>
      </c>
      <c r="AH12367" t="s">
        <v>95520</v>
      </c>
      <c r="AI12367" t="s">
        <v>95521</v>
      </c>
      <c r="AJ12367" t="s">
        <v>95522</v>
      </c>
      <c r="AK12367" t="s">
        <v>95523</v>
      </c>
      <c r="AL12367" t="s">
        <v>95524</v>
      </c>
      <c r="AM12367" t="s">
        <v>95525</v>
      </c>
      <c r="AN12367" t="s">
        <v>95526</v>
      </c>
      <c r="AO12367" t="s">
        <v>95527</v>
      </c>
      <c r="AP12367" t="s">
        <v>95493</v>
      </c>
      <c r="AQ12367" t="s">
        <v>47</v>
      </c>
      <c r="AR12367" t="s">
        <v>95528</v>
      </c>
      <c r="AS12367" t="s">
        <v>95485</v>
      </c>
    </row>
    <row r="12368" spans="1:45" hidden="1" x14ac:dyDescent="0.3">
      <c r="A12368" s="1">
        <v>37437</v>
      </c>
      <c r="B12368" t="s">
        <v>93613</v>
      </c>
      <c r="C12368">
        <v>2</v>
      </c>
      <c r="D12368">
        <v>1941</v>
      </c>
      <c r="E12368">
        <v>147</v>
      </c>
      <c r="F12368">
        <v>38</v>
      </c>
      <c r="G12368">
        <v>64</v>
      </c>
      <c r="H12368">
        <v>457</v>
      </c>
      <c r="I12368">
        <v>179</v>
      </c>
      <c r="J12368">
        <v>375</v>
      </c>
      <c r="K12368">
        <v>4</v>
      </c>
      <c r="L12368">
        <v>2</v>
      </c>
      <c r="M12368">
        <v>2002</v>
      </c>
      <c r="N12368" t="s">
        <v>95474</v>
      </c>
      <c r="O12368">
        <v>30460</v>
      </c>
      <c r="P12368" t="s">
        <v>47</v>
      </c>
      <c r="Q12368" t="s">
        <v>47</v>
      </c>
      <c r="R12368" t="s">
        <v>47</v>
      </c>
      <c r="S12368" t="s">
        <v>47</v>
      </c>
      <c r="T12368" t="s">
        <v>47</v>
      </c>
      <c r="U12368" t="s">
        <v>47</v>
      </c>
      <c r="V12368" t="s">
        <v>47</v>
      </c>
      <c r="W12368" t="s">
        <v>47</v>
      </c>
      <c r="X12368" t="s">
        <v>47</v>
      </c>
      <c r="Y12368" t="s">
        <v>47</v>
      </c>
      <c r="Z12368" t="s">
        <v>47</v>
      </c>
      <c r="AA12368" t="s">
        <v>47</v>
      </c>
      <c r="AB12368" t="s">
        <v>47</v>
      </c>
      <c r="AC12368" t="s">
        <v>47</v>
      </c>
      <c r="AD12368" t="s">
        <v>47</v>
      </c>
      <c r="AE12368" t="s">
        <v>93615</v>
      </c>
      <c r="AF12368" t="s">
        <v>47</v>
      </c>
      <c r="AG12368" t="s">
        <v>95483</v>
      </c>
      <c r="AH12368" t="s">
        <v>95529</v>
      </c>
      <c r="AI12368" t="s">
        <v>95530</v>
      </c>
      <c r="AJ12368" t="s">
        <v>95515</v>
      </c>
      <c r="AK12368" t="s">
        <v>95531</v>
      </c>
      <c r="AL12368" t="s">
        <v>95532</v>
      </c>
      <c r="AM12368" t="s">
        <v>95533</v>
      </c>
      <c r="AN12368" t="s">
        <v>95534</v>
      </c>
      <c r="AO12368" t="s">
        <v>95482</v>
      </c>
      <c r="AP12368" t="s">
        <v>95483</v>
      </c>
      <c r="AQ12368" t="s">
        <v>47</v>
      </c>
      <c r="AR12368" t="s">
        <v>95535</v>
      </c>
      <c r="AS12368" t="s">
        <v>95485</v>
      </c>
    </row>
    <row r="12369" spans="1:45" hidden="1" x14ac:dyDescent="0.3">
      <c r="A12369" s="1">
        <v>37407</v>
      </c>
      <c r="B12369" t="s">
        <v>93613</v>
      </c>
      <c r="C12369">
        <v>1</v>
      </c>
      <c r="D12369">
        <v>2138</v>
      </c>
      <c r="E12369">
        <v>190</v>
      </c>
      <c r="F12369">
        <v>53</v>
      </c>
      <c r="G12369">
        <v>64</v>
      </c>
      <c r="H12369">
        <v>541</v>
      </c>
      <c r="I12369">
        <v>174</v>
      </c>
      <c r="J12369">
        <v>347</v>
      </c>
      <c r="K12369">
        <v>7</v>
      </c>
      <c r="L12369">
        <v>2</v>
      </c>
      <c r="M12369">
        <v>2002</v>
      </c>
      <c r="N12369" t="s">
        <v>95474</v>
      </c>
      <c r="O12369">
        <v>30786</v>
      </c>
      <c r="P12369" t="s">
        <v>47</v>
      </c>
      <c r="Q12369" t="s">
        <v>47</v>
      </c>
      <c r="R12369" t="s">
        <v>47</v>
      </c>
      <c r="S12369" t="s">
        <v>47</v>
      </c>
      <c r="T12369" t="s">
        <v>47</v>
      </c>
      <c r="U12369" t="s">
        <v>47</v>
      </c>
      <c r="V12369" t="s">
        <v>47</v>
      </c>
      <c r="W12369" t="s">
        <v>47</v>
      </c>
      <c r="X12369" t="s">
        <v>47</v>
      </c>
      <c r="Y12369" t="s">
        <v>47</v>
      </c>
      <c r="Z12369" t="s">
        <v>47</v>
      </c>
      <c r="AA12369" t="s">
        <v>47</v>
      </c>
      <c r="AB12369" t="s">
        <v>47</v>
      </c>
      <c r="AC12369" t="s">
        <v>47</v>
      </c>
      <c r="AD12369" t="s">
        <v>47</v>
      </c>
      <c r="AE12369" t="s">
        <v>93615</v>
      </c>
      <c r="AF12369" t="s">
        <v>47</v>
      </c>
      <c r="AG12369" t="s">
        <v>95510</v>
      </c>
      <c r="AH12369" t="s">
        <v>95536</v>
      </c>
      <c r="AI12369" t="s">
        <v>95537</v>
      </c>
      <c r="AJ12369" t="s">
        <v>95538</v>
      </c>
      <c r="AK12369" t="s">
        <v>95531</v>
      </c>
      <c r="AL12369" t="s">
        <v>95539</v>
      </c>
      <c r="AM12369" t="s">
        <v>95540</v>
      </c>
      <c r="AN12369" t="s">
        <v>95541</v>
      </c>
      <c r="AO12369" t="s">
        <v>95527</v>
      </c>
      <c r="AP12369" t="s">
        <v>95483</v>
      </c>
      <c r="AQ12369" t="s">
        <v>47</v>
      </c>
      <c r="AR12369" t="s">
        <v>95542</v>
      </c>
      <c r="AS12369" t="s">
        <v>95485</v>
      </c>
    </row>
    <row r="12370" spans="1:45" hidden="1" x14ac:dyDescent="0.3">
      <c r="A12370" s="1">
        <v>37376</v>
      </c>
      <c r="B12370" t="s">
        <v>93613</v>
      </c>
      <c r="C12370">
        <v>2</v>
      </c>
      <c r="D12370">
        <v>2214</v>
      </c>
      <c r="E12370">
        <v>214</v>
      </c>
      <c r="F12370">
        <v>25</v>
      </c>
      <c r="G12370">
        <v>71</v>
      </c>
      <c r="H12370">
        <v>583</v>
      </c>
      <c r="I12370">
        <v>163</v>
      </c>
      <c r="J12370">
        <v>357</v>
      </c>
      <c r="K12370">
        <v>3</v>
      </c>
      <c r="L12370">
        <v>1</v>
      </c>
      <c r="M12370">
        <v>2002</v>
      </c>
      <c r="N12370" t="s">
        <v>95474</v>
      </c>
      <c r="O12370">
        <v>31116</v>
      </c>
      <c r="P12370" t="s">
        <v>47</v>
      </c>
      <c r="Q12370" t="s">
        <v>47</v>
      </c>
      <c r="R12370" t="s">
        <v>47</v>
      </c>
      <c r="S12370" t="s">
        <v>47</v>
      </c>
      <c r="T12370" t="s">
        <v>47</v>
      </c>
      <c r="U12370" t="s">
        <v>47</v>
      </c>
      <c r="V12370" t="s">
        <v>47</v>
      </c>
      <c r="W12370" t="s">
        <v>47</v>
      </c>
      <c r="X12370" t="s">
        <v>47</v>
      </c>
      <c r="Y12370" t="s">
        <v>47</v>
      </c>
      <c r="Z12370" t="s">
        <v>47</v>
      </c>
      <c r="AA12370" t="s">
        <v>47</v>
      </c>
      <c r="AB12370" t="s">
        <v>47</v>
      </c>
      <c r="AC12370" t="s">
        <v>47</v>
      </c>
      <c r="AD12370" t="s">
        <v>47</v>
      </c>
      <c r="AE12370" t="s">
        <v>93615</v>
      </c>
      <c r="AF12370" t="s">
        <v>47</v>
      </c>
      <c r="AG12370" t="s">
        <v>95483</v>
      </c>
      <c r="AH12370" t="s">
        <v>95543</v>
      </c>
      <c r="AI12370" t="s">
        <v>95544</v>
      </c>
      <c r="AJ12370" t="s">
        <v>95545</v>
      </c>
      <c r="AK12370" t="s">
        <v>95546</v>
      </c>
      <c r="AL12370" t="s">
        <v>95547</v>
      </c>
      <c r="AM12370" t="s">
        <v>95548</v>
      </c>
      <c r="AN12370" t="s">
        <v>95549</v>
      </c>
      <c r="AO12370" t="s">
        <v>95494</v>
      </c>
      <c r="AP12370" t="s">
        <v>95510</v>
      </c>
      <c r="AQ12370" t="s">
        <v>47</v>
      </c>
      <c r="AR12370" t="s">
        <v>95550</v>
      </c>
      <c r="AS12370" t="s">
        <v>95485</v>
      </c>
    </row>
    <row r="12371" spans="1:45" hidden="1" x14ac:dyDescent="0.3">
      <c r="A12371" s="1">
        <v>37346</v>
      </c>
      <c r="B12371" t="s">
        <v>93613</v>
      </c>
      <c r="C12371">
        <v>0</v>
      </c>
      <c r="D12371">
        <v>2110</v>
      </c>
      <c r="E12371">
        <v>192</v>
      </c>
      <c r="F12371">
        <v>60</v>
      </c>
      <c r="G12371">
        <v>59</v>
      </c>
      <c r="H12371">
        <v>547</v>
      </c>
      <c r="I12371">
        <v>170</v>
      </c>
      <c r="J12371">
        <v>512</v>
      </c>
      <c r="K12371">
        <v>2</v>
      </c>
      <c r="L12371">
        <v>2</v>
      </c>
      <c r="M12371">
        <v>2002</v>
      </c>
      <c r="N12371" t="s">
        <v>95474</v>
      </c>
      <c r="O12371">
        <v>31450</v>
      </c>
      <c r="P12371" t="s">
        <v>47</v>
      </c>
      <c r="Q12371" t="s">
        <v>47</v>
      </c>
      <c r="R12371" t="s">
        <v>47</v>
      </c>
      <c r="S12371" t="s">
        <v>47</v>
      </c>
      <c r="T12371" t="s">
        <v>47</v>
      </c>
      <c r="U12371" t="s">
        <v>47</v>
      </c>
      <c r="V12371" t="s">
        <v>47</v>
      </c>
      <c r="W12371" t="s">
        <v>47</v>
      </c>
      <c r="X12371" t="s">
        <v>47</v>
      </c>
      <c r="Y12371" t="s">
        <v>47</v>
      </c>
      <c r="Z12371" t="s">
        <v>47</v>
      </c>
      <c r="AA12371" t="s">
        <v>47</v>
      </c>
      <c r="AB12371" t="s">
        <v>47</v>
      </c>
      <c r="AC12371" t="s">
        <v>47</v>
      </c>
      <c r="AD12371" t="s">
        <v>47</v>
      </c>
      <c r="AE12371" t="s">
        <v>93615</v>
      </c>
      <c r="AF12371" t="s">
        <v>47</v>
      </c>
      <c r="AG12371" t="s">
        <v>3005</v>
      </c>
      <c r="AH12371" t="s">
        <v>95551</v>
      </c>
      <c r="AI12371" t="s">
        <v>95552</v>
      </c>
      <c r="AJ12371" t="s">
        <v>95553</v>
      </c>
      <c r="AK12371" t="s">
        <v>95554</v>
      </c>
      <c r="AL12371" t="s">
        <v>95555</v>
      </c>
      <c r="AM12371" t="s">
        <v>95556</v>
      </c>
      <c r="AN12371" t="s">
        <v>95557</v>
      </c>
      <c r="AO12371" t="s">
        <v>95483</v>
      </c>
      <c r="AP12371" t="s">
        <v>95483</v>
      </c>
      <c r="AQ12371" t="s">
        <v>47</v>
      </c>
      <c r="AR12371" t="s">
        <v>95558</v>
      </c>
      <c r="AS12371" t="s">
        <v>95485</v>
      </c>
    </row>
    <row r="12372" spans="1:45" hidden="1" x14ac:dyDescent="0.3">
      <c r="A12372" s="1">
        <v>37315</v>
      </c>
      <c r="B12372" t="s">
        <v>93613</v>
      </c>
      <c r="C12372">
        <v>1</v>
      </c>
      <c r="D12372">
        <v>1790</v>
      </c>
      <c r="E12372">
        <v>220</v>
      </c>
      <c r="F12372">
        <v>51</v>
      </c>
      <c r="G12372">
        <v>46</v>
      </c>
      <c r="H12372">
        <v>447</v>
      </c>
      <c r="I12372">
        <v>160</v>
      </c>
      <c r="J12372">
        <v>414</v>
      </c>
      <c r="K12372">
        <v>1</v>
      </c>
      <c r="L12372">
        <v>5</v>
      </c>
      <c r="M12372">
        <v>2002</v>
      </c>
      <c r="N12372" t="s">
        <v>95474</v>
      </c>
      <c r="O12372">
        <v>31221</v>
      </c>
      <c r="P12372" t="s">
        <v>47</v>
      </c>
      <c r="Q12372" t="s">
        <v>47</v>
      </c>
      <c r="R12372" t="s">
        <v>47</v>
      </c>
      <c r="S12372" t="s">
        <v>47</v>
      </c>
      <c r="T12372" t="s">
        <v>47</v>
      </c>
      <c r="U12372" t="s">
        <v>47</v>
      </c>
      <c r="V12372" t="s">
        <v>47</v>
      </c>
      <c r="W12372" t="s">
        <v>47</v>
      </c>
      <c r="X12372" t="s">
        <v>47</v>
      </c>
      <c r="Y12372" t="s">
        <v>47</v>
      </c>
      <c r="Z12372" t="s">
        <v>47</v>
      </c>
      <c r="AA12372" t="s">
        <v>47</v>
      </c>
      <c r="AB12372" t="s">
        <v>47</v>
      </c>
      <c r="AC12372" t="s">
        <v>47</v>
      </c>
      <c r="AD12372" t="s">
        <v>47</v>
      </c>
      <c r="AE12372" t="s">
        <v>93615</v>
      </c>
      <c r="AF12372" t="s">
        <v>47</v>
      </c>
      <c r="AG12372" t="s">
        <v>95510</v>
      </c>
      <c r="AH12372" t="s">
        <v>95559</v>
      </c>
      <c r="AI12372" t="s">
        <v>95560</v>
      </c>
      <c r="AJ12372" t="s">
        <v>95561</v>
      </c>
      <c r="AK12372" t="s">
        <v>95506</v>
      </c>
      <c r="AL12372" t="s">
        <v>95562</v>
      </c>
      <c r="AM12372" t="s">
        <v>95508</v>
      </c>
      <c r="AN12372" t="s">
        <v>95563</v>
      </c>
      <c r="AO12372" t="s">
        <v>95510</v>
      </c>
      <c r="AP12372" t="s">
        <v>95493</v>
      </c>
      <c r="AQ12372" t="s">
        <v>47</v>
      </c>
      <c r="AR12372" t="s">
        <v>95564</v>
      </c>
      <c r="AS12372" t="s">
        <v>95485</v>
      </c>
    </row>
    <row r="12373" spans="1:45" hidden="1" x14ac:dyDescent="0.3">
      <c r="A12373" s="1">
        <v>37287</v>
      </c>
      <c r="B12373" t="s">
        <v>93613</v>
      </c>
      <c r="C12373">
        <v>1</v>
      </c>
      <c r="D12373">
        <v>2093</v>
      </c>
      <c r="E12373">
        <v>228</v>
      </c>
      <c r="F12373">
        <v>40</v>
      </c>
      <c r="G12373">
        <v>48</v>
      </c>
      <c r="H12373">
        <v>456</v>
      </c>
      <c r="I12373">
        <v>166</v>
      </c>
      <c r="J12373">
        <v>362</v>
      </c>
      <c r="K12373">
        <v>4</v>
      </c>
      <c r="L12373">
        <v>5</v>
      </c>
      <c r="M12373">
        <v>2002</v>
      </c>
      <c r="N12373" t="s">
        <v>95474</v>
      </c>
      <c r="O12373">
        <v>30995</v>
      </c>
      <c r="P12373" t="s">
        <v>47</v>
      </c>
      <c r="Q12373" t="s">
        <v>47</v>
      </c>
      <c r="R12373" t="s">
        <v>47</v>
      </c>
      <c r="S12373" t="s">
        <v>47</v>
      </c>
      <c r="T12373" t="s">
        <v>47</v>
      </c>
      <c r="U12373" t="s">
        <v>47</v>
      </c>
      <c r="V12373" t="s">
        <v>47</v>
      </c>
      <c r="W12373" t="s">
        <v>47</v>
      </c>
      <c r="X12373" t="s">
        <v>47</v>
      </c>
      <c r="Y12373" t="s">
        <v>47</v>
      </c>
      <c r="Z12373" t="s">
        <v>47</v>
      </c>
      <c r="AA12373" t="s">
        <v>47</v>
      </c>
      <c r="AB12373" t="s">
        <v>47</v>
      </c>
      <c r="AC12373" t="s">
        <v>47</v>
      </c>
      <c r="AD12373" t="s">
        <v>47</v>
      </c>
      <c r="AE12373" t="s">
        <v>93615</v>
      </c>
      <c r="AF12373" t="s">
        <v>47</v>
      </c>
      <c r="AG12373" t="s">
        <v>95510</v>
      </c>
      <c r="AH12373" t="s">
        <v>95565</v>
      </c>
      <c r="AI12373" t="s">
        <v>95566</v>
      </c>
      <c r="AJ12373" t="s">
        <v>95567</v>
      </c>
      <c r="AK12373" t="s">
        <v>95523</v>
      </c>
      <c r="AL12373" t="s">
        <v>95490</v>
      </c>
      <c r="AM12373" t="s">
        <v>95568</v>
      </c>
      <c r="AN12373" t="s">
        <v>95569</v>
      </c>
      <c r="AO12373" t="s">
        <v>95482</v>
      </c>
      <c r="AP12373" t="s">
        <v>95493</v>
      </c>
      <c r="AQ12373" t="s">
        <v>47</v>
      </c>
      <c r="AR12373" t="s">
        <v>95570</v>
      </c>
      <c r="AS12373" t="s">
        <v>95485</v>
      </c>
    </row>
    <row r="12374" spans="1:45" hidden="1" x14ac:dyDescent="0.3">
      <c r="A12374" s="1">
        <v>37256</v>
      </c>
      <c r="B12374" t="s">
        <v>93613</v>
      </c>
      <c r="C12374">
        <v>1</v>
      </c>
      <c r="D12374">
        <v>1870</v>
      </c>
      <c r="E12374">
        <v>168</v>
      </c>
      <c r="F12374">
        <v>20</v>
      </c>
      <c r="G12374">
        <v>40</v>
      </c>
      <c r="H12374">
        <v>415</v>
      </c>
      <c r="I12374">
        <v>162</v>
      </c>
      <c r="J12374">
        <v>278</v>
      </c>
      <c r="K12374">
        <v>1</v>
      </c>
      <c r="L12374">
        <v>3</v>
      </c>
      <c r="M12374">
        <v>2001</v>
      </c>
      <c r="N12374" t="s">
        <v>95571</v>
      </c>
      <c r="O12374">
        <v>30770</v>
      </c>
      <c r="P12374" t="s">
        <v>47</v>
      </c>
      <c r="Q12374" t="s">
        <v>47</v>
      </c>
      <c r="R12374" t="s">
        <v>47</v>
      </c>
      <c r="S12374" t="s">
        <v>47</v>
      </c>
      <c r="T12374" t="s">
        <v>47</v>
      </c>
      <c r="U12374" t="s">
        <v>47</v>
      </c>
      <c r="V12374" t="s">
        <v>47</v>
      </c>
      <c r="W12374" t="s">
        <v>47</v>
      </c>
      <c r="X12374" t="s">
        <v>47</v>
      </c>
      <c r="Y12374" t="s">
        <v>47</v>
      </c>
      <c r="Z12374" t="s">
        <v>47</v>
      </c>
      <c r="AA12374" t="s">
        <v>47</v>
      </c>
      <c r="AB12374" t="s">
        <v>47</v>
      </c>
      <c r="AC12374" t="s">
        <v>47</v>
      </c>
      <c r="AD12374" t="s">
        <v>47</v>
      </c>
      <c r="AE12374" t="s">
        <v>93615</v>
      </c>
      <c r="AF12374" t="s">
        <v>47</v>
      </c>
      <c r="AG12374" t="s">
        <v>95572</v>
      </c>
      <c r="AH12374" t="s">
        <v>95573</v>
      </c>
      <c r="AI12374" t="s">
        <v>95574</v>
      </c>
      <c r="AJ12374" t="s">
        <v>95575</v>
      </c>
      <c r="AK12374" t="s">
        <v>95576</v>
      </c>
      <c r="AL12374" t="s">
        <v>95577</v>
      </c>
      <c r="AM12374" t="s">
        <v>95578</v>
      </c>
      <c r="AN12374" t="s">
        <v>95579</v>
      </c>
      <c r="AO12374" t="s">
        <v>95572</v>
      </c>
      <c r="AP12374" t="s">
        <v>95580</v>
      </c>
      <c r="AQ12374" t="s">
        <v>47</v>
      </c>
      <c r="AR12374" t="s">
        <v>95581</v>
      </c>
      <c r="AS12374" t="s">
        <v>95582</v>
      </c>
    </row>
    <row r="12375" spans="1:45" hidden="1" x14ac:dyDescent="0.3">
      <c r="A12375" s="1">
        <v>37225</v>
      </c>
      <c r="B12375" t="s">
        <v>93613</v>
      </c>
      <c r="C12375">
        <v>3</v>
      </c>
      <c r="D12375">
        <v>2121</v>
      </c>
      <c r="E12375">
        <v>178</v>
      </c>
      <c r="F12375">
        <v>37</v>
      </c>
      <c r="G12375">
        <v>64</v>
      </c>
      <c r="H12375">
        <v>485</v>
      </c>
      <c r="I12375">
        <v>157</v>
      </c>
      <c r="J12375">
        <v>312</v>
      </c>
      <c r="K12375">
        <v>4</v>
      </c>
      <c r="L12375">
        <v>2</v>
      </c>
      <c r="M12375">
        <v>2001</v>
      </c>
      <c r="N12375" t="s">
        <v>95571</v>
      </c>
      <c r="O12375">
        <v>30035</v>
      </c>
      <c r="P12375" t="s">
        <v>47</v>
      </c>
      <c r="Q12375" t="s">
        <v>47</v>
      </c>
      <c r="R12375" t="s">
        <v>47</v>
      </c>
      <c r="S12375" t="s">
        <v>47</v>
      </c>
      <c r="T12375" t="s">
        <v>47</v>
      </c>
      <c r="U12375" t="s">
        <v>47</v>
      </c>
      <c r="V12375" t="s">
        <v>47</v>
      </c>
      <c r="W12375" t="s">
        <v>47</v>
      </c>
      <c r="X12375" t="s">
        <v>47</v>
      </c>
      <c r="Y12375" t="s">
        <v>47</v>
      </c>
      <c r="Z12375" t="s">
        <v>47</v>
      </c>
      <c r="AA12375" t="s">
        <v>47</v>
      </c>
      <c r="AB12375" t="s">
        <v>47</v>
      </c>
      <c r="AC12375" t="s">
        <v>47</v>
      </c>
      <c r="AD12375" t="s">
        <v>47</v>
      </c>
      <c r="AE12375" t="s">
        <v>93615</v>
      </c>
      <c r="AF12375" t="s">
        <v>47</v>
      </c>
      <c r="AG12375" t="s">
        <v>95580</v>
      </c>
      <c r="AH12375" t="s">
        <v>95583</v>
      </c>
      <c r="AI12375" t="s">
        <v>95584</v>
      </c>
      <c r="AJ12375" t="s">
        <v>95585</v>
      </c>
      <c r="AK12375" t="s">
        <v>95586</v>
      </c>
      <c r="AL12375" t="s">
        <v>95587</v>
      </c>
      <c r="AM12375" t="s">
        <v>95588</v>
      </c>
      <c r="AN12375" t="s">
        <v>95589</v>
      </c>
      <c r="AO12375" t="s">
        <v>95590</v>
      </c>
      <c r="AP12375" t="s">
        <v>95591</v>
      </c>
      <c r="AQ12375" t="s">
        <v>47</v>
      </c>
      <c r="AR12375" t="s">
        <v>95592</v>
      </c>
      <c r="AS12375" t="s">
        <v>95582</v>
      </c>
    </row>
    <row r="12376" spans="1:45" hidden="1" x14ac:dyDescent="0.3">
      <c r="A12376" s="1">
        <v>37195</v>
      </c>
      <c r="B12376" t="s">
        <v>93613</v>
      </c>
      <c r="C12376">
        <v>4</v>
      </c>
      <c r="D12376">
        <v>2348</v>
      </c>
      <c r="E12376">
        <v>185</v>
      </c>
      <c r="F12376">
        <v>43</v>
      </c>
      <c r="G12376">
        <v>48</v>
      </c>
      <c r="H12376">
        <v>525</v>
      </c>
      <c r="I12376">
        <v>223</v>
      </c>
      <c r="J12376">
        <v>398</v>
      </c>
      <c r="K12376">
        <v>4</v>
      </c>
      <c r="L12376">
        <v>5</v>
      </c>
      <c r="M12376">
        <v>2001</v>
      </c>
      <c r="N12376" t="s">
        <v>95571</v>
      </c>
      <c r="O12376">
        <v>29319</v>
      </c>
      <c r="P12376" t="s">
        <v>47</v>
      </c>
      <c r="Q12376" t="s">
        <v>47</v>
      </c>
      <c r="R12376" t="s">
        <v>47</v>
      </c>
      <c r="S12376" t="s">
        <v>47</v>
      </c>
      <c r="T12376" t="s">
        <v>47</v>
      </c>
      <c r="U12376" t="s">
        <v>47</v>
      </c>
      <c r="V12376" t="s">
        <v>47</v>
      </c>
      <c r="W12376" t="s">
        <v>47</v>
      </c>
      <c r="X12376" t="s">
        <v>47</v>
      </c>
      <c r="Y12376" t="s">
        <v>47</v>
      </c>
      <c r="Z12376" t="s">
        <v>47</v>
      </c>
      <c r="AA12376" t="s">
        <v>47</v>
      </c>
      <c r="AB12376" t="s">
        <v>47</v>
      </c>
      <c r="AC12376" t="s">
        <v>47</v>
      </c>
      <c r="AD12376" t="s">
        <v>47</v>
      </c>
      <c r="AE12376" t="s">
        <v>93615</v>
      </c>
      <c r="AF12376" t="s">
        <v>47</v>
      </c>
      <c r="AG12376" t="s">
        <v>95590</v>
      </c>
      <c r="AH12376" t="s">
        <v>95593</v>
      </c>
      <c r="AI12376" t="s">
        <v>95594</v>
      </c>
      <c r="AJ12376" t="s">
        <v>95595</v>
      </c>
      <c r="AK12376" t="s">
        <v>95596</v>
      </c>
      <c r="AL12376" t="s">
        <v>95597</v>
      </c>
      <c r="AM12376" t="s">
        <v>95598</v>
      </c>
      <c r="AN12376" t="s">
        <v>95599</v>
      </c>
      <c r="AO12376" t="s">
        <v>95590</v>
      </c>
      <c r="AP12376" t="s">
        <v>95600</v>
      </c>
      <c r="AQ12376" t="s">
        <v>47</v>
      </c>
      <c r="AR12376" t="s">
        <v>95601</v>
      </c>
      <c r="AS12376" t="s">
        <v>95582</v>
      </c>
    </row>
    <row r="12377" spans="1:45" hidden="1" x14ac:dyDescent="0.3">
      <c r="A12377" s="1">
        <v>37164</v>
      </c>
      <c r="B12377" t="s">
        <v>93613</v>
      </c>
      <c r="C12377">
        <v>3</v>
      </c>
      <c r="D12377">
        <v>1831</v>
      </c>
      <c r="E12377">
        <v>127</v>
      </c>
      <c r="F12377">
        <v>37</v>
      </c>
      <c r="G12377">
        <v>56</v>
      </c>
      <c r="H12377">
        <v>436</v>
      </c>
      <c r="I12377">
        <v>178</v>
      </c>
      <c r="J12377">
        <v>401</v>
      </c>
      <c r="K12377">
        <v>2</v>
      </c>
      <c r="L12377">
        <v>4</v>
      </c>
      <c r="M12377">
        <v>2001</v>
      </c>
      <c r="N12377" t="s">
        <v>95571</v>
      </c>
      <c r="O12377">
        <v>28620</v>
      </c>
      <c r="P12377" t="s">
        <v>47</v>
      </c>
      <c r="Q12377" t="s">
        <v>47</v>
      </c>
      <c r="R12377" t="s">
        <v>47</v>
      </c>
      <c r="S12377" t="s">
        <v>47</v>
      </c>
      <c r="T12377" t="s">
        <v>47</v>
      </c>
      <c r="U12377" t="s">
        <v>47</v>
      </c>
      <c r="V12377" t="s">
        <v>47</v>
      </c>
      <c r="W12377" t="s">
        <v>47</v>
      </c>
      <c r="X12377" t="s">
        <v>47</v>
      </c>
      <c r="Y12377" t="s">
        <v>47</v>
      </c>
      <c r="Z12377" t="s">
        <v>47</v>
      </c>
      <c r="AA12377" t="s">
        <v>47</v>
      </c>
      <c r="AB12377" t="s">
        <v>47</v>
      </c>
      <c r="AC12377" t="s">
        <v>47</v>
      </c>
      <c r="AD12377" t="s">
        <v>47</v>
      </c>
      <c r="AE12377" t="s">
        <v>93615</v>
      </c>
      <c r="AF12377" t="s">
        <v>47</v>
      </c>
      <c r="AG12377" t="s">
        <v>95580</v>
      </c>
      <c r="AH12377" t="s">
        <v>95602</v>
      </c>
      <c r="AI12377" t="s">
        <v>95603</v>
      </c>
      <c r="AJ12377" t="s">
        <v>95585</v>
      </c>
      <c r="AK12377" t="s">
        <v>95604</v>
      </c>
      <c r="AL12377" t="s">
        <v>95605</v>
      </c>
      <c r="AM12377" t="s">
        <v>95584</v>
      </c>
      <c r="AN12377" t="s">
        <v>95606</v>
      </c>
      <c r="AO12377" t="s">
        <v>95591</v>
      </c>
      <c r="AP12377" t="s">
        <v>95590</v>
      </c>
      <c r="AQ12377" t="s">
        <v>47</v>
      </c>
      <c r="AR12377" t="s">
        <v>95607</v>
      </c>
      <c r="AS12377" t="s">
        <v>95582</v>
      </c>
    </row>
    <row r="12378" spans="1:45" hidden="1" x14ac:dyDescent="0.3">
      <c r="A12378" s="1">
        <v>37134</v>
      </c>
      <c r="B12378" t="s">
        <v>93613</v>
      </c>
      <c r="C12378">
        <v>4</v>
      </c>
      <c r="D12378">
        <v>1625</v>
      </c>
      <c r="E12378">
        <v>176</v>
      </c>
      <c r="F12378">
        <v>36</v>
      </c>
      <c r="G12378">
        <v>17</v>
      </c>
      <c r="H12378">
        <v>357</v>
      </c>
      <c r="I12378">
        <v>118</v>
      </c>
      <c r="J12378">
        <v>372</v>
      </c>
      <c r="K12378">
        <v>3</v>
      </c>
      <c r="L12378">
        <v>1</v>
      </c>
      <c r="M12378">
        <v>2001</v>
      </c>
      <c r="N12378" t="s">
        <v>95571</v>
      </c>
      <c r="O12378">
        <v>28152</v>
      </c>
      <c r="P12378" t="s">
        <v>47</v>
      </c>
      <c r="Q12378" t="s">
        <v>47</v>
      </c>
      <c r="R12378" t="s">
        <v>47</v>
      </c>
      <c r="S12378" t="s">
        <v>47</v>
      </c>
      <c r="T12378" t="s">
        <v>47</v>
      </c>
      <c r="U12378" t="s">
        <v>47</v>
      </c>
      <c r="V12378" t="s">
        <v>47</v>
      </c>
      <c r="W12378" t="s">
        <v>47</v>
      </c>
      <c r="X12378" t="s">
        <v>47</v>
      </c>
      <c r="Y12378" t="s">
        <v>47</v>
      </c>
      <c r="Z12378" t="s">
        <v>47</v>
      </c>
      <c r="AA12378" t="s">
        <v>47</v>
      </c>
      <c r="AB12378" t="s">
        <v>47</v>
      </c>
      <c r="AC12378" t="s">
        <v>47</v>
      </c>
      <c r="AD12378" t="s">
        <v>47</v>
      </c>
      <c r="AE12378" t="s">
        <v>93615</v>
      </c>
      <c r="AF12378" t="s">
        <v>47</v>
      </c>
      <c r="AG12378" t="s">
        <v>95590</v>
      </c>
      <c r="AH12378" t="s">
        <v>95608</v>
      </c>
      <c r="AI12378" t="s">
        <v>95609</v>
      </c>
      <c r="AJ12378" t="s">
        <v>95610</v>
      </c>
      <c r="AK12378" t="s">
        <v>95611</v>
      </c>
      <c r="AL12378" t="s">
        <v>95612</v>
      </c>
      <c r="AM12378" t="s">
        <v>95613</v>
      </c>
      <c r="AN12378" t="s">
        <v>95614</v>
      </c>
      <c r="AO12378" t="s">
        <v>95580</v>
      </c>
      <c r="AP12378" t="s">
        <v>95572</v>
      </c>
      <c r="AQ12378" t="s">
        <v>47</v>
      </c>
      <c r="AR12378" t="s">
        <v>95615</v>
      </c>
      <c r="AS12378" t="s">
        <v>95582</v>
      </c>
    </row>
    <row r="12379" spans="1:45" hidden="1" x14ac:dyDescent="0.3">
      <c r="A12379" s="1">
        <v>37103</v>
      </c>
      <c r="B12379" t="s">
        <v>93613</v>
      </c>
      <c r="C12379">
        <v>4</v>
      </c>
      <c r="D12379">
        <v>1965</v>
      </c>
      <c r="E12379">
        <v>159</v>
      </c>
      <c r="F12379">
        <v>46</v>
      </c>
      <c r="G12379">
        <v>39</v>
      </c>
      <c r="H12379">
        <v>403</v>
      </c>
      <c r="I12379">
        <v>177</v>
      </c>
      <c r="J12379">
        <v>317</v>
      </c>
      <c r="K12379">
        <v>3</v>
      </c>
      <c r="L12379">
        <v>3</v>
      </c>
      <c r="M12379">
        <v>2001</v>
      </c>
      <c r="N12379" t="s">
        <v>95571</v>
      </c>
      <c r="O12379">
        <v>27692</v>
      </c>
      <c r="P12379" t="s">
        <v>47</v>
      </c>
      <c r="Q12379" t="s">
        <v>47</v>
      </c>
      <c r="R12379" t="s">
        <v>47</v>
      </c>
      <c r="S12379" t="s">
        <v>47</v>
      </c>
      <c r="T12379" t="s">
        <v>47</v>
      </c>
      <c r="U12379" t="s">
        <v>47</v>
      </c>
      <c r="V12379" t="s">
        <v>47</v>
      </c>
      <c r="W12379" t="s">
        <v>47</v>
      </c>
      <c r="X12379" t="s">
        <v>47</v>
      </c>
      <c r="Y12379" t="s">
        <v>47</v>
      </c>
      <c r="Z12379" t="s">
        <v>47</v>
      </c>
      <c r="AA12379" t="s">
        <v>47</v>
      </c>
      <c r="AB12379" t="s">
        <v>47</v>
      </c>
      <c r="AC12379" t="s">
        <v>47</v>
      </c>
      <c r="AD12379" t="s">
        <v>47</v>
      </c>
      <c r="AE12379" t="s">
        <v>93615</v>
      </c>
      <c r="AF12379" t="s">
        <v>47</v>
      </c>
      <c r="AG12379" t="s">
        <v>95590</v>
      </c>
      <c r="AH12379" t="s">
        <v>95616</v>
      </c>
      <c r="AI12379" t="s">
        <v>95617</v>
      </c>
      <c r="AJ12379" t="s">
        <v>95618</v>
      </c>
      <c r="AK12379" t="s">
        <v>95619</v>
      </c>
      <c r="AL12379" t="s">
        <v>95620</v>
      </c>
      <c r="AM12379" t="s">
        <v>95621</v>
      </c>
      <c r="AN12379" t="s">
        <v>95622</v>
      </c>
      <c r="AO12379" t="s">
        <v>95580</v>
      </c>
      <c r="AP12379" t="s">
        <v>95580</v>
      </c>
      <c r="AQ12379" t="s">
        <v>47</v>
      </c>
      <c r="AR12379" t="s">
        <v>95623</v>
      </c>
      <c r="AS12379" t="s">
        <v>95582</v>
      </c>
    </row>
    <row r="12380" spans="1:45" hidden="1" x14ac:dyDescent="0.3">
      <c r="A12380" s="1">
        <v>37072</v>
      </c>
      <c r="B12380" t="s">
        <v>93613</v>
      </c>
      <c r="C12380">
        <v>0</v>
      </c>
      <c r="D12380">
        <v>2003</v>
      </c>
      <c r="E12380">
        <v>175</v>
      </c>
      <c r="F12380">
        <v>44</v>
      </c>
      <c r="G12380">
        <v>55</v>
      </c>
      <c r="H12380">
        <v>520</v>
      </c>
      <c r="I12380">
        <v>178</v>
      </c>
      <c r="J12380">
        <v>485</v>
      </c>
      <c r="K12380">
        <v>3</v>
      </c>
      <c r="L12380">
        <v>6</v>
      </c>
      <c r="M12380">
        <v>2001</v>
      </c>
      <c r="N12380" t="s">
        <v>95571</v>
      </c>
      <c r="O12380">
        <v>27240</v>
      </c>
      <c r="P12380" t="s">
        <v>47</v>
      </c>
      <c r="Q12380" t="s">
        <v>47</v>
      </c>
      <c r="R12380" t="s">
        <v>47</v>
      </c>
      <c r="S12380" t="s">
        <v>47</v>
      </c>
      <c r="T12380" t="s">
        <v>47</v>
      </c>
      <c r="U12380" t="s">
        <v>47</v>
      </c>
      <c r="V12380" t="s">
        <v>47</v>
      </c>
      <c r="W12380" t="s">
        <v>47</v>
      </c>
      <c r="X12380" t="s">
        <v>47</v>
      </c>
      <c r="Y12380" t="s">
        <v>47</v>
      </c>
      <c r="Z12380" t="s">
        <v>47</v>
      </c>
      <c r="AA12380" t="s">
        <v>47</v>
      </c>
      <c r="AB12380" t="s">
        <v>47</v>
      </c>
      <c r="AC12380" t="s">
        <v>47</v>
      </c>
      <c r="AD12380" t="s">
        <v>47</v>
      </c>
      <c r="AE12380" t="s">
        <v>93615</v>
      </c>
      <c r="AF12380" t="s">
        <v>47</v>
      </c>
      <c r="AG12380" t="s">
        <v>3005</v>
      </c>
      <c r="AH12380" t="s">
        <v>95624</v>
      </c>
      <c r="AI12380" t="s">
        <v>95625</v>
      </c>
      <c r="AJ12380" t="s">
        <v>95626</v>
      </c>
      <c r="AK12380" t="s">
        <v>95627</v>
      </c>
      <c r="AL12380" t="s">
        <v>95628</v>
      </c>
      <c r="AM12380" t="s">
        <v>95584</v>
      </c>
      <c r="AN12380" t="s">
        <v>95587</v>
      </c>
      <c r="AO12380" t="s">
        <v>95580</v>
      </c>
      <c r="AP12380" t="s">
        <v>95629</v>
      </c>
      <c r="AQ12380" t="s">
        <v>47</v>
      </c>
      <c r="AR12380" t="s">
        <v>95630</v>
      </c>
      <c r="AS12380" t="s">
        <v>95582</v>
      </c>
    </row>
    <row r="12381" spans="1:45" hidden="1" x14ac:dyDescent="0.3">
      <c r="A12381" s="1">
        <v>37042</v>
      </c>
      <c r="B12381" t="s">
        <v>93613</v>
      </c>
      <c r="C12381">
        <v>4</v>
      </c>
      <c r="D12381">
        <v>2199</v>
      </c>
      <c r="E12381">
        <v>143</v>
      </c>
      <c r="F12381">
        <v>33</v>
      </c>
      <c r="G12381">
        <v>83</v>
      </c>
      <c r="H12381">
        <v>476</v>
      </c>
      <c r="I12381">
        <v>186</v>
      </c>
      <c r="J12381">
        <v>290</v>
      </c>
      <c r="K12381">
        <v>1</v>
      </c>
      <c r="L12381">
        <v>1</v>
      </c>
      <c r="M12381">
        <v>2001</v>
      </c>
      <c r="N12381" t="s">
        <v>95571</v>
      </c>
      <c r="O12381">
        <v>27766</v>
      </c>
      <c r="P12381" t="s">
        <v>47</v>
      </c>
      <c r="Q12381" t="s">
        <v>47</v>
      </c>
      <c r="R12381" t="s">
        <v>47</v>
      </c>
      <c r="S12381" t="s">
        <v>47</v>
      </c>
      <c r="T12381" t="s">
        <v>47</v>
      </c>
      <c r="U12381" t="s">
        <v>47</v>
      </c>
      <c r="V12381" t="s">
        <v>47</v>
      </c>
      <c r="W12381" t="s">
        <v>47</v>
      </c>
      <c r="X12381" t="s">
        <v>47</v>
      </c>
      <c r="Y12381" t="s">
        <v>47</v>
      </c>
      <c r="Z12381" t="s">
        <v>47</v>
      </c>
      <c r="AA12381" t="s">
        <v>47</v>
      </c>
      <c r="AB12381" t="s">
        <v>47</v>
      </c>
      <c r="AC12381" t="s">
        <v>47</v>
      </c>
      <c r="AD12381" t="s">
        <v>47</v>
      </c>
      <c r="AE12381" t="s">
        <v>93615</v>
      </c>
      <c r="AF12381" t="s">
        <v>47</v>
      </c>
      <c r="AG12381" t="s">
        <v>95590</v>
      </c>
      <c r="AH12381" t="s">
        <v>95631</v>
      </c>
      <c r="AI12381" t="s">
        <v>95632</v>
      </c>
      <c r="AJ12381" t="s">
        <v>95633</v>
      </c>
      <c r="AK12381" t="s">
        <v>95634</v>
      </c>
      <c r="AL12381" t="s">
        <v>95635</v>
      </c>
      <c r="AM12381" t="s">
        <v>95636</v>
      </c>
      <c r="AN12381" t="s">
        <v>95637</v>
      </c>
      <c r="AO12381" t="s">
        <v>95572</v>
      </c>
      <c r="AP12381" t="s">
        <v>95572</v>
      </c>
      <c r="AQ12381" t="s">
        <v>47</v>
      </c>
      <c r="AR12381" t="s">
        <v>95638</v>
      </c>
      <c r="AS12381" t="s">
        <v>95582</v>
      </c>
    </row>
    <row r="12382" spans="1:45" hidden="1" x14ac:dyDescent="0.3">
      <c r="A12382" s="1">
        <v>37011</v>
      </c>
      <c r="B12382" t="s">
        <v>93613</v>
      </c>
      <c r="C12382">
        <v>1</v>
      </c>
      <c r="D12382">
        <v>2062</v>
      </c>
      <c r="E12382">
        <v>162</v>
      </c>
      <c r="F12382">
        <v>25</v>
      </c>
      <c r="G12382">
        <v>92</v>
      </c>
      <c r="H12382">
        <v>414</v>
      </c>
      <c r="I12382">
        <v>137</v>
      </c>
      <c r="J12382">
        <v>311</v>
      </c>
      <c r="K12382">
        <v>0</v>
      </c>
      <c r="L12382">
        <v>3</v>
      </c>
      <c r="M12382">
        <v>2001</v>
      </c>
      <c r="N12382" t="s">
        <v>95571</v>
      </c>
      <c r="O12382">
        <v>28303</v>
      </c>
      <c r="P12382" t="s">
        <v>47</v>
      </c>
      <c r="Q12382" t="s">
        <v>47</v>
      </c>
      <c r="R12382" t="s">
        <v>47</v>
      </c>
      <c r="S12382" t="s">
        <v>47</v>
      </c>
      <c r="T12382" t="s">
        <v>47</v>
      </c>
      <c r="U12382" t="s">
        <v>47</v>
      </c>
      <c r="V12382" t="s">
        <v>47</v>
      </c>
      <c r="W12382" t="s">
        <v>47</v>
      </c>
      <c r="X12382" t="s">
        <v>47</v>
      </c>
      <c r="Y12382" t="s">
        <v>47</v>
      </c>
      <c r="Z12382" t="s">
        <v>47</v>
      </c>
      <c r="AA12382" t="s">
        <v>47</v>
      </c>
      <c r="AB12382" t="s">
        <v>47</v>
      </c>
      <c r="AC12382" t="s">
        <v>47</v>
      </c>
      <c r="AD12382" t="s">
        <v>47</v>
      </c>
      <c r="AE12382" t="s">
        <v>93615</v>
      </c>
      <c r="AF12382" t="s">
        <v>47</v>
      </c>
      <c r="AG12382" t="s">
        <v>95572</v>
      </c>
      <c r="AH12382" t="s">
        <v>95639</v>
      </c>
      <c r="AI12382" t="s">
        <v>95578</v>
      </c>
      <c r="AJ12382" t="s">
        <v>95640</v>
      </c>
      <c r="AK12382" t="s">
        <v>95641</v>
      </c>
      <c r="AL12382" t="s">
        <v>95642</v>
      </c>
      <c r="AM12382" t="s">
        <v>95643</v>
      </c>
      <c r="AN12382" t="s">
        <v>95644</v>
      </c>
      <c r="AO12382" t="s">
        <v>3005</v>
      </c>
      <c r="AP12382" t="s">
        <v>95580</v>
      </c>
      <c r="AQ12382" t="s">
        <v>47</v>
      </c>
      <c r="AR12382" t="s">
        <v>95645</v>
      </c>
      <c r="AS12382" t="s">
        <v>95582</v>
      </c>
    </row>
    <row r="12383" spans="1:45" hidden="1" x14ac:dyDescent="0.3">
      <c r="A12383" s="1">
        <v>36981</v>
      </c>
      <c r="B12383" t="s">
        <v>93613</v>
      </c>
      <c r="C12383">
        <v>4</v>
      </c>
      <c r="D12383">
        <v>1935</v>
      </c>
      <c r="E12383">
        <v>159</v>
      </c>
      <c r="F12383">
        <v>33</v>
      </c>
      <c r="G12383">
        <v>68</v>
      </c>
      <c r="H12383">
        <v>498</v>
      </c>
      <c r="I12383">
        <v>180</v>
      </c>
      <c r="J12383">
        <v>378</v>
      </c>
      <c r="K12383">
        <v>4</v>
      </c>
      <c r="L12383">
        <v>2</v>
      </c>
      <c r="M12383">
        <v>2001</v>
      </c>
      <c r="N12383" t="s">
        <v>95571</v>
      </c>
      <c r="O12383">
        <v>28850</v>
      </c>
      <c r="P12383" t="s">
        <v>47</v>
      </c>
      <c r="Q12383" t="s">
        <v>47</v>
      </c>
      <c r="R12383" t="s">
        <v>47</v>
      </c>
      <c r="S12383" t="s">
        <v>47</v>
      </c>
      <c r="T12383" t="s">
        <v>47</v>
      </c>
      <c r="U12383" t="s">
        <v>47</v>
      </c>
      <c r="V12383" t="s">
        <v>47</v>
      </c>
      <c r="W12383" t="s">
        <v>47</v>
      </c>
      <c r="X12383" t="s">
        <v>47</v>
      </c>
      <c r="Y12383" t="s">
        <v>47</v>
      </c>
      <c r="Z12383" t="s">
        <v>47</v>
      </c>
      <c r="AA12383" t="s">
        <v>47</v>
      </c>
      <c r="AB12383" t="s">
        <v>47</v>
      </c>
      <c r="AC12383" t="s">
        <v>47</v>
      </c>
      <c r="AD12383" t="s">
        <v>47</v>
      </c>
      <c r="AE12383" t="s">
        <v>93615</v>
      </c>
      <c r="AF12383" t="s">
        <v>47</v>
      </c>
      <c r="AG12383" t="s">
        <v>95590</v>
      </c>
      <c r="AH12383" t="s">
        <v>95646</v>
      </c>
      <c r="AI12383" t="s">
        <v>95617</v>
      </c>
      <c r="AJ12383" t="s">
        <v>95633</v>
      </c>
      <c r="AK12383" t="s">
        <v>95647</v>
      </c>
      <c r="AL12383" t="s">
        <v>95648</v>
      </c>
      <c r="AM12383" t="s">
        <v>95649</v>
      </c>
      <c r="AN12383" t="s">
        <v>95650</v>
      </c>
      <c r="AO12383" t="s">
        <v>95590</v>
      </c>
      <c r="AP12383" t="s">
        <v>95591</v>
      </c>
      <c r="AQ12383" t="s">
        <v>47</v>
      </c>
      <c r="AR12383" t="s">
        <v>95651</v>
      </c>
      <c r="AS12383" t="s">
        <v>95582</v>
      </c>
    </row>
    <row r="12384" spans="1:45" hidden="1" x14ac:dyDescent="0.3">
      <c r="A12384" s="1">
        <v>36950</v>
      </c>
      <c r="B12384" t="s">
        <v>93613</v>
      </c>
      <c r="C12384">
        <v>2</v>
      </c>
      <c r="D12384">
        <v>1964</v>
      </c>
      <c r="E12384">
        <v>139</v>
      </c>
      <c r="F12384">
        <v>28</v>
      </c>
      <c r="G12384">
        <v>86</v>
      </c>
      <c r="H12384">
        <v>449</v>
      </c>
      <c r="I12384">
        <v>164</v>
      </c>
      <c r="J12384">
        <v>242</v>
      </c>
      <c r="K12384">
        <v>4</v>
      </c>
      <c r="L12384">
        <v>2</v>
      </c>
      <c r="M12384">
        <v>2001</v>
      </c>
      <c r="N12384" t="s">
        <v>95571</v>
      </c>
      <c r="O12384">
        <v>29485</v>
      </c>
      <c r="P12384" t="s">
        <v>47</v>
      </c>
      <c r="Q12384" t="s">
        <v>47</v>
      </c>
      <c r="R12384" t="s">
        <v>47</v>
      </c>
      <c r="S12384" t="s">
        <v>47</v>
      </c>
      <c r="T12384" t="s">
        <v>47</v>
      </c>
      <c r="U12384" t="s">
        <v>47</v>
      </c>
      <c r="V12384" t="s">
        <v>47</v>
      </c>
      <c r="W12384" t="s">
        <v>47</v>
      </c>
      <c r="X12384" t="s">
        <v>47</v>
      </c>
      <c r="Y12384" t="s">
        <v>47</v>
      </c>
      <c r="Z12384" t="s">
        <v>47</v>
      </c>
      <c r="AA12384" t="s">
        <v>47</v>
      </c>
      <c r="AB12384" t="s">
        <v>47</v>
      </c>
      <c r="AC12384" t="s">
        <v>47</v>
      </c>
      <c r="AD12384" t="s">
        <v>47</v>
      </c>
      <c r="AE12384" t="s">
        <v>93615</v>
      </c>
      <c r="AF12384" t="s">
        <v>47</v>
      </c>
      <c r="AG12384" t="s">
        <v>95591</v>
      </c>
      <c r="AH12384" t="s">
        <v>95652</v>
      </c>
      <c r="AI12384" t="s">
        <v>95653</v>
      </c>
      <c r="AJ12384" t="s">
        <v>95654</v>
      </c>
      <c r="AK12384" t="s">
        <v>95655</v>
      </c>
      <c r="AL12384" t="s">
        <v>95656</v>
      </c>
      <c r="AM12384" t="s">
        <v>95657</v>
      </c>
      <c r="AN12384" t="s">
        <v>95658</v>
      </c>
      <c r="AO12384" t="s">
        <v>95590</v>
      </c>
      <c r="AP12384" t="s">
        <v>95591</v>
      </c>
      <c r="AQ12384" t="s">
        <v>47</v>
      </c>
      <c r="AR12384" t="s">
        <v>95659</v>
      </c>
      <c r="AS12384" t="s">
        <v>95582</v>
      </c>
    </row>
    <row r="12385" spans="1:45" hidden="1" x14ac:dyDescent="0.3">
      <c r="A12385" s="1">
        <v>36922</v>
      </c>
      <c r="B12385" t="s">
        <v>93613</v>
      </c>
      <c r="C12385">
        <v>0</v>
      </c>
      <c r="D12385">
        <v>2011</v>
      </c>
      <c r="E12385">
        <v>137</v>
      </c>
      <c r="F12385">
        <v>42</v>
      </c>
      <c r="G12385">
        <v>61</v>
      </c>
      <c r="H12385">
        <v>431</v>
      </c>
      <c r="I12385">
        <v>174</v>
      </c>
      <c r="J12385">
        <v>323</v>
      </c>
      <c r="K12385">
        <v>2</v>
      </c>
      <c r="L12385">
        <v>1</v>
      </c>
      <c r="M12385">
        <v>2001</v>
      </c>
      <c r="N12385" t="s">
        <v>95571</v>
      </c>
      <c r="O12385">
        <v>30135</v>
      </c>
      <c r="P12385" t="s">
        <v>47</v>
      </c>
      <c r="Q12385" t="s">
        <v>47</v>
      </c>
      <c r="R12385" t="s">
        <v>47</v>
      </c>
      <c r="S12385" t="s">
        <v>47</v>
      </c>
      <c r="T12385" t="s">
        <v>47</v>
      </c>
      <c r="U12385" t="s">
        <v>47</v>
      </c>
      <c r="V12385" t="s">
        <v>47</v>
      </c>
      <c r="W12385" t="s">
        <v>47</v>
      </c>
      <c r="X12385" t="s">
        <v>47</v>
      </c>
      <c r="Y12385" t="s">
        <v>47</v>
      </c>
      <c r="Z12385" t="s">
        <v>47</v>
      </c>
      <c r="AA12385" t="s">
        <v>47</v>
      </c>
      <c r="AB12385" t="s">
        <v>47</v>
      </c>
      <c r="AC12385" t="s">
        <v>47</v>
      </c>
      <c r="AD12385" t="s">
        <v>47</v>
      </c>
      <c r="AE12385" t="s">
        <v>93615</v>
      </c>
      <c r="AF12385" t="s">
        <v>47</v>
      </c>
      <c r="AG12385" t="s">
        <v>3005</v>
      </c>
      <c r="AH12385" t="s">
        <v>95660</v>
      </c>
      <c r="AI12385" t="s">
        <v>95643</v>
      </c>
      <c r="AJ12385" t="s">
        <v>95661</v>
      </c>
      <c r="AK12385" t="s">
        <v>95662</v>
      </c>
      <c r="AL12385" t="s">
        <v>95663</v>
      </c>
      <c r="AM12385" t="s">
        <v>95664</v>
      </c>
      <c r="AN12385" t="s">
        <v>95665</v>
      </c>
      <c r="AO12385" t="s">
        <v>95591</v>
      </c>
      <c r="AP12385" t="s">
        <v>95572</v>
      </c>
      <c r="AQ12385" t="s">
        <v>47</v>
      </c>
      <c r="AR12385" t="s">
        <v>95666</v>
      </c>
      <c r="AS12385" t="s">
        <v>95582</v>
      </c>
    </row>
    <row r="12386" spans="1:45" hidden="1" x14ac:dyDescent="0.3">
      <c r="A12386" s="1">
        <v>36891</v>
      </c>
      <c r="B12386" t="s">
        <v>93613</v>
      </c>
      <c r="C12386">
        <v>4</v>
      </c>
      <c r="D12386">
        <v>1806</v>
      </c>
      <c r="E12386">
        <v>162</v>
      </c>
      <c r="F12386">
        <v>39</v>
      </c>
      <c r="G12386">
        <v>65</v>
      </c>
      <c r="H12386">
        <v>429</v>
      </c>
      <c r="I12386">
        <v>136</v>
      </c>
      <c r="J12386">
        <v>268</v>
      </c>
      <c r="K12386">
        <v>2</v>
      </c>
      <c r="L12386">
        <v>8</v>
      </c>
      <c r="M12386">
        <v>2000</v>
      </c>
      <c r="N12386" t="s">
        <v>95667</v>
      </c>
      <c r="O12386">
        <v>30800</v>
      </c>
      <c r="P12386" t="s">
        <v>47</v>
      </c>
      <c r="Q12386" t="s">
        <v>47</v>
      </c>
      <c r="R12386" t="s">
        <v>47</v>
      </c>
      <c r="S12386" t="s">
        <v>47</v>
      </c>
      <c r="T12386" t="s">
        <v>47</v>
      </c>
      <c r="U12386" t="s">
        <v>47</v>
      </c>
      <c r="V12386" t="s">
        <v>47</v>
      </c>
      <c r="W12386" t="s">
        <v>47</v>
      </c>
      <c r="X12386" t="s">
        <v>47</v>
      </c>
      <c r="Y12386" t="s">
        <v>47</v>
      </c>
      <c r="Z12386" t="s">
        <v>47</v>
      </c>
      <c r="AA12386" t="s">
        <v>47</v>
      </c>
      <c r="AB12386" t="s">
        <v>47</v>
      </c>
      <c r="AC12386" t="s">
        <v>47</v>
      </c>
      <c r="AD12386" t="s">
        <v>47</v>
      </c>
      <c r="AE12386" t="s">
        <v>93615</v>
      </c>
      <c r="AF12386" t="s">
        <v>47</v>
      </c>
      <c r="AG12386" t="s">
        <v>95668</v>
      </c>
      <c r="AH12386" t="s">
        <v>95669</v>
      </c>
      <c r="AI12386" t="s">
        <v>95670</v>
      </c>
      <c r="AJ12386" t="s">
        <v>95671</v>
      </c>
      <c r="AK12386" t="s">
        <v>95672</v>
      </c>
      <c r="AL12386" t="s">
        <v>95673</v>
      </c>
      <c r="AM12386" t="s">
        <v>95674</v>
      </c>
      <c r="AN12386" t="s">
        <v>95675</v>
      </c>
      <c r="AO12386" t="s">
        <v>95676</v>
      </c>
      <c r="AP12386" t="s">
        <v>95677</v>
      </c>
      <c r="AQ12386" t="s">
        <v>47</v>
      </c>
      <c r="AR12386" t="s">
        <v>95678</v>
      </c>
      <c r="AS12386" t="s">
        <v>95679</v>
      </c>
    </row>
    <row r="12387" spans="1:45" hidden="1" x14ac:dyDescent="0.3">
      <c r="A12387" s="1">
        <v>36860</v>
      </c>
      <c r="B12387" t="s">
        <v>93613</v>
      </c>
      <c r="C12387">
        <v>4</v>
      </c>
      <c r="D12387">
        <v>2032</v>
      </c>
      <c r="E12387">
        <v>142</v>
      </c>
      <c r="F12387">
        <v>35</v>
      </c>
      <c r="G12387">
        <v>82</v>
      </c>
      <c r="H12387">
        <v>429</v>
      </c>
      <c r="I12387">
        <v>170</v>
      </c>
      <c r="J12387">
        <v>280</v>
      </c>
      <c r="K12387">
        <v>1</v>
      </c>
      <c r="L12387">
        <v>4</v>
      </c>
      <c r="M12387">
        <v>2000</v>
      </c>
      <c r="N12387" t="s">
        <v>95667</v>
      </c>
      <c r="O12387">
        <v>31133</v>
      </c>
      <c r="P12387" t="s">
        <v>47</v>
      </c>
      <c r="Q12387" t="s">
        <v>47</v>
      </c>
      <c r="R12387" t="s">
        <v>47</v>
      </c>
      <c r="S12387" t="s">
        <v>47</v>
      </c>
      <c r="T12387" t="s">
        <v>47</v>
      </c>
      <c r="U12387" t="s">
        <v>47</v>
      </c>
      <c r="V12387" t="s">
        <v>47</v>
      </c>
      <c r="W12387" t="s">
        <v>47</v>
      </c>
      <c r="X12387" t="s">
        <v>47</v>
      </c>
      <c r="Y12387" t="s">
        <v>47</v>
      </c>
      <c r="Z12387" t="s">
        <v>47</v>
      </c>
      <c r="AA12387" t="s">
        <v>47</v>
      </c>
      <c r="AB12387" t="s">
        <v>47</v>
      </c>
      <c r="AC12387" t="s">
        <v>47</v>
      </c>
      <c r="AD12387" t="s">
        <v>47</v>
      </c>
      <c r="AE12387" t="s">
        <v>93615</v>
      </c>
      <c r="AF12387" t="s">
        <v>47</v>
      </c>
      <c r="AG12387" t="s">
        <v>95668</v>
      </c>
      <c r="AH12387" t="s">
        <v>95680</v>
      </c>
      <c r="AI12387" t="s">
        <v>95681</v>
      </c>
      <c r="AJ12387" t="s">
        <v>95682</v>
      </c>
      <c r="AK12387" t="s">
        <v>95683</v>
      </c>
      <c r="AL12387" t="s">
        <v>95673</v>
      </c>
      <c r="AM12387" t="s">
        <v>95684</v>
      </c>
      <c r="AN12387" t="s">
        <v>95685</v>
      </c>
      <c r="AO12387" t="s">
        <v>95686</v>
      </c>
      <c r="AP12387" t="s">
        <v>95668</v>
      </c>
      <c r="AQ12387" t="s">
        <v>47</v>
      </c>
      <c r="AR12387" t="s">
        <v>95687</v>
      </c>
      <c r="AS12387" t="s">
        <v>95679</v>
      </c>
    </row>
    <row r="12388" spans="1:45" hidden="1" x14ac:dyDescent="0.3">
      <c r="A12388" s="1">
        <v>36830</v>
      </c>
      <c r="B12388" t="s">
        <v>93613</v>
      </c>
      <c r="C12388">
        <v>0</v>
      </c>
      <c r="D12388">
        <v>1879</v>
      </c>
      <c r="E12388">
        <v>119</v>
      </c>
      <c r="F12388">
        <v>31</v>
      </c>
      <c r="G12388">
        <v>58</v>
      </c>
      <c r="H12388">
        <v>337</v>
      </c>
      <c r="I12388">
        <v>142</v>
      </c>
      <c r="J12388">
        <v>229</v>
      </c>
      <c r="K12388">
        <v>4</v>
      </c>
      <c r="L12388">
        <v>9</v>
      </c>
      <c r="M12388">
        <v>2000</v>
      </c>
      <c r="N12388" t="s">
        <v>95667</v>
      </c>
      <c r="O12388">
        <v>31469</v>
      </c>
      <c r="P12388" t="s">
        <v>47</v>
      </c>
      <c r="Q12388" t="s">
        <v>47</v>
      </c>
      <c r="R12388" t="s">
        <v>47</v>
      </c>
      <c r="S12388" t="s">
        <v>47</v>
      </c>
      <c r="T12388" t="s">
        <v>47</v>
      </c>
      <c r="U12388" t="s">
        <v>47</v>
      </c>
      <c r="V12388" t="s">
        <v>47</v>
      </c>
      <c r="W12388" t="s">
        <v>47</v>
      </c>
      <c r="X12388" t="s">
        <v>47</v>
      </c>
      <c r="Y12388" t="s">
        <v>47</v>
      </c>
      <c r="Z12388" t="s">
        <v>47</v>
      </c>
      <c r="AA12388" t="s">
        <v>47</v>
      </c>
      <c r="AB12388" t="s">
        <v>47</v>
      </c>
      <c r="AC12388" t="s">
        <v>47</v>
      </c>
      <c r="AD12388" t="s">
        <v>47</v>
      </c>
      <c r="AE12388" t="s">
        <v>93615</v>
      </c>
      <c r="AF12388" t="s">
        <v>47</v>
      </c>
      <c r="AG12388" t="s">
        <v>3005</v>
      </c>
      <c r="AH12388" t="s">
        <v>95688</v>
      </c>
      <c r="AI12388" t="s">
        <v>95689</v>
      </c>
      <c r="AJ12388" t="s">
        <v>95690</v>
      </c>
      <c r="AK12388" t="s">
        <v>95691</v>
      </c>
      <c r="AL12388" t="s">
        <v>95692</v>
      </c>
      <c r="AM12388" t="s">
        <v>95681</v>
      </c>
      <c r="AN12388" t="s">
        <v>95693</v>
      </c>
      <c r="AO12388" t="s">
        <v>95668</v>
      </c>
      <c r="AP12388" t="s">
        <v>95694</v>
      </c>
      <c r="AQ12388" t="s">
        <v>47</v>
      </c>
      <c r="AR12388" t="s">
        <v>95695</v>
      </c>
      <c r="AS12388" t="s">
        <v>95679</v>
      </c>
    </row>
    <row r="12389" spans="1:45" hidden="1" x14ac:dyDescent="0.3">
      <c r="A12389" s="1">
        <v>36799</v>
      </c>
      <c r="B12389" t="s">
        <v>93613</v>
      </c>
      <c r="C12389">
        <v>2</v>
      </c>
      <c r="D12389">
        <v>1623</v>
      </c>
      <c r="E12389">
        <v>146</v>
      </c>
      <c r="F12389">
        <v>22</v>
      </c>
      <c r="G12389">
        <v>76</v>
      </c>
      <c r="H12389">
        <v>353</v>
      </c>
      <c r="I12389">
        <v>162</v>
      </c>
      <c r="J12389">
        <v>313</v>
      </c>
      <c r="K12389">
        <v>1</v>
      </c>
      <c r="L12389">
        <v>8</v>
      </c>
      <c r="M12389">
        <v>2000</v>
      </c>
      <c r="N12389" t="s">
        <v>95667</v>
      </c>
      <c r="O12389">
        <v>31810</v>
      </c>
      <c r="P12389" t="s">
        <v>47</v>
      </c>
      <c r="Q12389" t="s">
        <v>47</v>
      </c>
      <c r="R12389" t="s">
        <v>47</v>
      </c>
      <c r="S12389" t="s">
        <v>47</v>
      </c>
      <c r="T12389" t="s">
        <v>47</v>
      </c>
      <c r="U12389" t="s">
        <v>47</v>
      </c>
      <c r="V12389" t="s">
        <v>47</v>
      </c>
      <c r="W12389" t="s">
        <v>47</v>
      </c>
      <c r="X12389" t="s">
        <v>47</v>
      </c>
      <c r="Y12389" t="s">
        <v>47</v>
      </c>
      <c r="Z12389" t="s">
        <v>47</v>
      </c>
      <c r="AA12389" t="s">
        <v>47</v>
      </c>
      <c r="AB12389" t="s">
        <v>47</v>
      </c>
      <c r="AC12389" t="s">
        <v>47</v>
      </c>
      <c r="AD12389" t="s">
        <v>47</v>
      </c>
      <c r="AE12389" t="s">
        <v>93615</v>
      </c>
      <c r="AF12389" t="s">
        <v>47</v>
      </c>
      <c r="AG12389" t="s">
        <v>95676</v>
      </c>
      <c r="AH12389" t="s">
        <v>95696</v>
      </c>
      <c r="AI12389" t="s">
        <v>95697</v>
      </c>
      <c r="AJ12389" t="s">
        <v>95698</v>
      </c>
      <c r="AK12389" t="s">
        <v>95699</v>
      </c>
      <c r="AL12389" t="s">
        <v>95700</v>
      </c>
      <c r="AM12389" t="s">
        <v>95670</v>
      </c>
      <c r="AN12389" t="s">
        <v>95701</v>
      </c>
      <c r="AO12389" t="s">
        <v>95686</v>
      </c>
      <c r="AP12389" t="s">
        <v>95677</v>
      </c>
      <c r="AQ12389" t="s">
        <v>47</v>
      </c>
      <c r="AR12389" t="s">
        <v>95702</v>
      </c>
      <c r="AS12389" t="s">
        <v>95679</v>
      </c>
    </row>
    <row r="12390" spans="1:45" hidden="1" x14ac:dyDescent="0.3">
      <c r="A12390" s="1">
        <v>36769</v>
      </c>
      <c r="B12390" t="s">
        <v>93613</v>
      </c>
      <c r="C12390">
        <v>1</v>
      </c>
      <c r="D12390">
        <v>1675</v>
      </c>
      <c r="E12390">
        <v>169</v>
      </c>
      <c r="F12390">
        <v>18</v>
      </c>
      <c r="G12390">
        <v>30</v>
      </c>
      <c r="H12390">
        <v>322</v>
      </c>
      <c r="I12390">
        <v>150</v>
      </c>
      <c r="J12390">
        <v>215</v>
      </c>
      <c r="K12390">
        <v>2</v>
      </c>
      <c r="L12390">
        <v>6</v>
      </c>
      <c r="M12390">
        <v>2000</v>
      </c>
      <c r="N12390" t="s">
        <v>95667</v>
      </c>
      <c r="O12390">
        <v>31886</v>
      </c>
      <c r="P12390" t="s">
        <v>47</v>
      </c>
      <c r="Q12390" t="s">
        <v>47</v>
      </c>
      <c r="R12390" t="s">
        <v>47</v>
      </c>
      <c r="S12390" t="s">
        <v>47</v>
      </c>
      <c r="T12390" t="s">
        <v>47</v>
      </c>
      <c r="U12390" t="s">
        <v>47</v>
      </c>
      <c r="V12390" t="s">
        <v>47</v>
      </c>
      <c r="W12390" t="s">
        <v>47</v>
      </c>
      <c r="X12390" t="s">
        <v>47</v>
      </c>
      <c r="Y12390" t="s">
        <v>47</v>
      </c>
      <c r="Z12390" t="s">
        <v>47</v>
      </c>
      <c r="AA12390" t="s">
        <v>47</v>
      </c>
      <c r="AB12390" t="s">
        <v>47</v>
      </c>
      <c r="AC12390" t="s">
        <v>47</v>
      </c>
      <c r="AD12390" t="s">
        <v>47</v>
      </c>
      <c r="AE12390" t="s">
        <v>93615</v>
      </c>
      <c r="AF12390" t="s">
        <v>47</v>
      </c>
      <c r="AG12390" t="s">
        <v>95686</v>
      </c>
      <c r="AH12390" t="s">
        <v>95703</v>
      </c>
      <c r="AI12390" t="s">
        <v>95704</v>
      </c>
      <c r="AJ12390" t="s">
        <v>95705</v>
      </c>
      <c r="AK12390" t="s">
        <v>95706</v>
      </c>
      <c r="AL12390" t="s">
        <v>95707</v>
      </c>
      <c r="AM12390" t="s">
        <v>95708</v>
      </c>
      <c r="AN12390" t="s">
        <v>95709</v>
      </c>
      <c r="AO12390" t="s">
        <v>95676</v>
      </c>
      <c r="AP12390" t="s">
        <v>95710</v>
      </c>
      <c r="AQ12390" t="s">
        <v>47</v>
      </c>
      <c r="AR12390" t="s">
        <v>95711</v>
      </c>
      <c r="AS12390" t="s">
        <v>95679</v>
      </c>
    </row>
    <row r="12391" spans="1:45" hidden="1" x14ac:dyDescent="0.3">
      <c r="A12391" s="1">
        <v>36738</v>
      </c>
      <c r="B12391" t="s">
        <v>93613</v>
      </c>
      <c r="C12391">
        <v>0</v>
      </c>
      <c r="D12391">
        <v>2034</v>
      </c>
      <c r="E12391">
        <v>189</v>
      </c>
      <c r="F12391">
        <v>25</v>
      </c>
      <c r="G12391">
        <v>48</v>
      </c>
      <c r="H12391">
        <v>348</v>
      </c>
      <c r="I12391">
        <v>127</v>
      </c>
      <c r="J12391">
        <v>183</v>
      </c>
      <c r="K12391">
        <v>1</v>
      </c>
      <c r="L12391">
        <v>0</v>
      </c>
      <c r="M12391">
        <v>2000</v>
      </c>
      <c r="N12391" t="s">
        <v>95667</v>
      </c>
      <c r="O12391">
        <v>31963</v>
      </c>
      <c r="P12391" t="s">
        <v>47</v>
      </c>
      <c r="Q12391" t="s">
        <v>47</v>
      </c>
      <c r="R12391" t="s">
        <v>47</v>
      </c>
      <c r="S12391" t="s">
        <v>47</v>
      </c>
      <c r="T12391" t="s">
        <v>47</v>
      </c>
      <c r="U12391" t="s">
        <v>47</v>
      </c>
      <c r="V12391" t="s">
        <v>47</v>
      </c>
      <c r="W12391" t="s">
        <v>47</v>
      </c>
      <c r="X12391" t="s">
        <v>47</v>
      </c>
      <c r="Y12391" t="s">
        <v>47</v>
      </c>
      <c r="Z12391" t="s">
        <v>47</v>
      </c>
      <c r="AA12391" t="s">
        <v>47</v>
      </c>
      <c r="AB12391" t="s">
        <v>47</v>
      </c>
      <c r="AC12391" t="s">
        <v>47</v>
      </c>
      <c r="AD12391" t="s">
        <v>47</v>
      </c>
      <c r="AE12391" t="s">
        <v>93615</v>
      </c>
      <c r="AF12391" t="s">
        <v>47</v>
      </c>
      <c r="AG12391" t="s">
        <v>3005</v>
      </c>
      <c r="AH12391" t="s">
        <v>95712</v>
      </c>
      <c r="AI12391" t="s">
        <v>95713</v>
      </c>
      <c r="AJ12391" t="s">
        <v>95714</v>
      </c>
      <c r="AK12391" t="s">
        <v>95715</v>
      </c>
      <c r="AL12391" t="s">
        <v>95716</v>
      </c>
      <c r="AM12391" t="s">
        <v>95717</v>
      </c>
      <c r="AN12391" t="s">
        <v>95718</v>
      </c>
      <c r="AO12391" t="s">
        <v>95686</v>
      </c>
      <c r="AP12391" t="s">
        <v>3005</v>
      </c>
      <c r="AQ12391" t="s">
        <v>47</v>
      </c>
      <c r="AR12391" t="s">
        <v>95719</v>
      </c>
      <c r="AS12391" t="s">
        <v>95679</v>
      </c>
    </row>
    <row r="12392" spans="1:45" hidden="1" x14ac:dyDescent="0.3">
      <c r="A12392" s="1">
        <v>36707</v>
      </c>
      <c r="B12392" t="s">
        <v>93613</v>
      </c>
      <c r="C12392">
        <v>0</v>
      </c>
      <c r="D12392">
        <v>2054</v>
      </c>
      <c r="E12392">
        <v>152</v>
      </c>
      <c r="F12392">
        <v>23</v>
      </c>
      <c r="G12392">
        <v>45</v>
      </c>
      <c r="H12392">
        <v>328</v>
      </c>
      <c r="I12392">
        <v>173</v>
      </c>
      <c r="J12392">
        <v>241</v>
      </c>
      <c r="K12392">
        <v>1</v>
      </c>
      <c r="L12392">
        <v>3</v>
      </c>
      <c r="M12392">
        <v>2000</v>
      </c>
      <c r="N12392" t="s">
        <v>95667</v>
      </c>
      <c r="O12392">
        <v>32040</v>
      </c>
      <c r="P12392" t="s">
        <v>47</v>
      </c>
      <c r="Q12392" t="s">
        <v>47</v>
      </c>
      <c r="R12392" t="s">
        <v>47</v>
      </c>
      <c r="S12392" t="s">
        <v>47</v>
      </c>
      <c r="T12392" t="s">
        <v>47</v>
      </c>
      <c r="U12392" t="s">
        <v>47</v>
      </c>
      <c r="V12392" t="s">
        <v>47</v>
      </c>
      <c r="W12392" t="s">
        <v>47</v>
      </c>
      <c r="X12392" t="s">
        <v>47</v>
      </c>
      <c r="Y12392" t="s">
        <v>47</v>
      </c>
      <c r="Z12392" t="s">
        <v>47</v>
      </c>
      <c r="AA12392" t="s">
        <v>47</v>
      </c>
      <c r="AB12392" t="s">
        <v>47</v>
      </c>
      <c r="AC12392" t="s">
        <v>47</v>
      </c>
      <c r="AD12392" t="s">
        <v>47</v>
      </c>
      <c r="AE12392" t="s">
        <v>93615</v>
      </c>
      <c r="AF12392" t="s">
        <v>47</v>
      </c>
      <c r="AG12392" t="s">
        <v>3005</v>
      </c>
      <c r="AH12392" t="s">
        <v>95720</v>
      </c>
      <c r="AI12392" t="s">
        <v>95721</v>
      </c>
      <c r="AJ12392" t="s">
        <v>95722</v>
      </c>
      <c r="AK12392" t="s">
        <v>95723</v>
      </c>
      <c r="AL12392" t="s">
        <v>95724</v>
      </c>
      <c r="AM12392" t="s">
        <v>95725</v>
      </c>
      <c r="AN12392" t="s">
        <v>95726</v>
      </c>
      <c r="AO12392" t="s">
        <v>95686</v>
      </c>
      <c r="AP12392" t="s">
        <v>95727</v>
      </c>
      <c r="AQ12392" t="s">
        <v>47</v>
      </c>
      <c r="AR12392" t="s">
        <v>95728</v>
      </c>
      <c r="AS12392" t="s">
        <v>95679</v>
      </c>
    </row>
    <row r="12393" spans="1:45" hidden="1" x14ac:dyDescent="0.3">
      <c r="A12393" s="1">
        <v>36677</v>
      </c>
      <c r="B12393" t="s">
        <v>93613</v>
      </c>
      <c r="C12393">
        <v>0</v>
      </c>
      <c r="D12393">
        <v>2061</v>
      </c>
      <c r="E12393">
        <v>181</v>
      </c>
      <c r="F12393">
        <v>36</v>
      </c>
      <c r="G12393">
        <v>121</v>
      </c>
      <c r="H12393">
        <v>384</v>
      </c>
      <c r="I12393">
        <v>188</v>
      </c>
      <c r="J12393">
        <v>297</v>
      </c>
      <c r="K12393">
        <v>5</v>
      </c>
      <c r="L12393">
        <v>7</v>
      </c>
      <c r="M12393">
        <v>2000</v>
      </c>
      <c r="N12393" t="s">
        <v>95667</v>
      </c>
      <c r="O12393">
        <v>33141</v>
      </c>
      <c r="P12393" t="s">
        <v>47</v>
      </c>
      <c r="Q12393" t="s">
        <v>47</v>
      </c>
      <c r="R12393" t="s">
        <v>47</v>
      </c>
      <c r="S12393" t="s">
        <v>47</v>
      </c>
      <c r="T12393" t="s">
        <v>47</v>
      </c>
      <c r="U12393" t="s">
        <v>47</v>
      </c>
      <c r="V12393" t="s">
        <v>47</v>
      </c>
      <c r="W12393" t="s">
        <v>47</v>
      </c>
      <c r="X12393" t="s">
        <v>47</v>
      </c>
      <c r="Y12393" t="s">
        <v>47</v>
      </c>
      <c r="Z12393" t="s">
        <v>47</v>
      </c>
      <c r="AA12393" t="s">
        <v>47</v>
      </c>
      <c r="AB12393" t="s">
        <v>47</v>
      </c>
      <c r="AC12393" t="s">
        <v>47</v>
      </c>
      <c r="AD12393" t="s">
        <v>47</v>
      </c>
      <c r="AE12393" t="s">
        <v>93615</v>
      </c>
      <c r="AF12393" t="s">
        <v>47</v>
      </c>
      <c r="AG12393" t="s">
        <v>3005</v>
      </c>
      <c r="AH12393" t="s">
        <v>95729</v>
      </c>
      <c r="AI12393" t="s">
        <v>95730</v>
      </c>
      <c r="AJ12393" t="s">
        <v>95731</v>
      </c>
      <c r="AK12393" t="s">
        <v>95732</v>
      </c>
      <c r="AL12393" t="s">
        <v>95733</v>
      </c>
      <c r="AM12393" t="s">
        <v>95734</v>
      </c>
      <c r="AN12393" t="s">
        <v>95735</v>
      </c>
      <c r="AO12393" t="s">
        <v>95736</v>
      </c>
      <c r="AP12393" t="s">
        <v>95737</v>
      </c>
      <c r="AQ12393" t="s">
        <v>47</v>
      </c>
      <c r="AR12393" t="s">
        <v>95738</v>
      </c>
      <c r="AS12393" t="s">
        <v>95679</v>
      </c>
    </row>
    <row r="12394" spans="1:45" hidden="1" x14ac:dyDescent="0.3">
      <c r="A12394" s="1">
        <v>36646</v>
      </c>
      <c r="B12394" t="s">
        <v>93613</v>
      </c>
      <c r="C12394">
        <v>1</v>
      </c>
      <c r="D12394">
        <v>1563</v>
      </c>
      <c r="E12394">
        <v>134</v>
      </c>
      <c r="F12394">
        <v>27</v>
      </c>
      <c r="G12394">
        <v>68</v>
      </c>
      <c r="H12394">
        <v>306</v>
      </c>
      <c r="I12394">
        <v>117</v>
      </c>
      <c r="J12394">
        <v>182</v>
      </c>
      <c r="K12394">
        <v>2</v>
      </c>
      <c r="L12394">
        <v>4</v>
      </c>
      <c r="M12394">
        <v>2000</v>
      </c>
      <c r="N12394" t="s">
        <v>95667</v>
      </c>
      <c r="O12394">
        <v>34281</v>
      </c>
      <c r="P12394" t="s">
        <v>47</v>
      </c>
      <c r="Q12394" t="s">
        <v>47</v>
      </c>
      <c r="R12394" t="s">
        <v>47</v>
      </c>
      <c r="S12394" t="s">
        <v>47</v>
      </c>
      <c r="T12394" t="s">
        <v>47</v>
      </c>
      <c r="U12394" t="s">
        <v>47</v>
      </c>
      <c r="V12394" t="s">
        <v>47</v>
      </c>
      <c r="W12394" t="s">
        <v>47</v>
      </c>
      <c r="X12394" t="s">
        <v>47</v>
      </c>
      <c r="Y12394" t="s">
        <v>47</v>
      </c>
      <c r="Z12394" t="s">
        <v>47</v>
      </c>
      <c r="AA12394" t="s">
        <v>47</v>
      </c>
      <c r="AB12394" t="s">
        <v>47</v>
      </c>
      <c r="AC12394" t="s">
        <v>47</v>
      </c>
      <c r="AD12394" t="s">
        <v>47</v>
      </c>
      <c r="AE12394" t="s">
        <v>93615</v>
      </c>
      <c r="AF12394" t="s">
        <v>47</v>
      </c>
      <c r="AG12394" t="s">
        <v>95686</v>
      </c>
      <c r="AH12394" t="s">
        <v>95739</v>
      </c>
      <c r="AI12394" t="s">
        <v>95740</v>
      </c>
      <c r="AJ12394" t="s">
        <v>95741</v>
      </c>
      <c r="AK12394" t="s">
        <v>95742</v>
      </c>
      <c r="AL12394" t="s">
        <v>95743</v>
      </c>
      <c r="AM12394" t="s">
        <v>95744</v>
      </c>
      <c r="AN12394" t="s">
        <v>95745</v>
      </c>
      <c r="AO12394" t="s">
        <v>95676</v>
      </c>
      <c r="AP12394" t="s">
        <v>95668</v>
      </c>
      <c r="AQ12394" t="s">
        <v>47</v>
      </c>
      <c r="AR12394" t="s">
        <v>95746</v>
      </c>
      <c r="AS12394" t="s">
        <v>95679</v>
      </c>
    </row>
    <row r="12395" spans="1:45" hidden="1" x14ac:dyDescent="0.3">
      <c r="A12395" s="1">
        <v>36616</v>
      </c>
      <c r="B12395" t="s">
        <v>93613</v>
      </c>
      <c r="C12395">
        <v>2</v>
      </c>
      <c r="D12395">
        <v>1903</v>
      </c>
      <c r="E12395">
        <v>164</v>
      </c>
      <c r="F12395">
        <v>30</v>
      </c>
      <c r="G12395">
        <v>135</v>
      </c>
      <c r="H12395">
        <v>377</v>
      </c>
      <c r="I12395">
        <v>149</v>
      </c>
      <c r="J12395">
        <v>288</v>
      </c>
      <c r="K12395">
        <v>3</v>
      </c>
      <c r="L12395">
        <v>4</v>
      </c>
      <c r="M12395">
        <v>2000</v>
      </c>
      <c r="N12395" t="s">
        <v>95667</v>
      </c>
      <c r="O12395">
        <v>35460</v>
      </c>
      <c r="P12395" t="s">
        <v>47</v>
      </c>
      <c r="Q12395" t="s">
        <v>47</v>
      </c>
      <c r="R12395" t="s">
        <v>47</v>
      </c>
      <c r="S12395" t="s">
        <v>47</v>
      </c>
      <c r="T12395" t="s">
        <v>47</v>
      </c>
      <c r="U12395" t="s">
        <v>47</v>
      </c>
      <c r="V12395" t="s">
        <v>47</v>
      </c>
      <c r="W12395" t="s">
        <v>47</v>
      </c>
      <c r="X12395" t="s">
        <v>47</v>
      </c>
      <c r="Y12395" t="s">
        <v>47</v>
      </c>
      <c r="Z12395" t="s">
        <v>47</v>
      </c>
      <c r="AA12395" t="s">
        <v>47</v>
      </c>
      <c r="AB12395" t="s">
        <v>47</v>
      </c>
      <c r="AC12395" t="s">
        <v>47</v>
      </c>
      <c r="AD12395" t="s">
        <v>47</v>
      </c>
      <c r="AE12395" t="s">
        <v>93615</v>
      </c>
      <c r="AF12395" t="s">
        <v>47</v>
      </c>
      <c r="AG12395" t="s">
        <v>95676</v>
      </c>
      <c r="AH12395" t="s">
        <v>95747</v>
      </c>
      <c r="AI12395" t="s">
        <v>95748</v>
      </c>
      <c r="AJ12395" t="s">
        <v>95706</v>
      </c>
      <c r="AK12395" t="s">
        <v>95749</v>
      </c>
      <c r="AL12395" t="s">
        <v>95750</v>
      </c>
      <c r="AM12395" t="s">
        <v>95751</v>
      </c>
      <c r="AN12395" t="s">
        <v>95752</v>
      </c>
      <c r="AO12395" t="s">
        <v>95727</v>
      </c>
      <c r="AP12395" t="s">
        <v>95668</v>
      </c>
      <c r="AQ12395" t="s">
        <v>47</v>
      </c>
      <c r="AR12395" t="s">
        <v>95753</v>
      </c>
      <c r="AS12395" t="s">
        <v>95679</v>
      </c>
    </row>
    <row r="12396" spans="1:45" hidden="1" x14ac:dyDescent="0.3">
      <c r="A12396" s="1">
        <v>36585</v>
      </c>
      <c r="B12396" t="s">
        <v>93613</v>
      </c>
      <c r="C12396">
        <v>2</v>
      </c>
      <c r="D12396">
        <v>1730</v>
      </c>
      <c r="E12396">
        <v>160</v>
      </c>
      <c r="F12396">
        <v>35</v>
      </c>
      <c r="G12396">
        <v>75</v>
      </c>
      <c r="H12396">
        <v>333</v>
      </c>
      <c r="I12396">
        <v>118</v>
      </c>
      <c r="J12396">
        <v>232</v>
      </c>
      <c r="K12396">
        <v>3</v>
      </c>
      <c r="L12396">
        <v>2</v>
      </c>
      <c r="M12396">
        <v>2000</v>
      </c>
      <c r="N12396" t="s">
        <v>95667</v>
      </c>
      <c r="O12396">
        <v>36069</v>
      </c>
      <c r="P12396" t="s">
        <v>47</v>
      </c>
      <c r="Q12396" t="s">
        <v>47</v>
      </c>
      <c r="R12396" t="s">
        <v>47</v>
      </c>
      <c r="S12396" t="s">
        <v>47</v>
      </c>
      <c r="T12396" t="s">
        <v>47</v>
      </c>
      <c r="U12396" t="s">
        <v>47</v>
      </c>
      <c r="V12396" t="s">
        <v>47</v>
      </c>
      <c r="W12396" t="s">
        <v>47</v>
      </c>
      <c r="X12396" t="s">
        <v>47</v>
      </c>
      <c r="Y12396" t="s">
        <v>47</v>
      </c>
      <c r="Z12396" t="s">
        <v>47</v>
      </c>
      <c r="AA12396" t="s">
        <v>47</v>
      </c>
      <c r="AB12396" t="s">
        <v>47</v>
      </c>
      <c r="AC12396" t="s">
        <v>47</v>
      </c>
      <c r="AD12396" t="s">
        <v>47</v>
      </c>
      <c r="AE12396" t="s">
        <v>93615</v>
      </c>
      <c r="AF12396" t="s">
        <v>47</v>
      </c>
      <c r="AG12396" t="s">
        <v>95676</v>
      </c>
      <c r="AH12396" t="s">
        <v>95754</v>
      </c>
      <c r="AI12396" t="s">
        <v>95755</v>
      </c>
      <c r="AJ12396" t="s">
        <v>95682</v>
      </c>
      <c r="AK12396" t="s">
        <v>95756</v>
      </c>
      <c r="AL12396" t="s">
        <v>95757</v>
      </c>
      <c r="AM12396" t="s">
        <v>95758</v>
      </c>
      <c r="AN12396" t="s">
        <v>95759</v>
      </c>
      <c r="AO12396" t="s">
        <v>95727</v>
      </c>
      <c r="AP12396" t="s">
        <v>95676</v>
      </c>
      <c r="AQ12396" t="s">
        <v>47</v>
      </c>
      <c r="AR12396" t="s">
        <v>95760</v>
      </c>
      <c r="AS12396" t="s">
        <v>95679</v>
      </c>
    </row>
    <row r="12397" spans="1:45" hidden="1" x14ac:dyDescent="0.3">
      <c r="A12397" s="1">
        <v>36556</v>
      </c>
      <c r="B12397" t="s">
        <v>93613</v>
      </c>
      <c r="C12397">
        <v>3</v>
      </c>
      <c r="D12397">
        <v>1758</v>
      </c>
      <c r="E12397">
        <v>153</v>
      </c>
      <c r="F12397">
        <v>20</v>
      </c>
      <c r="G12397">
        <v>86</v>
      </c>
      <c r="H12397">
        <v>313</v>
      </c>
      <c r="I12397">
        <v>131</v>
      </c>
      <c r="J12397">
        <v>230</v>
      </c>
      <c r="K12397">
        <v>1</v>
      </c>
      <c r="L12397">
        <v>3</v>
      </c>
      <c r="M12397">
        <v>2000</v>
      </c>
      <c r="N12397" t="s">
        <v>95667</v>
      </c>
      <c r="O12397">
        <v>36689</v>
      </c>
      <c r="P12397" t="s">
        <v>47</v>
      </c>
      <c r="Q12397" t="s">
        <v>47</v>
      </c>
      <c r="R12397" t="s">
        <v>47</v>
      </c>
      <c r="S12397" t="s">
        <v>47</v>
      </c>
      <c r="T12397" t="s">
        <v>47</v>
      </c>
      <c r="U12397" t="s">
        <v>47</v>
      </c>
      <c r="V12397" t="s">
        <v>47</v>
      </c>
      <c r="W12397" t="s">
        <v>47</v>
      </c>
      <c r="X12397" t="s">
        <v>47</v>
      </c>
      <c r="Y12397" t="s">
        <v>47</v>
      </c>
      <c r="Z12397" t="s">
        <v>47</v>
      </c>
      <c r="AA12397" t="s">
        <v>47</v>
      </c>
      <c r="AB12397" t="s">
        <v>47</v>
      </c>
      <c r="AC12397" t="s">
        <v>47</v>
      </c>
      <c r="AD12397" t="s">
        <v>47</v>
      </c>
      <c r="AE12397" t="s">
        <v>93615</v>
      </c>
      <c r="AF12397" t="s">
        <v>47</v>
      </c>
      <c r="AG12397" t="s">
        <v>95727</v>
      </c>
      <c r="AH12397" t="s">
        <v>95761</v>
      </c>
      <c r="AI12397" t="s">
        <v>95762</v>
      </c>
      <c r="AJ12397" t="s">
        <v>95763</v>
      </c>
      <c r="AK12397" t="s">
        <v>95764</v>
      </c>
      <c r="AL12397" t="s">
        <v>95701</v>
      </c>
      <c r="AM12397" t="s">
        <v>95765</v>
      </c>
      <c r="AN12397" t="s">
        <v>95766</v>
      </c>
      <c r="AO12397" t="s">
        <v>95686</v>
      </c>
      <c r="AP12397" t="s">
        <v>95727</v>
      </c>
      <c r="AQ12397" t="s">
        <v>47</v>
      </c>
      <c r="AR12397" t="s">
        <v>95767</v>
      </c>
      <c r="AS12397" t="s">
        <v>95679</v>
      </c>
    </row>
    <row r="12398" spans="1:45" hidden="1" x14ac:dyDescent="0.3">
      <c r="A12398" s="1">
        <v>36525</v>
      </c>
      <c r="B12398" t="s">
        <v>93613</v>
      </c>
      <c r="C12398">
        <v>4</v>
      </c>
      <c r="D12398">
        <v>1824</v>
      </c>
      <c r="E12398">
        <v>162</v>
      </c>
      <c r="F12398">
        <v>36</v>
      </c>
      <c r="G12398">
        <v>107</v>
      </c>
      <c r="H12398">
        <v>352</v>
      </c>
      <c r="I12398">
        <v>152</v>
      </c>
      <c r="J12398">
        <v>194</v>
      </c>
      <c r="K12398">
        <v>3</v>
      </c>
      <c r="L12398">
        <v>6</v>
      </c>
      <c r="M12398">
        <v>1999</v>
      </c>
      <c r="N12398" t="s">
        <v>95768</v>
      </c>
      <c r="O12398">
        <v>37320</v>
      </c>
      <c r="P12398" t="s">
        <v>47</v>
      </c>
      <c r="Q12398" t="s">
        <v>47</v>
      </c>
      <c r="R12398" t="s">
        <v>47</v>
      </c>
      <c r="S12398" t="s">
        <v>47</v>
      </c>
      <c r="T12398" t="s">
        <v>47</v>
      </c>
      <c r="U12398" t="s">
        <v>47</v>
      </c>
      <c r="V12398" t="s">
        <v>47</v>
      </c>
      <c r="W12398" t="s">
        <v>47</v>
      </c>
      <c r="X12398" t="s">
        <v>47</v>
      </c>
      <c r="Y12398" t="s">
        <v>47</v>
      </c>
      <c r="Z12398" t="s">
        <v>47</v>
      </c>
      <c r="AA12398" t="s">
        <v>47</v>
      </c>
      <c r="AB12398" t="s">
        <v>47</v>
      </c>
      <c r="AC12398" t="s">
        <v>47</v>
      </c>
      <c r="AD12398" t="s">
        <v>47</v>
      </c>
      <c r="AE12398" t="s">
        <v>93615</v>
      </c>
      <c r="AF12398" t="s">
        <v>47</v>
      </c>
      <c r="AG12398" t="s">
        <v>95769</v>
      </c>
      <c r="AH12398" t="s">
        <v>95770</v>
      </c>
      <c r="AI12398" t="s">
        <v>95771</v>
      </c>
      <c r="AJ12398" t="s">
        <v>95772</v>
      </c>
      <c r="AK12398" t="s">
        <v>95773</v>
      </c>
      <c r="AL12398" t="s">
        <v>95774</v>
      </c>
      <c r="AM12398" t="s">
        <v>95775</v>
      </c>
      <c r="AN12398" t="s">
        <v>95776</v>
      </c>
      <c r="AO12398" t="s">
        <v>95777</v>
      </c>
      <c r="AP12398" t="s">
        <v>95778</v>
      </c>
      <c r="AQ12398" t="s">
        <v>47</v>
      </c>
      <c r="AR12398" t="s">
        <v>95779</v>
      </c>
      <c r="AS12398" t="s">
        <v>95780</v>
      </c>
    </row>
    <row r="12399" spans="1:45" hidden="1" x14ac:dyDescent="0.3">
      <c r="A12399" s="1">
        <v>36494</v>
      </c>
      <c r="B12399" t="s">
        <v>93613</v>
      </c>
      <c r="C12399">
        <v>0</v>
      </c>
      <c r="D12399">
        <v>2115</v>
      </c>
      <c r="E12399">
        <v>167</v>
      </c>
      <c r="F12399">
        <v>27</v>
      </c>
      <c r="G12399">
        <v>78</v>
      </c>
      <c r="H12399">
        <v>356</v>
      </c>
      <c r="I12399">
        <v>115</v>
      </c>
      <c r="J12399">
        <v>182</v>
      </c>
      <c r="K12399">
        <v>2</v>
      </c>
      <c r="L12399">
        <v>12</v>
      </c>
      <c r="M12399">
        <v>1999</v>
      </c>
      <c r="N12399" t="s">
        <v>95768</v>
      </c>
      <c r="O12399">
        <v>37339</v>
      </c>
      <c r="P12399" t="s">
        <v>47</v>
      </c>
      <c r="Q12399" t="s">
        <v>47</v>
      </c>
      <c r="R12399" t="s">
        <v>47</v>
      </c>
      <c r="S12399" t="s">
        <v>47</v>
      </c>
      <c r="T12399" t="s">
        <v>47</v>
      </c>
      <c r="U12399" t="s">
        <v>47</v>
      </c>
      <c r="V12399" t="s">
        <v>47</v>
      </c>
      <c r="W12399" t="s">
        <v>47</v>
      </c>
      <c r="X12399" t="s">
        <v>47</v>
      </c>
      <c r="Y12399" t="s">
        <v>47</v>
      </c>
      <c r="Z12399" t="s">
        <v>47</v>
      </c>
      <c r="AA12399" t="s">
        <v>47</v>
      </c>
      <c r="AB12399" t="s">
        <v>47</v>
      </c>
      <c r="AC12399" t="s">
        <v>47</v>
      </c>
      <c r="AD12399" t="s">
        <v>47</v>
      </c>
      <c r="AE12399" t="s">
        <v>93615</v>
      </c>
      <c r="AF12399" t="s">
        <v>47</v>
      </c>
      <c r="AG12399" t="s">
        <v>3005</v>
      </c>
      <c r="AH12399" t="s">
        <v>95781</v>
      </c>
      <c r="AI12399" t="s">
        <v>95782</v>
      </c>
      <c r="AJ12399" t="s">
        <v>95783</v>
      </c>
      <c r="AK12399" t="s">
        <v>95784</v>
      </c>
      <c r="AL12399" t="s">
        <v>95785</v>
      </c>
      <c r="AM12399" t="s">
        <v>95786</v>
      </c>
      <c r="AN12399" t="s">
        <v>95787</v>
      </c>
      <c r="AO12399" t="s">
        <v>95788</v>
      </c>
      <c r="AP12399" t="s">
        <v>95789</v>
      </c>
      <c r="AQ12399" t="s">
        <v>47</v>
      </c>
      <c r="AR12399" t="s">
        <v>95790</v>
      </c>
      <c r="AS12399" t="s">
        <v>95780</v>
      </c>
    </row>
    <row r="12400" spans="1:45" hidden="1" x14ac:dyDescent="0.3">
      <c r="A12400" s="1">
        <v>36464</v>
      </c>
      <c r="B12400" t="s">
        <v>93613</v>
      </c>
      <c r="C12400">
        <v>0</v>
      </c>
      <c r="D12400">
        <v>1788</v>
      </c>
      <c r="E12400">
        <v>150</v>
      </c>
      <c r="F12400">
        <v>25</v>
      </c>
      <c r="G12400">
        <v>89</v>
      </c>
      <c r="H12400">
        <v>314</v>
      </c>
      <c r="I12400">
        <v>150</v>
      </c>
      <c r="J12400">
        <v>183</v>
      </c>
      <c r="K12400">
        <v>3</v>
      </c>
      <c r="L12400">
        <v>5</v>
      </c>
      <c r="M12400">
        <v>1999</v>
      </c>
      <c r="N12400" t="s">
        <v>95768</v>
      </c>
      <c r="O12400">
        <v>37359</v>
      </c>
      <c r="P12400" t="s">
        <v>47</v>
      </c>
      <c r="Q12400" t="s">
        <v>47</v>
      </c>
      <c r="R12400" t="s">
        <v>47</v>
      </c>
      <c r="S12400" t="s">
        <v>47</v>
      </c>
      <c r="T12400" t="s">
        <v>47</v>
      </c>
      <c r="U12400" t="s">
        <v>47</v>
      </c>
      <c r="V12400" t="s">
        <v>47</v>
      </c>
      <c r="W12400" t="s">
        <v>47</v>
      </c>
      <c r="X12400" t="s">
        <v>47</v>
      </c>
      <c r="Y12400" t="s">
        <v>47</v>
      </c>
      <c r="Z12400" t="s">
        <v>47</v>
      </c>
      <c r="AA12400" t="s">
        <v>47</v>
      </c>
      <c r="AB12400" t="s">
        <v>47</v>
      </c>
      <c r="AC12400" t="s">
        <v>47</v>
      </c>
      <c r="AD12400" t="s">
        <v>47</v>
      </c>
      <c r="AE12400" t="s">
        <v>93615</v>
      </c>
      <c r="AF12400" t="s">
        <v>47</v>
      </c>
      <c r="AG12400" t="s">
        <v>3005</v>
      </c>
      <c r="AH12400" t="s">
        <v>95791</v>
      </c>
      <c r="AI12400" t="s">
        <v>95792</v>
      </c>
      <c r="AJ12400" t="s">
        <v>95793</v>
      </c>
      <c r="AK12400" t="s">
        <v>95794</v>
      </c>
      <c r="AL12400" t="s">
        <v>95795</v>
      </c>
      <c r="AM12400" t="s">
        <v>95792</v>
      </c>
      <c r="AN12400" t="s">
        <v>95796</v>
      </c>
      <c r="AO12400" t="s">
        <v>95777</v>
      </c>
      <c r="AP12400" t="s">
        <v>95797</v>
      </c>
      <c r="AQ12400" t="s">
        <v>47</v>
      </c>
      <c r="AR12400" t="s">
        <v>95798</v>
      </c>
      <c r="AS12400" t="s">
        <v>95780</v>
      </c>
    </row>
    <row r="12401" spans="1:45" hidden="1" x14ac:dyDescent="0.3">
      <c r="A12401" s="1">
        <v>36433</v>
      </c>
      <c r="B12401" t="s">
        <v>93613</v>
      </c>
      <c r="C12401">
        <v>2</v>
      </c>
      <c r="D12401">
        <v>1785</v>
      </c>
      <c r="E12401">
        <v>143</v>
      </c>
      <c r="F12401">
        <v>33</v>
      </c>
      <c r="G12401">
        <v>89</v>
      </c>
      <c r="H12401">
        <v>369</v>
      </c>
      <c r="I12401">
        <v>154</v>
      </c>
      <c r="J12401">
        <v>197</v>
      </c>
      <c r="K12401">
        <v>5</v>
      </c>
      <c r="L12401">
        <v>2</v>
      </c>
      <c r="M12401">
        <v>1999</v>
      </c>
      <c r="N12401" t="s">
        <v>95768</v>
      </c>
      <c r="O12401">
        <v>37380</v>
      </c>
      <c r="P12401" t="s">
        <v>47</v>
      </c>
      <c r="Q12401" t="s">
        <v>47</v>
      </c>
      <c r="R12401" t="s">
        <v>47</v>
      </c>
      <c r="S12401" t="s">
        <v>47</v>
      </c>
      <c r="T12401" t="s">
        <v>47</v>
      </c>
      <c r="U12401" t="s">
        <v>47</v>
      </c>
      <c r="V12401" t="s">
        <v>47</v>
      </c>
      <c r="W12401" t="s">
        <v>47</v>
      </c>
      <c r="X12401" t="s">
        <v>47</v>
      </c>
      <c r="Y12401" t="s">
        <v>47</v>
      </c>
      <c r="Z12401" t="s">
        <v>47</v>
      </c>
      <c r="AA12401" t="s">
        <v>47</v>
      </c>
      <c r="AB12401" t="s">
        <v>47</v>
      </c>
      <c r="AC12401" t="s">
        <v>47</v>
      </c>
      <c r="AD12401" t="s">
        <v>47</v>
      </c>
      <c r="AE12401" t="s">
        <v>93615</v>
      </c>
      <c r="AF12401" t="s">
        <v>47</v>
      </c>
      <c r="AG12401" t="s">
        <v>95788</v>
      </c>
      <c r="AH12401" t="s">
        <v>95799</v>
      </c>
      <c r="AI12401" t="s">
        <v>95800</v>
      </c>
      <c r="AJ12401" t="s">
        <v>95801</v>
      </c>
      <c r="AK12401" t="s">
        <v>95794</v>
      </c>
      <c r="AL12401" t="s">
        <v>95802</v>
      </c>
      <c r="AM12401" t="s">
        <v>95803</v>
      </c>
      <c r="AN12401" t="s">
        <v>95804</v>
      </c>
      <c r="AO12401" t="s">
        <v>95797</v>
      </c>
      <c r="AP12401" t="s">
        <v>95788</v>
      </c>
      <c r="AQ12401" t="s">
        <v>47</v>
      </c>
      <c r="AR12401" t="s">
        <v>95805</v>
      </c>
      <c r="AS12401" t="s">
        <v>95780</v>
      </c>
    </row>
    <row r="12402" spans="1:45" hidden="1" x14ac:dyDescent="0.3">
      <c r="A12402" s="1">
        <v>36403</v>
      </c>
      <c r="B12402" t="s">
        <v>93613</v>
      </c>
      <c r="C12402">
        <v>2</v>
      </c>
      <c r="D12402">
        <v>1684</v>
      </c>
      <c r="E12402">
        <v>169</v>
      </c>
      <c r="F12402">
        <v>34</v>
      </c>
      <c r="G12402">
        <v>69</v>
      </c>
      <c r="H12402">
        <v>295</v>
      </c>
      <c r="I12402">
        <v>120</v>
      </c>
      <c r="J12402">
        <v>306</v>
      </c>
      <c r="K12402">
        <v>4</v>
      </c>
      <c r="L12402">
        <v>0</v>
      </c>
      <c r="M12402">
        <v>1999</v>
      </c>
      <c r="N12402" t="s">
        <v>95768</v>
      </c>
      <c r="O12402">
        <v>37366</v>
      </c>
      <c r="P12402" t="s">
        <v>47</v>
      </c>
      <c r="Q12402" t="s">
        <v>47</v>
      </c>
      <c r="R12402" t="s">
        <v>47</v>
      </c>
      <c r="S12402" t="s">
        <v>47</v>
      </c>
      <c r="T12402" t="s">
        <v>47</v>
      </c>
      <c r="U12402" t="s">
        <v>47</v>
      </c>
      <c r="V12402" t="s">
        <v>47</v>
      </c>
      <c r="W12402" t="s">
        <v>47</v>
      </c>
      <c r="X12402" t="s">
        <v>47</v>
      </c>
      <c r="Y12402" t="s">
        <v>47</v>
      </c>
      <c r="Z12402" t="s">
        <v>47</v>
      </c>
      <c r="AA12402" t="s">
        <v>47</v>
      </c>
      <c r="AB12402" t="s">
        <v>47</v>
      </c>
      <c r="AC12402" t="s">
        <v>47</v>
      </c>
      <c r="AD12402" t="s">
        <v>47</v>
      </c>
      <c r="AE12402" t="s">
        <v>93615</v>
      </c>
      <c r="AF12402" t="s">
        <v>47</v>
      </c>
      <c r="AG12402" t="s">
        <v>95788</v>
      </c>
      <c r="AH12402" t="s">
        <v>95806</v>
      </c>
      <c r="AI12402" t="s">
        <v>95807</v>
      </c>
      <c r="AJ12402" t="s">
        <v>95808</v>
      </c>
      <c r="AK12402" t="s">
        <v>95809</v>
      </c>
      <c r="AL12402" t="s">
        <v>95810</v>
      </c>
      <c r="AM12402" t="s">
        <v>95811</v>
      </c>
      <c r="AN12402" t="s">
        <v>95812</v>
      </c>
      <c r="AO12402" t="s">
        <v>95769</v>
      </c>
      <c r="AP12402" t="s">
        <v>3005</v>
      </c>
      <c r="AQ12402" t="s">
        <v>47</v>
      </c>
      <c r="AR12402" t="s">
        <v>95813</v>
      </c>
      <c r="AS12402" t="s">
        <v>95780</v>
      </c>
    </row>
    <row r="12403" spans="1:45" hidden="1" x14ac:dyDescent="0.3">
      <c r="A12403" s="1">
        <v>36372</v>
      </c>
      <c r="B12403" t="s">
        <v>93613</v>
      </c>
      <c r="C12403">
        <v>3</v>
      </c>
      <c r="D12403">
        <v>1950</v>
      </c>
      <c r="E12403">
        <v>166</v>
      </c>
      <c r="F12403">
        <v>16</v>
      </c>
      <c r="G12403">
        <v>55</v>
      </c>
      <c r="H12403">
        <v>364</v>
      </c>
      <c r="I12403">
        <v>110</v>
      </c>
      <c r="J12403">
        <v>131</v>
      </c>
      <c r="K12403">
        <v>3</v>
      </c>
      <c r="L12403">
        <v>2</v>
      </c>
      <c r="M12403">
        <v>1999</v>
      </c>
      <c r="N12403" t="s">
        <v>95768</v>
      </c>
      <c r="O12403">
        <v>37353</v>
      </c>
      <c r="P12403" t="s">
        <v>47</v>
      </c>
      <c r="Q12403" t="s">
        <v>47</v>
      </c>
      <c r="R12403" t="s">
        <v>47</v>
      </c>
      <c r="S12403" t="s">
        <v>47</v>
      </c>
      <c r="T12403" t="s">
        <v>47</v>
      </c>
      <c r="U12403" t="s">
        <v>47</v>
      </c>
      <c r="V12403" t="s">
        <v>47</v>
      </c>
      <c r="W12403" t="s">
        <v>47</v>
      </c>
      <c r="X12403" t="s">
        <v>47</v>
      </c>
      <c r="Y12403" t="s">
        <v>47</v>
      </c>
      <c r="Z12403" t="s">
        <v>47</v>
      </c>
      <c r="AA12403" t="s">
        <v>47</v>
      </c>
      <c r="AB12403" t="s">
        <v>47</v>
      </c>
      <c r="AC12403" t="s">
        <v>47</v>
      </c>
      <c r="AD12403" t="s">
        <v>47</v>
      </c>
      <c r="AE12403" t="s">
        <v>93615</v>
      </c>
      <c r="AF12403" t="s">
        <v>47</v>
      </c>
      <c r="AG12403" t="s">
        <v>95777</v>
      </c>
      <c r="AH12403" t="s">
        <v>95814</v>
      </c>
      <c r="AI12403" t="s">
        <v>95815</v>
      </c>
      <c r="AJ12403" t="s">
        <v>95816</v>
      </c>
      <c r="AK12403" t="s">
        <v>95817</v>
      </c>
      <c r="AL12403" t="s">
        <v>95818</v>
      </c>
      <c r="AM12403" t="s">
        <v>95819</v>
      </c>
      <c r="AN12403" t="s">
        <v>95820</v>
      </c>
      <c r="AO12403" t="s">
        <v>95777</v>
      </c>
      <c r="AP12403" t="s">
        <v>95788</v>
      </c>
      <c r="AQ12403" t="s">
        <v>47</v>
      </c>
      <c r="AR12403" t="s">
        <v>95821</v>
      </c>
      <c r="AS12403" t="s">
        <v>95780</v>
      </c>
    </row>
    <row r="12404" spans="1:45" hidden="1" x14ac:dyDescent="0.3">
      <c r="A12404" s="1">
        <v>36341</v>
      </c>
      <c r="B12404" t="s">
        <v>93613</v>
      </c>
      <c r="C12404">
        <v>1</v>
      </c>
      <c r="D12404">
        <v>2042</v>
      </c>
      <c r="E12404">
        <v>186</v>
      </c>
      <c r="F12404">
        <v>46</v>
      </c>
      <c r="G12404">
        <v>154</v>
      </c>
      <c r="H12404">
        <v>506</v>
      </c>
      <c r="I12404">
        <v>130</v>
      </c>
      <c r="J12404">
        <v>363</v>
      </c>
      <c r="K12404">
        <v>3</v>
      </c>
      <c r="L12404">
        <v>9</v>
      </c>
      <c r="M12404">
        <v>1999</v>
      </c>
      <c r="N12404" t="s">
        <v>95768</v>
      </c>
      <c r="O12404">
        <v>37340</v>
      </c>
      <c r="P12404" t="s">
        <v>47</v>
      </c>
      <c r="Q12404" t="s">
        <v>47</v>
      </c>
      <c r="R12404" t="s">
        <v>47</v>
      </c>
      <c r="S12404" t="s">
        <v>47</v>
      </c>
      <c r="T12404" t="s">
        <v>47</v>
      </c>
      <c r="U12404" t="s">
        <v>47</v>
      </c>
      <c r="V12404" t="s">
        <v>47</v>
      </c>
      <c r="W12404" t="s">
        <v>47</v>
      </c>
      <c r="X12404" t="s">
        <v>47</v>
      </c>
      <c r="Y12404" t="s">
        <v>47</v>
      </c>
      <c r="Z12404" t="s">
        <v>47</v>
      </c>
      <c r="AA12404" t="s">
        <v>47</v>
      </c>
      <c r="AB12404" t="s">
        <v>47</v>
      </c>
      <c r="AC12404" t="s">
        <v>47</v>
      </c>
      <c r="AD12404" t="s">
        <v>47</v>
      </c>
      <c r="AE12404" t="s">
        <v>93615</v>
      </c>
      <c r="AF12404" t="s">
        <v>47</v>
      </c>
      <c r="AG12404" t="s">
        <v>95822</v>
      </c>
      <c r="AH12404" t="s">
        <v>95823</v>
      </c>
      <c r="AI12404" t="s">
        <v>95824</v>
      </c>
      <c r="AJ12404" t="s">
        <v>95825</v>
      </c>
      <c r="AK12404" t="s">
        <v>95803</v>
      </c>
      <c r="AL12404" t="s">
        <v>95826</v>
      </c>
      <c r="AM12404" t="s">
        <v>95827</v>
      </c>
      <c r="AN12404" t="s">
        <v>95828</v>
      </c>
      <c r="AO12404" t="s">
        <v>95777</v>
      </c>
      <c r="AP12404" t="s">
        <v>95829</v>
      </c>
      <c r="AQ12404" t="s">
        <v>47</v>
      </c>
      <c r="AR12404" t="s">
        <v>95830</v>
      </c>
      <c r="AS12404" t="s">
        <v>95780</v>
      </c>
    </row>
    <row r="12405" spans="1:45" hidden="1" x14ac:dyDescent="0.3">
      <c r="A12405" s="1">
        <v>36311</v>
      </c>
      <c r="B12405" t="s">
        <v>93613</v>
      </c>
      <c r="C12405">
        <v>2</v>
      </c>
      <c r="D12405">
        <v>1878</v>
      </c>
      <c r="E12405">
        <v>200</v>
      </c>
      <c r="F12405">
        <v>33</v>
      </c>
      <c r="G12405">
        <v>105</v>
      </c>
      <c r="H12405">
        <v>740</v>
      </c>
      <c r="I12405">
        <v>139</v>
      </c>
      <c r="J12405">
        <v>191</v>
      </c>
      <c r="K12405">
        <v>3</v>
      </c>
      <c r="L12405">
        <v>10</v>
      </c>
      <c r="M12405">
        <v>1999</v>
      </c>
      <c r="N12405" t="s">
        <v>95768</v>
      </c>
      <c r="O12405">
        <v>38030</v>
      </c>
      <c r="P12405" t="s">
        <v>47</v>
      </c>
      <c r="Q12405" t="s">
        <v>47</v>
      </c>
      <c r="R12405" t="s">
        <v>47</v>
      </c>
      <c r="S12405" t="s">
        <v>47</v>
      </c>
      <c r="T12405" t="s">
        <v>47</v>
      </c>
      <c r="U12405" t="s">
        <v>47</v>
      </c>
      <c r="V12405" t="s">
        <v>47</v>
      </c>
      <c r="W12405" t="s">
        <v>47</v>
      </c>
      <c r="X12405" t="s">
        <v>47</v>
      </c>
      <c r="Y12405" t="s">
        <v>47</v>
      </c>
      <c r="Z12405" t="s">
        <v>47</v>
      </c>
      <c r="AA12405" t="s">
        <v>47</v>
      </c>
      <c r="AB12405" t="s">
        <v>47</v>
      </c>
      <c r="AC12405" t="s">
        <v>47</v>
      </c>
      <c r="AD12405" t="s">
        <v>47</v>
      </c>
      <c r="AE12405" t="s">
        <v>93615</v>
      </c>
      <c r="AF12405" t="s">
        <v>47</v>
      </c>
      <c r="AG12405" t="s">
        <v>95788</v>
      </c>
      <c r="AH12405" t="s">
        <v>95831</v>
      </c>
      <c r="AI12405" t="s">
        <v>95832</v>
      </c>
      <c r="AJ12405" t="s">
        <v>95801</v>
      </c>
      <c r="AK12405" t="s">
        <v>95833</v>
      </c>
      <c r="AL12405" t="s">
        <v>95834</v>
      </c>
      <c r="AM12405" t="s">
        <v>95835</v>
      </c>
      <c r="AN12405" t="s">
        <v>95836</v>
      </c>
      <c r="AO12405" t="s">
        <v>95777</v>
      </c>
      <c r="AP12405" t="s">
        <v>95837</v>
      </c>
      <c r="AQ12405" t="s">
        <v>47</v>
      </c>
      <c r="AR12405" t="s">
        <v>95838</v>
      </c>
      <c r="AS12405" t="s">
        <v>95780</v>
      </c>
    </row>
    <row r="12406" spans="1:45" hidden="1" x14ac:dyDescent="0.3">
      <c r="A12406" s="1">
        <v>36280</v>
      </c>
      <c r="B12406" t="s">
        <v>93613</v>
      </c>
      <c r="C12406">
        <v>1</v>
      </c>
      <c r="D12406">
        <v>1600</v>
      </c>
      <c r="E12406">
        <v>197</v>
      </c>
      <c r="F12406">
        <v>36</v>
      </c>
      <c r="G12406">
        <v>134</v>
      </c>
      <c r="H12406">
        <v>587</v>
      </c>
      <c r="I12406">
        <v>139</v>
      </c>
      <c r="J12406">
        <v>231</v>
      </c>
      <c r="K12406">
        <v>4</v>
      </c>
      <c r="L12406">
        <v>5</v>
      </c>
      <c r="M12406">
        <v>1999</v>
      </c>
      <c r="N12406" t="s">
        <v>95768</v>
      </c>
      <c r="O12406">
        <v>38733</v>
      </c>
      <c r="P12406" t="s">
        <v>47</v>
      </c>
      <c r="Q12406" t="s">
        <v>47</v>
      </c>
      <c r="R12406" t="s">
        <v>47</v>
      </c>
      <c r="S12406" t="s">
        <v>47</v>
      </c>
      <c r="T12406" t="s">
        <v>47</v>
      </c>
      <c r="U12406" t="s">
        <v>47</v>
      </c>
      <c r="V12406" t="s">
        <v>47</v>
      </c>
      <c r="W12406" t="s">
        <v>47</v>
      </c>
      <c r="X12406" t="s">
        <v>47</v>
      </c>
      <c r="Y12406" t="s">
        <v>47</v>
      </c>
      <c r="Z12406" t="s">
        <v>47</v>
      </c>
      <c r="AA12406" t="s">
        <v>47</v>
      </c>
      <c r="AB12406" t="s">
        <v>47</v>
      </c>
      <c r="AC12406" t="s">
        <v>47</v>
      </c>
      <c r="AD12406" t="s">
        <v>47</v>
      </c>
      <c r="AE12406" t="s">
        <v>93615</v>
      </c>
      <c r="AF12406" t="s">
        <v>47</v>
      </c>
      <c r="AG12406" t="s">
        <v>95822</v>
      </c>
      <c r="AH12406" t="s">
        <v>95839</v>
      </c>
      <c r="AI12406" t="s">
        <v>95804</v>
      </c>
      <c r="AJ12406" t="s">
        <v>95772</v>
      </c>
      <c r="AK12406" t="s">
        <v>95840</v>
      </c>
      <c r="AL12406" t="s">
        <v>95841</v>
      </c>
      <c r="AM12406" t="s">
        <v>95835</v>
      </c>
      <c r="AN12406" t="s">
        <v>95842</v>
      </c>
      <c r="AO12406" t="s">
        <v>95769</v>
      </c>
      <c r="AP12406" t="s">
        <v>95797</v>
      </c>
      <c r="AQ12406" t="s">
        <v>47</v>
      </c>
      <c r="AR12406" t="s">
        <v>95843</v>
      </c>
      <c r="AS12406" t="s">
        <v>95780</v>
      </c>
    </row>
    <row r="12407" spans="1:45" hidden="1" x14ac:dyDescent="0.3">
      <c r="A12407" s="1">
        <v>36250</v>
      </c>
      <c r="B12407" t="s">
        <v>93613</v>
      </c>
      <c r="C12407">
        <v>6</v>
      </c>
      <c r="D12407">
        <v>1723</v>
      </c>
      <c r="E12407">
        <v>225</v>
      </c>
      <c r="F12407">
        <v>33</v>
      </c>
      <c r="G12407">
        <v>106</v>
      </c>
      <c r="H12407">
        <v>555</v>
      </c>
      <c r="I12407">
        <v>145</v>
      </c>
      <c r="J12407">
        <v>205</v>
      </c>
      <c r="K12407">
        <v>6</v>
      </c>
      <c r="L12407">
        <v>5</v>
      </c>
      <c r="M12407">
        <v>1999</v>
      </c>
      <c r="N12407" t="s">
        <v>95768</v>
      </c>
      <c r="O12407">
        <v>39450</v>
      </c>
      <c r="P12407" t="s">
        <v>47</v>
      </c>
      <c r="Q12407" t="s">
        <v>47</v>
      </c>
      <c r="R12407" t="s">
        <v>47</v>
      </c>
      <c r="S12407" t="s">
        <v>47</v>
      </c>
      <c r="T12407" t="s">
        <v>47</v>
      </c>
      <c r="U12407" t="s">
        <v>47</v>
      </c>
      <c r="V12407" t="s">
        <v>47</v>
      </c>
      <c r="W12407" t="s">
        <v>47</v>
      </c>
      <c r="X12407" t="s">
        <v>47</v>
      </c>
      <c r="Y12407" t="s">
        <v>47</v>
      </c>
      <c r="Z12407" t="s">
        <v>47</v>
      </c>
      <c r="AA12407" t="s">
        <v>47</v>
      </c>
      <c r="AB12407" t="s">
        <v>47</v>
      </c>
      <c r="AC12407" t="s">
        <v>47</v>
      </c>
      <c r="AD12407" t="s">
        <v>47</v>
      </c>
      <c r="AE12407" t="s">
        <v>93615</v>
      </c>
      <c r="AF12407" t="s">
        <v>47</v>
      </c>
      <c r="AG12407" t="s">
        <v>95778</v>
      </c>
      <c r="AH12407" t="s">
        <v>95844</v>
      </c>
      <c r="AI12407" t="s">
        <v>95845</v>
      </c>
      <c r="AJ12407" t="s">
        <v>95801</v>
      </c>
      <c r="AK12407" t="s">
        <v>95846</v>
      </c>
      <c r="AL12407" t="s">
        <v>95847</v>
      </c>
      <c r="AM12407" t="s">
        <v>95848</v>
      </c>
      <c r="AN12407" t="s">
        <v>95849</v>
      </c>
      <c r="AO12407" t="s">
        <v>95778</v>
      </c>
      <c r="AP12407" t="s">
        <v>95797</v>
      </c>
      <c r="AQ12407" t="s">
        <v>47</v>
      </c>
      <c r="AR12407" t="s">
        <v>95850</v>
      </c>
      <c r="AS12407" t="s">
        <v>95780</v>
      </c>
    </row>
    <row r="12408" spans="1:45" hidden="1" x14ac:dyDescent="0.3">
      <c r="A12408" s="1">
        <v>36219</v>
      </c>
      <c r="B12408" t="s">
        <v>93613</v>
      </c>
      <c r="C12408">
        <v>2</v>
      </c>
      <c r="D12408">
        <v>1508</v>
      </c>
      <c r="E12408">
        <v>176</v>
      </c>
      <c r="F12408">
        <v>36</v>
      </c>
      <c r="G12408">
        <v>79</v>
      </c>
      <c r="H12408">
        <v>519</v>
      </c>
      <c r="I12408">
        <v>94</v>
      </c>
      <c r="J12408">
        <v>206</v>
      </c>
      <c r="K12408">
        <v>5</v>
      </c>
      <c r="L12408">
        <v>9</v>
      </c>
      <c r="M12408">
        <v>1999</v>
      </c>
      <c r="N12408" t="s">
        <v>95768</v>
      </c>
      <c r="O12408">
        <v>39450</v>
      </c>
      <c r="P12408" t="s">
        <v>47</v>
      </c>
      <c r="Q12408" t="s">
        <v>47</v>
      </c>
      <c r="R12408" t="s">
        <v>47</v>
      </c>
      <c r="S12408" t="s">
        <v>47</v>
      </c>
      <c r="T12408" t="s">
        <v>47</v>
      </c>
      <c r="U12408" t="s">
        <v>47</v>
      </c>
      <c r="V12408" t="s">
        <v>47</v>
      </c>
      <c r="W12408" t="s">
        <v>47</v>
      </c>
      <c r="X12408" t="s">
        <v>47</v>
      </c>
      <c r="Y12408" t="s">
        <v>47</v>
      </c>
      <c r="Z12408" t="s">
        <v>47</v>
      </c>
      <c r="AA12408" t="s">
        <v>47</v>
      </c>
      <c r="AB12408" t="s">
        <v>47</v>
      </c>
      <c r="AC12408" t="s">
        <v>47</v>
      </c>
      <c r="AD12408" t="s">
        <v>47</v>
      </c>
      <c r="AE12408" t="s">
        <v>93615</v>
      </c>
      <c r="AF12408" t="s">
        <v>47</v>
      </c>
      <c r="AG12408" t="s">
        <v>95788</v>
      </c>
      <c r="AH12408" t="s">
        <v>95851</v>
      </c>
      <c r="AI12408" t="s">
        <v>95852</v>
      </c>
      <c r="AJ12408" t="s">
        <v>95772</v>
      </c>
      <c r="AK12408" t="s">
        <v>95853</v>
      </c>
      <c r="AL12408" t="s">
        <v>95854</v>
      </c>
      <c r="AM12408" t="s">
        <v>95855</v>
      </c>
      <c r="AN12408" t="s">
        <v>95856</v>
      </c>
      <c r="AO12408" t="s">
        <v>95797</v>
      </c>
      <c r="AP12408" t="s">
        <v>95829</v>
      </c>
      <c r="AQ12408" t="s">
        <v>47</v>
      </c>
      <c r="AR12408" t="s">
        <v>95850</v>
      </c>
      <c r="AS12408" t="s">
        <v>95780</v>
      </c>
    </row>
    <row r="12409" spans="1:45" hidden="1" x14ac:dyDescent="0.3">
      <c r="A12409" s="1">
        <v>36191</v>
      </c>
      <c r="B12409" t="s">
        <v>93613</v>
      </c>
      <c r="C12409">
        <v>3</v>
      </c>
      <c r="D12409">
        <v>1388</v>
      </c>
      <c r="E12409">
        <v>245</v>
      </c>
      <c r="F12409">
        <v>23</v>
      </c>
      <c r="G12409">
        <v>73</v>
      </c>
      <c r="H12409">
        <v>571</v>
      </c>
      <c r="I12409">
        <v>131</v>
      </c>
      <c r="J12409">
        <v>136</v>
      </c>
      <c r="K12409">
        <v>3</v>
      </c>
      <c r="L12409">
        <v>5</v>
      </c>
      <c r="M12409">
        <v>1999</v>
      </c>
      <c r="N12409" t="s">
        <v>95768</v>
      </c>
      <c r="O12409">
        <v>39450</v>
      </c>
      <c r="P12409" t="s">
        <v>47</v>
      </c>
      <c r="Q12409" t="s">
        <v>47</v>
      </c>
      <c r="R12409" t="s">
        <v>47</v>
      </c>
      <c r="S12409" t="s">
        <v>47</v>
      </c>
      <c r="T12409" t="s">
        <v>47</v>
      </c>
      <c r="U12409" t="s">
        <v>47</v>
      </c>
      <c r="V12409" t="s">
        <v>47</v>
      </c>
      <c r="W12409" t="s">
        <v>47</v>
      </c>
      <c r="X12409" t="s">
        <v>47</v>
      </c>
      <c r="Y12409" t="s">
        <v>47</v>
      </c>
      <c r="Z12409" t="s">
        <v>47</v>
      </c>
      <c r="AA12409" t="s">
        <v>47</v>
      </c>
      <c r="AB12409" t="s">
        <v>47</v>
      </c>
      <c r="AC12409" t="s">
        <v>47</v>
      </c>
      <c r="AD12409" t="s">
        <v>47</v>
      </c>
      <c r="AE12409" t="s">
        <v>93615</v>
      </c>
      <c r="AF12409" t="s">
        <v>47</v>
      </c>
      <c r="AG12409" t="s">
        <v>95777</v>
      </c>
      <c r="AH12409" t="s">
        <v>95857</v>
      </c>
      <c r="AI12409" t="s">
        <v>95858</v>
      </c>
      <c r="AJ12409" t="s">
        <v>95859</v>
      </c>
      <c r="AK12409" t="s">
        <v>95860</v>
      </c>
      <c r="AL12409" t="s">
        <v>95861</v>
      </c>
      <c r="AM12409" t="s">
        <v>95820</v>
      </c>
      <c r="AN12409" t="s">
        <v>95862</v>
      </c>
      <c r="AO12409" t="s">
        <v>95777</v>
      </c>
      <c r="AP12409" t="s">
        <v>95797</v>
      </c>
      <c r="AQ12409" t="s">
        <v>47</v>
      </c>
      <c r="AR12409" t="s">
        <v>95850</v>
      </c>
      <c r="AS12409" t="s">
        <v>95780</v>
      </c>
    </row>
    <row r="12410" spans="1:45" hidden="1" x14ac:dyDescent="0.3">
      <c r="A12410" s="1">
        <v>44196</v>
      </c>
      <c r="B12410" t="s">
        <v>95863</v>
      </c>
      <c r="C12410">
        <v>0</v>
      </c>
      <c r="D12410">
        <v>118</v>
      </c>
      <c r="E12410">
        <v>25</v>
      </c>
      <c r="F12410">
        <v>11</v>
      </c>
      <c r="G12410">
        <v>23</v>
      </c>
      <c r="H12410">
        <v>31</v>
      </c>
      <c r="I12410">
        <v>51</v>
      </c>
      <c r="J12410">
        <v>95</v>
      </c>
      <c r="K12410">
        <v>1</v>
      </c>
      <c r="L12410">
        <v>2</v>
      </c>
      <c r="M12410">
        <v>2020</v>
      </c>
      <c r="N12410" t="s">
        <v>95864</v>
      </c>
      <c r="O12410">
        <v>15520</v>
      </c>
      <c r="P12410" t="s">
        <v>5614</v>
      </c>
      <c r="Q12410" t="s">
        <v>13225</v>
      </c>
      <c r="R12410" t="s">
        <v>5118</v>
      </c>
      <c r="S12410" t="s">
        <v>2969</v>
      </c>
      <c r="T12410" t="s">
        <v>3797</v>
      </c>
      <c r="U12410" t="s">
        <v>19069</v>
      </c>
      <c r="V12410" t="s">
        <v>47</v>
      </c>
      <c r="W12410" t="s">
        <v>7891</v>
      </c>
      <c r="X12410" t="s">
        <v>47</v>
      </c>
      <c r="Y12410" t="s">
        <v>47</v>
      </c>
      <c r="Z12410" t="s">
        <v>47</v>
      </c>
      <c r="AA12410" t="s">
        <v>47</v>
      </c>
      <c r="AB12410" t="s">
        <v>47</v>
      </c>
      <c r="AC12410" t="s">
        <v>47</v>
      </c>
      <c r="AD12410" t="s">
        <v>16809</v>
      </c>
      <c r="AE12410" t="s">
        <v>95865</v>
      </c>
      <c r="AF12410" t="s">
        <v>47</v>
      </c>
      <c r="AG12410" t="s">
        <v>3005</v>
      </c>
      <c r="AH12410" t="s">
        <v>95866</v>
      </c>
      <c r="AI12410" t="s">
        <v>95867</v>
      </c>
      <c r="AJ12410" t="s">
        <v>95868</v>
      </c>
      <c r="AK12410" t="s">
        <v>95869</v>
      </c>
      <c r="AL12410" t="s">
        <v>95870</v>
      </c>
      <c r="AM12410" t="s">
        <v>95871</v>
      </c>
      <c r="AN12410" t="s">
        <v>95872</v>
      </c>
      <c r="AO12410" t="s">
        <v>95873</v>
      </c>
      <c r="AP12410" t="s">
        <v>95874</v>
      </c>
      <c r="AQ12410" t="s">
        <v>47</v>
      </c>
      <c r="AR12410" t="s">
        <v>95875</v>
      </c>
      <c r="AS12410" t="s">
        <v>95876</v>
      </c>
    </row>
    <row r="12411" spans="1:45" hidden="1" x14ac:dyDescent="0.3">
      <c r="A12411" s="1">
        <v>44165</v>
      </c>
      <c r="B12411" t="s">
        <v>95863</v>
      </c>
      <c r="C12411">
        <v>0</v>
      </c>
      <c r="D12411">
        <v>114</v>
      </c>
      <c r="E12411">
        <v>25</v>
      </c>
      <c r="F12411">
        <v>23</v>
      </c>
      <c r="G12411">
        <v>49</v>
      </c>
      <c r="H12411">
        <v>27</v>
      </c>
      <c r="I12411">
        <v>50</v>
      </c>
      <c r="J12411">
        <v>148</v>
      </c>
      <c r="K12411">
        <v>0</v>
      </c>
      <c r="L12411">
        <v>4</v>
      </c>
      <c r="M12411">
        <v>2020</v>
      </c>
      <c r="N12411" t="s">
        <v>95864</v>
      </c>
      <c r="O12411">
        <v>15449</v>
      </c>
      <c r="P12411" t="s">
        <v>5614</v>
      </c>
      <c r="Q12411" t="s">
        <v>13225</v>
      </c>
      <c r="R12411" t="s">
        <v>5118</v>
      </c>
      <c r="S12411" t="s">
        <v>2969</v>
      </c>
      <c r="T12411" t="s">
        <v>3797</v>
      </c>
      <c r="U12411" t="s">
        <v>19069</v>
      </c>
      <c r="V12411" t="s">
        <v>47</v>
      </c>
      <c r="W12411" t="s">
        <v>7891</v>
      </c>
      <c r="X12411" t="s">
        <v>47</v>
      </c>
      <c r="Y12411" t="s">
        <v>47</v>
      </c>
      <c r="Z12411" t="s">
        <v>47</v>
      </c>
      <c r="AA12411" t="s">
        <v>47</v>
      </c>
      <c r="AB12411" t="s">
        <v>47</v>
      </c>
      <c r="AC12411" t="s">
        <v>47</v>
      </c>
      <c r="AD12411" t="s">
        <v>16809</v>
      </c>
      <c r="AE12411" t="s">
        <v>95865</v>
      </c>
      <c r="AF12411" t="s">
        <v>47</v>
      </c>
      <c r="AG12411" t="s">
        <v>3005</v>
      </c>
      <c r="AH12411" t="s">
        <v>95877</v>
      </c>
      <c r="AI12411" t="s">
        <v>95867</v>
      </c>
      <c r="AJ12411" t="s">
        <v>95869</v>
      </c>
      <c r="AK12411" t="s">
        <v>95878</v>
      </c>
      <c r="AL12411" t="s">
        <v>95879</v>
      </c>
      <c r="AM12411" t="s">
        <v>95880</v>
      </c>
      <c r="AN12411" t="s">
        <v>95881</v>
      </c>
      <c r="AO12411" t="s">
        <v>3005</v>
      </c>
      <c r="AP12411" t="s">
        <v>95882</v>
      </c>
      <c r="AQ12411" t="s">
        <v>47</v>
      </c>
      <c r="AR12411" t="s">
        <v>95883</v>
      </c>
      <c r="AS12411" t="s">
        <v>95876</v>
      </c>
    </row>
    <row r="12412" spans="1:45" hidden="1" x14ac:dyDescent="0.3">
      <c r="A12412" s="1">
        <v>44135</v>
      </c>
      <c r="B12412" t="s">
        <v>95863</v>
      </c>
      <c r="C12412">
        <v>0</v>
      </c>
      <c r="D12412">
        <v>145</v>
      </c>
      <c r="E12412">
        <v>36</v>
      </c>
      <c r="F12412">
        <v>22</v>
      </c>
      <c r="G12412">
        <v>82</v>
      </c>
      <c r="H12412">
        <v>30</v>
      </c>
      <c r="I12412">
        <v>44</v>
      </c>
      <c r="J12412">
        <v>114</v>
      </c>
      <c r="K12412">
        <v>0</v>
      </c>
      <c r="L12412">
        <v>2</v>
      </c>
      <c r="M12412">
        <v>2020</v>
      </c>
      <c r="N12412" t="s">
        <v>95864</v>
      </c>
      <c r="O12412">
        <v>15379</v>
      </c>
      <c r="P12412" t="s">
        <v>5614</v>
      </c>
      <c r="Q12412" t="s">
        <v>13225</v>
      </c>
      <c r="R12412" t="s">
        <v>5118</v>
      </c>
      <c r="S12412" t="s">
        <v>2969</v>
      </c>
      <c r="T12412" t="s">
        <v>3797</v>
      </c>
      <c r="U12412" t="s">
        <v>19069</v>
      </c>
      <c r="V12412" t="s">
        <v>47</v>
      </c>
      <c r="W12412" t="s">
        <v>7891</v>
      </c>
      <c r="X12412" t="s">
        <v>47</v>
      </c>
      <c r="Y12412" t="s">
        <v>47</v>
      </c>
      <c r="Z12412" t="s">
        <v>47</v>
      </c>
      <c r="AA12412" t="s">
        <v>47</v>
      </c>
      <c r="AB12412" t="s">
        <v>47</v>
      </c>
      <c r="AC12412" t="s">
        <v>47</v>
      </c>
      <c r="AD12412" t="s">
        <v>16809</v>
      </c>
      <c r="AE12412" t="s">
        <v>95865</v>
      </c>
      <c r="AF12412" t="s">
        <v>47</v>
      </c>
      <c r="AG12412" t="s">
        <v>3005</v>
      </c>
      <c r="AH12412" t="s">
        <v>95884</v>
      </c>
      <c r="AI12412" t="s">
        <v>95885</v>
      </c>
      <c r="AJ12412" t="s">
        <v>95886</v>
      </c>
      <c r="AK12412" t="s">
        <v>95887</v>
      </c>
      <c r="AL12412" t="s">
        <v>95888</v>
      </c>
      <c r="AM12412" t="s">
        <v>95889</v>
      </c>
      <c r="AN12412" t="s">
        <v>95877</v>
      </c>
      <c r="AO12412" t="s">
        <v>3005</v>
      </c>
      <c r="AP12412" t="s">
        <v>95874</v>
      </c>
      <c r="AQ12412" t="s">
        <v>47</v>
      </c>
      <c r="AR12412" t="s">
        <v>95890</v>
      </c>
      <c r="AS12412" t="s">
        <v>95876</v>
      </c>
    </row>
    <row r="12413" spans="1:45" hidden="1" x14ac:dyDescent="0.3">
      <c r="A12413" s="1">
        <v>44104</v>
      </c>
      <c r="B12413" t="s">
        <v>95863</v>
      </c>
      <c r="C12413">
        <v>0</v>
      </c>
      <c r="D12413">
        <v>152</v>
      </c>
      <c r="E12413">
        <v>37</v>
      </c>
      <c r="F12413">
        <v>20</v>
      </c>
      <c r="G12413">
        <v>53</v>
      </c>
      <c r="H12413">
        <v>20</v>
      </c>
      <c r="I12413">
        <v>48</v>
      </c>
      <c r="J12413">
        <v>86</v>
      </c>
      <c r="K12413">
        <v>1</v>
      </c>
      <c r="L12413">
        <v>3</v>
      </c>
      <c r="M12413">
        <v>2020</v>
      </c>
      <c r="N12413" t="s">
        <v>95864</v>
      </c>
      <c r="O12413">
        <v>15310</v>
      </c>
      <c r="P12413" t="s">
        <v>5614</v>
      </c>
      <c r="Q12413" t="s">
        <v>13225</v>
      </c>
      <c r="R12413" t="s">
        <v>5118</v>
      </c>
      <c r="S12413" t="s">
        <v>2969</v>
      </c>
      <c r="T12413" t="s">
        <v>3797</v>
      </c>
      <c r="U12413" t="s">
        <v>19069</v>
      </c>
      <c r="V12413" t="s">
        <v>47</v>
      </c>
      <c r="W12413" t="s">
        <v>7891</v>
      </c>
      <c r="X12413" t="s">
        <v>47</v>
      </c>
      <c r="Y12413" t="s">
        <v>47</v>
      </c>
      <c r="Z12413" t="s">
        <v>47</v>
      </c>
      <c r="AA12413" t="s">
        <v>47</v>
      </c>
      <c r="AB12413" t="s">
        <v>47</v>
      </c>
      <c r="AC12413" t="s">
        <v>47</v>
      </c>
      <c r="AD12413" t="s">
        <v>16809</v>
      </c>
      <c r="AE12413" t="s">
        <v>95865</v>
      </c>
      <c r="AF12413" t="s">
        <v>47</v>
      </c>
      <c r="AG12413" t="s">
        <v>3005</v>
      </c>
      <c r="AH12413" t="s">
        <v>95891</v>
      </c>
      <c r="AI12413" t="s">
        <v>95892</v>
      </c>
      <c r="AJ12413" t="s">
        <v>95893</v>
      </c>
      <c r="AK12413" t="s">
        <v>95894</v>
      </c>
      <c r="AL12413" t="s">
        <v>95893</v>
      </c>
      <c r="AM12413" t="s">
        <v>95895</v>
      </c>
      <c r="AN12413" t="s">
        <v>95896</v>
      </c>
      <c r="AO12413" t="s">
        <v>95873</v>
      </c>
      <c r="AP12413" t="s">
        <v>95897</v>
      </c>
      <c r="AQ12413" t="s">
        <v>47</v>
      </c>
      <c r="AR12413" t="s">
        <v>95898</v>
      </c>
      <c r="AS12413" t="s">
        <v>95876</v>
      </c>
    </row>
    <row r="12414" spans="1:45" hidden="1" x14ac:dyDescent="0.3">
      <c r="A12414" s="1">
        <v>44074</v>
      </c>
      <c r="B12414" t="s">
        <v>95863</v>
      </c>
      <c r="C12414">
        <v>0</v>
      </c>
      <c r="D12414">
        <v>199</v>
      </c>
      <c r="E12414">
        <v>38</v>
      </c>
      <c r="F12414">
        <v>21</v>
      </c>
      <c r="G12414">
        <v>51</v>
      </c>
      <c r="H12414">
        <v>44</v>
      </c>
      <c r="I12414">
        <v>50</v>
      </c>
      <c r="J12414">
        <v>91</v>
      </c>
      <c r="K12414">
        <v>4</v>
      </c>
      <c r="L12414">
        <v>6</v>
      </c>
      <c r="M12414">
        <v>2020</v>
      </c>
      <c r="N12414" t="s">
        <v>95864</v>
      </c>
      <c r="O12414">
        <v>15276</v>
      </c>
      <c r="P12414" t="s">
        <v>5614</v>
      </c>
      <c r="Q12414" t="s">
        <v>13225</v>
      </c>
      <c r="R12414" t="s">
        <v>5118</v>
      </c>
      <c r="S12414" t="s">
        <v>2969</v>
      </c>
      <c r="T12414" t="s">
        <v>3797</v>
      </c>
      <c r="U12414" t="s">
        <v>19069</v>
      </c>
      <c r="V12414" t="s">
        <v>47</v>
      </c>
      <c r="W12414" t="s">
        <v>7891</v>
      </c>
      <c r="X12414" t="s">
        <v>47</v>
      </c>
      <c r="Y12414" t="s">
        <v>47</v>
      </c>
      <c r="Z12414" t="s">
        <v>47</v>
      </c>
      <c r="AA12414" t="s">
        <v>47</v>
      </c>
      <c r="AB12414" t="s">
        <v>47</v>
      </c>
      <c r="AC12414" t="s">
        <v>47</v>
      </c>
      <c r="AD12414" t="s">
        <v>16809</v>
      </c>
      <c r="AE12414" t="s">
        <v>95865</v>
      </c>
      <c r="AF12414" t="s">
        <v>47</v>
      </c>
      <c r="AG12414" t="s">
        <v>3005</v>
      </c>
      <c r="AH12414" t="s">
        <v>95899</v>
      </c>
      <c r="AI12414" t="s">
        <v>95900</v>
      </c>
      <c r="AJ12414" t="s">
        <v>95901</v>
      </c>
      <c r="AK12414" t="s">
        <v>95871</v>
      </c>
      <c r="AL12414" t="s">
        <v>95889</v>
      </c>
      <c r="AM12414" t="s">
        <v>95880</v>
      </c>
      <c r="AN12414" t="s">
        <v>95902</v>
      </c>
      <c r="AO12414" t="s">
        <v>95882</v>
      </c>
      <c r="AP12414" t="s">
        <v>95903</v>
      </c>
      <c r="AQ12414" t="s">
        <v>47</v>
      </c>
      <c r="AR12414" t="s">
        <v>95904</v>
      </c>
      <c r="AS12414" t="s">
        <v>95876</v>
      </c>
    </row>
    <row r="12415" spans="1:45" hidden="1" x14ac:dyDescent="0.3">
      <c r="A12415" s="1">
        <v>44043</v>
      </c>
      <c r="B12415" t="s">
        <v>95863</v>
      </c>
      <c r="C12415">
        <v>0</v>
      </c>
      <c r="D12415">
        <v>166</v>
      </c>
      <c r="E12415">
        <v>40</v>
      </c>
      <c r="F12415">
        <v>17</v>
      </c>
      <c r="G12415">
        <v>33</v>
      </c>
      <c r="H12415">
        <v>51</v>
      </c>
      <c r="I12415">
        <v>65</v>
      </c>
      <c r="J12415">
        <v>89</v>
      </c>
      <c r="K12415">
        <v>0</v>
      </c>
      <c r="L12415">
        <v>4</v>
      </c>
      <c r="M12415">
        <v>2020</v>
      </c>
      <c r="N12415" t="s">
        <v>95864</v>
      </c>
      <c r="O12415">
        <v>15243</v>
      </c>
      <c r="P12415" t="s">
        <v>5614</v>
      </c>
      <c r="Q12415" t="s">
        <v>13225</v>
      </c>
      <c r="R12415" t="s">
        <v>5118</v>
      </c>
      <c r="S12415" t="s">
        <v>2969</v>
      </c>
      <c r="T12415" t="s">
        <v>3797</v>
      </c>
      <c r="U12415" t="s">
        <v>19069</v>
      </c>
      <c r="V12415" t="s">
        <v>47</v>
      </c>
      <c r="W12415" t="s">
        <v>7891</v>
      </c>
      <c r="X12415" t="s">
        <v>47</v>
      </c>
      <c r="Y12415" t="s">
        <v>47</v>
      </c>
      <c r="Z12415" t="s">
        <v>47</v>
      </c>
      <c r="AA12415" t="s">
        <v>47</v>
      </c>
      <c r="AB12415" t="s">
        <v>47</v>
      </c>
      <c r="AC12415" t="s">
        <v>47</v>
      </c>
      <c r="AD12415" t="s">
        <v>16809</v>
      </c>
      <c r="AE12415" t="s">
        <v>95865</v>
      </c>
      <c r="AF12415" t="s">
        <v>47</v>
      </c>
      <c r="AG12415" t="s">
        <v>3005</v>
      </c>
      <c r="AH12415" t="s">
        <v>95905</v>
      </c>
      <c r="AI12415" t="s">
        <v>95906</v>
      </c>
      <c r="AJ12415" t="s">
        <v>95907</v>
      </c>
      <c r="AK12415" t="s">
        <v>95908</v>
      </c>
      <c r="AL12415" t="s">
        <v>95871</v>
      </c>
      <c r="AM12415" t="s">
        <v>95909</v>
      </c>
      <c r="AN12415" t="s">
        <v>95910</v>
      </c>
      <c r="AO12415" t="s">
        <v>3005</v>
      </c>
      <c r="AP12415" t="s">
        <v>95882</v>
      </c>
      <c r="AQ12415" t="s">
        <v>47</v>
      </c>
      <c r="AR12415" t="s">
        <v>95911</v>
      </c>
      <c r="AS12415" t="s">
        <v>95876</v>
      </c>
    </row>
    <row r="12416" spans="1:45" hidden="1" x14ac:dyDescent="0.3">
      <c r="A12416" s="1">
        <v>44012</v>
      </c>
      <c r="B12416" t="s">
        <v>95863</v>
      </c>
      <c r="C12416">
        <v>0</v>
      </c>
      <c r="D12416">
        <v>143</v>
      </c>
      <c r="E12416">
        <v>41</v>
      </c>
      <c r="F12416">
        <v>20</v>
      </c>
      <c r="G12416">
        <v>19</v>
      </c>
      <c r="H12416">
        <v>49</v>
      </c>
      <c r="I12416">
        <v>73</v>
      </c>
      <c r="J12416">
        <v>67</v>
      </c>
      <c r="K12416">
        <v>0</v>
      </c>
      <c r="L12416">
        <v>0</v>
      </c>
      <c r="M12416">
        <v>2020</v>
      </c>
      <c r="N12416" t="s">
        <v>95864</v>
      </c>
      <c r="O12416">
        <v>15210</v>
      </c>
      <c r="P12416" t="s">
        <v>5614</v>
      </c>
      <c r="Q12416" t="s">
        <v>13225</v>
      </c>
      <c r="R12416" t="s">
        <v>5118</v>
      </c>
      <c r="S12416" t="s">
        <v>2969</v>
      </c>
      <c r="T12416" t="s">
        <v>3797</v>
      </c>
      <c r="U12416" t="s">
        <v>19069</v>
      </c>
      <c r="V12416" t="s">
        <v>47</v>
      </c>
      <c r="W12416" t="s">
        <v>7891</v>
      </c>
      <c r="X12416" t="s">
        <v>47</v>
      </c>
      <c r="Y12416" t="s">
        <v>47</v>
      </c>
      <c r="Z12416" t="s">
        <v>47</v>
      </c>
      <c r="AA12416" t="s">
        <v>47</v>
      </c>
      <c r="AB12416" t="s">
        <v>47</v>
      </c>
      <c r="AC12416" t="s">
        <v>47</v>
      </c>
      <c r="AD12416" t="s">
        <v>16809</v>
      </c>
      <c r="AE12416" t="s">
        <v>95865</v>
      </c>
      <c r="AF12416" t="s">
        <v>47</v>
      </c>
      <c r="AG12416" t="s">
        <v>3005</v>
      </c>
      <c r="AH12416" t="s">
        <v>95912</v>
      </c>
      <c r="AI12416" t="s">
        <v>95913</v>
      </c>
      <c r="AJ12416" t="s">
        <v>95893</v>
      </c>
      <c r="AK12416" t="s">
        <v>95914</v>
      </c>
      <c r="AL12416" t="s">
        <v>95878</v>
      </c>
      <c r="AM12416" t="s">
        <v>95915</v>
      </c>
      <c r="AN12416" t="s">
        <v>95916</v>
      </c>
      <c r="AO12416" t="s">
        <v>3005</v>
      </c>
      <c r="AP12416" t="s">
        <v>3005</v>
      </c>
      <c r="AQ12416" t="s">
        <v>47</v>
      </c>
      <c r="AR12416" t="s">
        <v>95917</v>
      </c>
      <c r="AS12416" t="s">
        <v>95876</v>
      </c>
    </row>
    <row r="12417" spans="1:45" hidden="1" x14ac:dyDescent="0.3">
      <c r="A12417" s="1">
        <v>43982</v>
      </c>
      <c r="B12417" t="s">
        <v>95863</v>
      </c>
      <c r="C12417">
        <v>0</v>
      </c>
      <c r="D12417">
        <v>99</v>
      </c>
      <c r="E12417">
        <v>31</v>
      </c>
      <c r="F12417">
        <v>12</v>
      </c>
      <c r="G12417">
        <v>18</v>
      </c>
      <c r="H12417">
        <v>20</v>
      </c>
      <c r="I12417">
        <v>59</v>
      </c>
      <c r="J12417">
        <v>80</v>
      </c>
      <c r="K12417">
        <v>0</v>
      </c>
      <c r="L12417">
        <v>0</v>
      </c>
      <c r="M12417">
        <v>2020</v>
      </c>
      <c r="N12417" t="s">
        <v>95864</v>
      </c>
      <c r="O12417">
        <v>15082</v>
      </c>
      <c r="P12417" t="s">
        <v>5614</v>
      </c>
      <c r="Q12417" t="s">
        <v>13225</v>
      </c>
      <c r="R12417" t="s">
        <v>5118</v>
      </c>
      <c r="S12417" t="s">
        <v>2969</v>
      </c>
      <c r="T12417" t="s">
        <v>3797</v>
      </c>
      <c r="U12417" t="s">
        <v>19069</v>
      </c>
      <c r="V12417" t="s">
        <v>47</v>
      </c>
      <c r="W12417" t="s">
        <v>7891</v>
      </c>
      <c r="X12417" t="s">
        <v>47</v>
      </c>
      <c r="Y12417" t="s">
        <v>47</v>
      </c>
      <c r="Z12417" t="s">
        <v>47</v>
      </c>
      <c r="AA12417" t="s">
        <v>47</v>
      </c>
      <c r="AB12417" t="s">
        <v>47</v>
      </c>
      <c r="AC12417" t="s">
        <v>47</v>
      </c>
      <c r="AD12417" t="s">
        <v>16809</v>
      </c>
      <c r="AE12417" t="s">
        <v>95865</v>
      </c>
      <c r="AF12417" t="s">
        <v>47</v>
      </c>
      <c r="AG12417" t="s">
        <v>3005</v>
      </c>
      <c r="AH12417" t="s">
        <v>95918</v>
      </c>
      <c r="AI12417" t="s">
        <v>95870</v>
      </c>
      <c r="AJ12417" t="s">
        <v>95919</v>
      </c>
      <c r="AK12417" t="s">
        <v>95920</v>
      </c>
      <c r="AL12417" t="s">
        <v>95893</v>
      </c>
      <c r="AM12417" t="s">
        <v>95921</v>
      </c>
      <c r="AN12417" t="s">
        <v>95922</v>
      </c>
      <c r="AO12417" t="s">
        <v>3005</v>
      </c>
      <c r="AP12417" t="s">
        <v>3005</v>
      </c>
      <c r="AQ12417" t="s">
        <v>47</v>
      </c>
      <c r="AR12417" t="s">
        <v>95923</v>
      </c>
      <c r="AS12417" t="s">
        <v>95876</v>
      </c>
    </row>
    <row r="12418" spans="1:45" hidden="1" x14ac:dyDescent="0.3">
      <c r="A12418" s="1">
        <v>43951</v>
      </c>
      <c r="B12418" t="s">
        <v>95863</v>
      </c>
      <c r="C12418">
        <v>0</v>
      </c>
      <c r="D12418">
        <v>108</v>
      </c>
      <c r="E12418">
        <v>20</v>
      </c>
      <c r="F12418">
        <v>17</v>
      </c>
      <c r="G12418">
        <v>13</v>
      </c>
      <c r="H12418">
        <v>14</v>
      </c>
      <c r="I12418">
        <v>48</v>
      </c>
      <c r="J12418">
        <v>39</v>
      </c>
      <c r="K12418">
        <v>0</v>
      </c>
      <c r="L12418">
        <v>1</v>
      </c>
      <c r="M12418">
        <v>2020</v>
      </c>
      <c r="N12418" t="s">
        <v>95864</v>
      </c>
      <c r="O12418">
        <v>14955</v>
      </c>
      <c r="P12418" t="s">
        <v>5614</v>
      </c>
      <c r="Q12418" t="s">
        <v>13225</v>
      </c>
      <c r="R12418" t="s">
        <v>5118</v>
      </c>
      <c r="S12418" t="s">
        <v>2969</v>
      </c>
      <c r="T12418" t="s">
        <v>3797</v>
      </c>
      <c r="U12418" t="s">
        <v>19069</v>
      </c>
      <c r="V12418" t="s">
        <v>47</v>
      </c>
      <c r="W12418" t="s">
        <v>7891</v>
      </c>
      <c r="X12418" t="s">
        <v>47</v>
      </c>
      <c r="Y12418" t="s">
        <v>47</v>
      </c>
      <c r="Z12418" t="s">
        <v>47</v>
      </c>
      <c r="AA12418" t="s">
        <v>47</v>
      </c>
      <c r="AB12418" t="s">
        <v>47</v>
      </c>
      <c r="AC12418" t="s">
        <v>47</v>
      </c>
      <c r="AD12418" t="s">
        <v>16809</v>
      </c>
      <c r="AE12418" t="s">
        <v>95865</v>
      </c>
      <c r="AF12418" t="s">
        <v>47</v>
      </c>
      <c r="AG12418" t="s">
        <v>3005</v>
      </c>
      <c r="AH12418" t="s">
        <v>95924</v>
      </c>
      <c r="AI12418" t="s">
        <v>95893</v>
      </c>
      <c r="AJ12418" t="s">
        <v>95907</v>
      </c>
      <c r="AK12418" t="s">
        <v>95925</v>
      </c>
      <c r="AL12418" t="s">
        <v>95926</v>
      </c>
      <c r="AM12418" t="s">
        <v>95895</v>
      </c>
      <c r="AN12418" t="s">
        <v>95927</v>
      </c>
      <c r="AO12418" t="s">
        <v>3005</v>
      </c>
      <c r="AP12418" t="s">
        <v>95873</v>
      </c>
      <c r="AQ12418" t="s">
        <v>47</v>
      </c>
      <c r="AR12418" t="s">
        <v>95928</v>
      </c>
      <c r="AS12418" t="s">
        <v>95876</v>
      </c>
    </row>
    <row r="12419" spans="1:45" hidden="1" x14ac:dyDescent="0.3">
      <c r="A12419" s="1">
        <v>43921</v>
      </c>
      <c r="B12419" t="s">
        <v>95863</v>
      </c>
      <c r="C12419">
        <v>0</v>
      </c>
      <c r="D12419">
        <v>100</v>
      </c>
      <c r="E12419">
        <v>23</v>
      </c>
      <c r="F12419">
        <v>16</v>
      </c>
      <c r="G12419">
        <v>20</v>
      </c>
      <c r="H12419">
        <v>26</v>
      </c>
      <c r="I12419">
        <v>38</v>
      </c>
      <c r="J12419">
        <v>59</v>
      </c>
      <c r="K12419">
        <v>0</v>
      </c>
      <c r="L12419">
        <v>0</v>
      </c>
      <c r="M12419">
        <v>2020</v>
      </c>
      <c r="N12419" t="s">
        <v>95864</v>
      </c>
      <c r="O12419">
        <v>14830</v>
      </c>
      <c r="P12419" t="s">
        <v>5614</v>
      </c>
      <c r="Q12419" t="s">
        <v>13225</v>
      </c>
      <c r="R12419" t="s">
        <v>5118</v>
      </c>
      <c r="S12419" t="s">
        <v>2969</v>
      </c>
      <c r="T12419" t="s">
        <v>3797</v>
      </c>
      <c r="U12419" t="s">
        <v>19069</v>
      </c>
      <c r="V12419" t="s">
        <v>47</v>
      </c>
      <c r="W12419" t="s">
        <v>7891</v>
      </c>
      <c r="X12419" t="s">
        <v>47</v>
      </c>
      <c r="Y12419" t="s">
        <v>47</v>
      </c>
      <c r="Z12419" t="s">
        <v>47</v>
      </c>
      <c r="AA12419" t="s">
        <v>47</v>
      </c>
      <c r="AB12419" t="s">
        <v>47</v>
      </c>
      <c r="AC12419" t="s">
        <v>47</v>
      </c>
      <c r="AD12419" t="s">
        <v>16809</v>
      </c>
      <c r="AE12419" t="s">
        <v>95865</v>
      </c>
      <c r="AF12419" t="s">
        <v>47</v>
      </c>
      <c r="AG12419" t="s">
        <v>3005</v>
      </c>
      <c r="AH12419" t="s">
        <v>95929</v>
      </c>
      <c r="AI12419" t="s">
        <v>95869</v>
      </c>
      <c r="AJ12419" t="s">
        <v>95930</v>
      </c>
      <c r="AK12419" t="s">
        <v>95893</v>
      </c>
      <c r="AL12419" t="s">
        <v>95931</v>
      </c>
      <c r="AM12419" t="s">
        <v>95900</v>
      </c>
      <c r="AN12419" t="s">
        <v>95921</v>
      </c>
      <c r="AO12419" t="s">
        <v>3005</v>
      </c>
      <c r="AP12419" t="s">
        <v>3005</v>
      </c>
      <c r="AQ12419" t="s">
        <v>47</v>
      </c>
      <c r="AR12419" t="s">
        <v>95932</v>
      </c>
      <c r="AS12419" t="s">
        <v>95876</v>
      </c>
    </row>
    <row r="12420" spans="1:45" hidden="1" x14ac:dyDescent="0.3">
      <c r="A12420" s="1">
        <v>43890</v>
      </c>
      <c r="B12420" t="s">
        <v>95863</v>
      </c>
      <c r="C12420">
        <v>0</v>
      </c>
      <c r="D12420">
        <v>192</v>
      </c>
      <c r="E12420">
        <v>33</v>
      </c>
      <c r="F12420">
        <v>13</v>
      </c>
      <c r="G12420">
        <v>49</v>
      </c>
      <c r="H12420">
        <v>33</v>
      </c>
      <c r="I12420">
        <v>41</v>
      </c>
      <c r="J12420">
        <v>80</v>
      </c>
      <c r="K12420">
        <v>1</v>
      </c>
      <c r="L12420">
        <v>1</v>
      </c>
      <c r="M12420">
        <v>2020</v>
      </c>
      <c r="N12420" t="s">
        <v>95864</v>
      </c>
      <c r="O12420">
        <v>14779</v>
      </c>
      <c r="P12420" t="s">
        <v>5614</v>
      </c>
      <c r="Q12420" t="s">
        <v>13225</v>
      </c>
      <c r="R12420" t="s">
        <v>5118</v>
      </c>
      <c r="S12420" t="s">
        <v>2969</v>
      </c>
      <c r="T12420" t="s">
        <v>3797</v>
      </c>
      <c r="U12420" t="s">
        <v>19069</v>
      </c>
      <c r="V12420" t="s">
        <v>47</v>
      </c>
      <c r="W12420" t="s">
        <v>7891</v>
      </c>
      <c r="X12420" t="s">
        <v>47</v>
      </c>
      <c r="Y12420" t="s">
        <v>47</v>
      </c>
      <c r="Z12420" t="s">
        <v>47</v>
      </c>
      <c r="AA12420" t="s">
        <v>47</v>
      </c>
      <c r="AB12420" t="s">
        <v>47</v>
      </c>
      <c r="AC12420" t="s">
        <v>47</v>
      </c>
      <c r="AD12420" t="s">
        <v>16809</v>
      </c>
      <c r="AE12420" t="s">
        <v>95865</v>
      </c>
      <c r="AF12420" t="s">
        <v>47</v>
      </c>
      <c r="AG12420" t="s">
        <v>3005</v>
      </c>
      <c r="AH12420" t="s">
        <v>95933</v>
      </c>
      <c r="AI12420" t="s">
        <v>95908</v>
      </c>
      <c r="AJ12420" t="s">
        <v>95925</v>
      </c>
      <c r="AK12420" t="s">
        <v>95878</v>
      </c>
      <c r="AL12420" t="s">
        <v>95908</v>
      </c>
      <c r="AM12420" t="s">
        <v>95913</v>
      </c>
      <c r="AN12420" t="s">
        <v>95922</v>
      </c>
      <c r="AO12420" t="s">
        <v>95873</v>
      </c>
      <c r="AP12420" t="s">
        <v>95873</v>
      </c>
      <c r="AQ12420" t="s">
        <v>47</v>
      </c>
      <c r="AR12420" t="s">
        <v>95934</v>
      </c>
      <c r="AS12420" t="s">
        <v>95876</v>
      </c>
    </row>
    <row r="12421" spans="1:45" hidden="1" x14ac:dyDescent="0.3">
      <c r="A12421" s="1">
        <v>43861</v>
      </c>
      <c r="B12421" t="s">
        <v>95863</v>
      </c>
      <c r="C12421">
        <v>0</v>
      </c>
      <c r="D12421">
        <v>159</v>
      </c>
      <c r="E12421">
        <v>27</v>
      </c>
      <c r="F12421">
        <v>15</v>
      </c>
      <c r="G12421">
        <v>44</v>
      </c>
      <c r="H12421">
        <v>31</v>
      </c>
      <c r="I12421">
        <v>51</v>
      </c>
      <c r="J12421">
        <v>82</v>
      </c>
      <c r="K12421">
        <v>2</v>
      </c>
      <c r="L12421">
        <v>5</v>
      </c>
      <c r="M12421">
        <v>2020</v>
      </c>
      <c r="N12421" t="s">
        <v>95864</v>
      </c>
      <c r="O12421">
        <v>14729</v>
      </c>
      <c r="P12421" t="s">
        <v>5614</v>
      </c>
      <c r="Q12421" t="s">
        <v>13225</v>
      </c>
      <c r="R12421" t="s">
        <v>5118</v>
      </c>
      <c r="S12421" t="s">
        <v>2969</v>
      </c>
      <c r="T12421" t="s">
        <v>3797</v>
      </c>
      <c r="U12421" t="s">
        <v>19069</v>
      </c>
      <c r="V12421" t="s">
        <v>47</v>
      </c>
      <c r="W12421" t="s">
        <v>7891</v>
      </c>
      <c r="X12421" t="s">
        <v>47</v>
      </c>
      <c r="Y12421" t="s">
        <v>47</v>
      </c>
      <c r="Z12421" t="s">
        <v>47</v>
      </c>
      <c r="AA12421" t="s">
        <v>47</v>
      </c>
      <c r="AB12421" t="s">
        <v>47</v>
      </c>
      <c r="AC12421" t="s">
        <v>47</v>
      </c>
      <c r="AD12421" t="s">
        <v>16809</v>
      </c>
      <c r="AE12421" t="s">
        <v>95865</v>
      </c>
      <c r="AF12421" t="s">
        <v>47</v>
      </c>
      <c r="AG12421" t="s">
        <v>3005</v>
      </c>
      <c r="AH12421" t="s">
        <v>95935</v>
      </c>
      <c r="AI12421" t="s">
        <v>95879</v>
      </c>
      <c r="AJ12421" t="s">
        <v>95936</v>
      </c>
      <c r="AK12421" t="s">
        <v>95889</v>
      </c>
      <c r="AL12421" t="s">
        <v>95870</v>
      </c>
      <c r="AM12421" t="s">
        <v>95871</v>
      </c>
      <c r="AN12421" t="s">
        <v>95887</v>
      </c>
      <c r="AO12421" t="s">
        <v>95874</v>
      </c>
      <c r="AP12421" t="s">
        <v>95937</v>
      </c>
      <c r="AQ12421" t="s">
        <v>47</v>
      </c>
      <c r="AR12421" t="s">
        <v>95938</v>
      </c>
      <c r="AS12421" t="s">
        <v>95876</v>
      </c>
    </row>
    <row r="12422" spans="1:45" hidden="1" x14ac:dyDescent="0.3">
      <c r="A12422" s="1">
        <v>43830</v>
      </c>
      <c r="B12422" t="s">
        <v>95863</v>
      </c>
      <c r="C12422">
        <v>0</v>
      </c>
      <c r="D12422">
        <v>201</v>
      </c>
      <c r="E12422">
        <v>35</v>
      </c>
      <c r="F12422">
        <v>22</v>
      </c>
      <c r="G12422">
        <v>52</v>
      </c>
      <c r="H12422">
        <v>44</v>
      </c>
      <c r="I12422">
        <v>48</v>
      </c>
      <c r="J12422">
        <v>86</v>
      </c>
      <c r="K12422">
        <v>0</v>
      </c>
      <c r="L12422">
        <v>4</v>
      </c>
      <c r="M12422">
        <v>2019</v>
      </c>
      <c r="N12422" t="s">
        <v>95939</v>
      </c>
      <c r="O12422">
        <v>14680</v>
      </c>
      <c r="P12422" t="s">
        <v>47</v>
      </c>
      <c r="Q12422" t="s">
        <v>47</v>
      </c>
      <c r="R12422" t="s">
        <v>47</v>
      </c>
      <c r="S12422" t="s">
        <v>47</v>
      </c>
      <c r="T12422" t="s">
        <v>47</v>
      </c>
      <c r="U12422" t="s">
        <v>47</v>
      </c>
      <c r="V12422" t="s">
        <v>47</v>
      </c>
      <c r="W12422" t="s">
        <v>47</v>
      </c>
      <c r="X12422" t="s">
        <v>47</v>
      </c>
      <c r="Y12422" t="s">
        <v>47</v>
      </c>
      <c r="Z12422" t="s">
        <v>47</v>
      </c>
      <c r="AA12422" t="s">
        <v>47</v>
      </c>
      <c r="AB12422" t="s">
        <v>47</v>
      </c>
      <c r="AC12422" t="s">
        <v>47</v>
      </c>
      <c r="AD12422" t="s">
        <v>47</v>
      </c>
      <c r="AE12422" t="s">
        <v>95865</v>
      </c>
      <c r="AF12422" t="s">
        <v>47</v>
      </c>
      <c r="AG12422" t="s">
        <v>3005</v>
      </c>
      <c r="AH12422" t="s">
        <v>95940</v>
      </c>
      <c r="AI12422" t="s">
        <v>95941</v>
      </c>
      <c r="AJ12422" t="s">
        <v>95942</v>
      </c>
      <c r="AK12422" t="s">
        <v>95943</v>
      </c>
      <c r="AL12422" t="s">
        <v>95944</v>
      </c>
      <c r="AM12422" t="s">
        <v>95945</v>
      </c>
      <c r="AN12422" t="s">
        <v>95946</v>
      </c>
      <c r="AO12422" t="s">
        <v>3005</v>
      </c>
      <c r="AP12422" t="s">
        <v>95947</v>
      </c>
      <c r="AQ12422" t="s">
        <v>47</v>
      </c>
      <c r="AR12422" t="s">
        <v>95948</v>
      </c>
      <c r="AS12422" t="s">
        <v>95949</v>
      </c>
    </row>
    <row r="12423" spans="1:45" hidden="1" x14ac:dyDescent="0.3">
      <c r="A12423" s="1">
        <v>43799</v>
      </c>
      <c r="B12423" t="s">
        <v>95863</v>
      </c>
      <c r="C12423">
        <v>0</v>
      </c>
      <c r="D12423">
        <v>193</v>
      </c>
      <c r="E12423">
        <v>31</v>
      </c>
      <c r="F12423">
        <v>8</v>
      </c>
      <c r="G12423">
        <v>42</v>
      </c>
      <c r="H12423">
        <v>43</v>
      </c>
      <c r="I12423">
        <v>52</v>
      </c>
      <c r="J12423">
        <v>76</v>
      </c>
      <c r="K12423">
        <v>0</v>
      </c>
      <c r="L12423">
        <v>2</v>
      </c>
      <c r="M12423">
        <v>2019</v>
      </c>
      <c r="N12423" t="s">
        <v>95939</v>
      </c>
      <c r="O12423">
        <v>14616</v>
      </c>
      <c r="P12423" t="s">
        <v>47</v>
      </c>
      <c r="Q12423" t="s">
        <v>47</v>
      </c>
      <c r="R12423" t="s">
        <v>47</v>
      </c>
      <c r="S12423" t="s">
        <v>47</v>
      </c>
      <c r="T12423" t="s">
        <v>47</v>
      </c>
      <c r="U12423" t="s">
        <v>47</v>
      </c>
      <c r="V12423" t="s">
        <v>47</v>
      </c>
      <c r="W12423" t="s">
        <v>47</v>
      </c>
      <c r="X12423" t="s">
        <v>47</v>
      </c>
      <c r="Y12423" t="s">
        <v>47</v>
      </c>
      <c r="Z12423" t="s">
        <v>47</v>
      </c>
      <c r="AA12423" t="s">
        <v>47</v>
      </c>
      <c r="AB12423" t="s">
        <v>47</v>
      </c>
      <c r="AC12423" t="s">
        <v>47</v>
      </c>
      <c r="AD12423" t="s">
        <v>47</v>
      </c>
      <c r="AE12423" t="s">
        <v>95865</v>
      </c>
      <c r="AF12423" t="s">
        <v>47</v>
      </c>
      <c r="AG12423" t="s">
        <v>3005</v>
      </c>
      <c r="AH12423" t="s">
        <v>95950</v>
      </c>
      <c r="AI12423" t="s">
        <v>95951</v>
      </c>
      <c r="AJ12423" t="s">
        <v>95952</v>
      </c>
      <c r="AK12423" t="s">
        <v>95953</v>
      </c>
      <c r="AL12423" t="s">
        <v>95954</v>
      </c>
      <c r="AM12423" t="s">
        <v>95943</v>
      </c>
      <c r="AN12423" t="s">
        <v>95955</v>
      </c>
      <c r="AO12423" t="s">
        <v>3005</v>
      </c>
      <c r="AP12423" t="s">
        <v>95956</v>
      </c>
      <c r="AQ12423" t="s">
        <v>47</v>
      </c>
      <c r="AR12423" t="s">
        <v>95957</v>
      </c>
      <c r="AS12423" t="s">
        <v>95949</v>
      </c>
    </row>
    <row r="12424" spans="1:45" hidden="1" x14ac:dyDescent="0.3">
      <c r="A12424" s="1">
        <v>43769</v>
      </c>
      <c r="B12424" t="s">
        <v>95863</v>
      </c>
      <c r="C12424">
        <v>0</v>
      </c>
      <c r="D12424">
        <v>222</v>
      </c>
      <c r="E12424">
        <v>45</v>
      </c>
      <c r="F12424">
        <v>8</v>
      </c>
      <c r="G12424">
        <v>40</v>
      </c>
      <c r="H12424">
        <v>25</v>
      </c>
      <c r="I12424">
        <v>46</v>
      </c>
      <c r="J12424">
        <v>88</v>
      </c>
      <c r="K12424">
        <v>1</v>
      </c>
      <c r="L12424">
        <v>3</v>
      </c>
      <c r="M12424">
        <v>2019</v>
      </c>
      <c r="N12424" t="s">
        <v>95939</v>
      </c>
      <c r="O12424">
        <v>14553</v>
      </c>
      <c r="P12424" t="s">
        <v>47</v>
      </c>
      <c r="Q12424" t="s">
        <v>47</v>
      </c>
      <c r="R12424" t="s">
        <v>47</v>
      </c>
      <c r="S12424" t="s">
        <v>47</v>
      </c>
      <c r="T12424" t="s">
        <v>47</v>
      </c>
      <c r="U12424" t="s">
        <v>47</v>
      </c>
      <c r="V12424" t="s">
        <v>47</v>
      </c>
      <c r="W12424" t="s">
        <v>47</v>
      </c>
      <c r="X12424" t="s">
        <v>47</v>
      </c>
      <c r="Y12424" t="s">
        <v>47</v>
      </c>
      <c r="Z12424" t="s">
        <v>47</v>
      </c>
      <c r="AA12424" t="s">
        <v>47</v>
      </c>
      <c r="AB12424" t="s">
        <v>47</v>
      </c>
      <c r="AC12424" t="s">
        <v>47</v>
      </c>
      <c r="AD12424" t="s">
        <v>47</v>
      </c>
      <c r="AE12424" t="s">
        <v>95865</v>
      </c>
      <c r="AF12424" t="s">
        <v>47</v>
      </c>
      <c r="AG12424" t="s">
        <v>3005</v>
      </c>
      <c r="AH12424" t="s">
        <v>95958</v>
      </c>
      <c r="AI12424" t="s">
        <v>95959</v>
      </c>
      <c r="AJ12424" t="s">
        <v>95952</v>
      </c>
      <c r="AK12424" t="s">
        <v>95960</v>
      </c>
      <c r="AL12424" t="s">
        <v>95961</v>
      </c>
      <c r="AM12424" t="s">
        <v>95962</v>
      </c>
      <c r="AN12424" t="s">
        <v>95963</v>
      </c>
      <c r="AO12424" t="s">
        <v>95964</v>
      </c>
      <c r="AP12424" t="s">
        <v>95965</v>
      </c>
      <c r="AQ12424" t="s">
        <v>47</v>
      </c>
      <c r="AR12424" t="s">
        <v>95966</v>
      </c>
      <c r="AS12424" t="s">
        <v>95949</v>
      </c>
    </row>
    <row r="12425" spans="1:45" hidden="1" x14ac:dyDescent="0.3">
      <c r="A12425" s="1">
        <v>43738</v>
      </c>
      <c r="B12425" t="s">
        <v>95863</v>
      </c>
      <c r="C12425">
        <v>1</v>
      </c>
      <c r="D12425">
        <v>186</v>
      </c>
      <c r="E12425">
        <v>42</v>
      </c>
      <c r="F12425">
        <v>38</v>
      </c>
      <c r="G12425">
        <v>27</v>
      </c>
      <c r="H12425">
        <v>36</v>
      </c>
      <c r="I12425">
        <v>69</v>
      </c>
      <c r="J12425">
        <v>54</v>
      </c>
      <c r="K12425">
        <v>1</v>
      </c>
      <c r="L12425">
        <v>6</v>
      </c>
      <c r="M12425">
        <v>2019</v>
      </c>
      <c r="N12425" t="s">
        <v>95939</v>
      </c>
      <c r="O12425">
        <v>14490</v>
      </c>
      <c r="P12425" t="s">
        <v>47</v>
      </c>
      <c r="Q12425" t="s">
        <v>47</v>
      </c>
      <c r="R12425" t="s">
        <v>47</v>
      </c>
      <c r="S12425" t="s">
        <v>47</v>
      </c>
      <c r="T12425" t="s">
        <v>47</v>
      </c>
      <c r="U12425" t="s">
        <v>47</v>
      </c>
      <c r="V12425" t="s">
        <v>47</v>
      </c>
      <c r="W12425" t="s">
        <v>47</v>
      </c>
      <c r="X12425" t="s">
        <v>47</v>
      </c>
      <c r="Y12425" t="s">
        <v>47</v>
      </c>
      <c r="Z12425" t="s">
        <v>47</v>
      </c>
      <c r="AA12425" t="s">
        <v>47</v>
      </c>
      <c r="AB12425" t="s">
        <v>47</v>
      </c>
      <c r="AC12425" t="s">
        <v>47</v>
      </c>
      <c r="AD12425" t="s">
        <v>47</v>
      </c>
      <c r="AE12425" t="s">
        <v>95865</v>
      </c>
      <c r="AF12425" t="s">
        <v>47</v>
      </c>
      <c r="AG12425" t="s">
        <v>95964</v>
      </c>
      <c r="AH12425" t="s">
        <v>95967</v>
      </c>
      <c r="AI12425" t="s">
        <v>95953</v>
      </c>
      <c r="AJ12425" t="s">
        <v>95968</v>
      </c>
      <c r="AK12425" t="s">
        <v>95969</v>
      </c>
      <c r="AL12425" t="s">
        <v>95970</v>
      </c>
      <c r="AM12425" t="s">
        <v>95971</v>
      </c>
      <c r="AN12425" t="s">
        <v>95972</v>
      </c>
      <c r="AO12425" t="s">
        <v>95964</v>
      </c>
      <c r="AP12425" t="s">
        <v>95973</v>
      </c>
      <c r="AQ12425" t="s">
        <v>47</v>
      </c>
      <c r="AR12425" t="s">
        <v>95974</v>
      </c>
      <c r="AS12425" t="s">
        <v>95949</v>
      </c>
    </row>
    <row r="12426" spans="1:45" hidden="1" x14ac:dyDescent="0.3">
      <c r="A12426" s="1">
        <v>43708</v>
      </c>
      <c r="B12426" t="s">
        <v>95863</v>
      </c>
      <c r="C12426">
        <v>0</v>
      </c>
      <c r="D12426">
        <v>235</v>
      </c>
      <c r="E12426">
        <v>73</v>
      </c>
      <c r="F12426">
        <v>8</v>
      </c>
      <c r="G12426">
        <v>38</v>
      </c>
      <c r="H12426">
        <v>55</v>
      </c>
      <c r="I12426">
        <v>56</v>
      </c>
      <c r="J12426">
        <v>68</v>
      </c>
      <c r="K12426">
        <v>0</v>
      </c>
      <c r="L12426">
        <v>4</v>
      </c>
      <c r="M12426">
        <v>2019</v>
      </c>
      <c r="N12426" t="s">
        <v>95939</v>
      </c>
      <c r="O12426">
        <v>14449</v>
      </c>
      <c r="P12426" t="s">
        <v>47</v>
      </c>
      <c r="Q12426" t="s">
        <v>47</v>
      </c>
      <c r="R12426" t="s">
        <v>47</v>
      </c>
      <c r="S12426" t="s">
        <v>47</v>
      </c>
      <c r="T12426" t="s">
        <v>47</v>
      </c>
      <c r="U12426" t="s">
        <v>47</v>
      </c>
      <c r="V12426" t="s">
        <v>47</v>
      </c>
      <c r="W12426" t="s">
        <v>47</v>
      </c>
      <c r="X12426" t="s">
        <v>47</v>
      </c>
      <c r="Y12426" t="s">
        <v>47</v>
      </c>
      <c r="Z12426" t="s">
        <v>47</v>
      </c>
      <c r="AA12426" t="s">
        <v>47</v>
      </c>
      <c r="AB12426" t="s">
        <v>47</v>
      </c>
      <c r="AC12426" t="s">
        <v>47</v>
      </c>
      <c r="AD12426" t="s">
        <v>47</v>
      </c>
      <c r="AE12426" t="s">
        <v>95865</v>
      </c>
      <c r="AF12426" t="s">
        <v>47</v>
      </c>
      <c r="AG12426" t="s">
        <v>3005</v>
      </c>
      <c r="AH12426" t="s">
        <v>95975</v>
      </c>
      <c r="AI12426" t="s">
        <v>95976</v>
      </c>
      <c r="AJ12426" t="s">
        <v>95952</v>
      </c>
      <c r="AK12426" t="s">
        <v>95968</v>
      </c>
      <c r="AL12426" t="s">
        <v>95977</v>
      </c>
      <c r="AM12426" t="s">
        <v>95978</v>
      </c>
      <c r="AN12426" t="s">
        <v>95979</v>
      </c>
      <c r="AO12426" t="s">
        <v>3005</v>
      </c>
      <c r="AP12426" t="s">
        <v>95947</v>
      </c>
      <c r="AQ12426" t="s">
        <v>47</v>
      </c>
      <c r="AR12426" t="s">
        <v>95980</v>
      </c>
      <c r="AS12426" t="s">
        <v>95949</v>
      </c>
    </row>
    <row r="12427" spans="1:45" hidden="1" x14ac:dyDescent="0.3">
      <c r="A12427" s="1">
        <v>43677</v>
      </c>
      <c r="B12427" t="s">
        <v>95863</v>
      </c>
      <c r="C12427">
        <v>0</v>
      </c>
      <c r="D12427">
        <v>221</v>
      </c>
      <c r="E12427">
        <v>43</v>
      </c>
      <c r="F12427">
        <v>14</v>
      </c>
      <c r="G12427">
        <v>40</v>
      </c>
      <c r="H12427">
        <v>33</v>
      </c>
      <c r="I12427">
        <v>66</v>
      </c>
      <c r="J12427">
        <v>86</v>
      </c>
      <c r="K12427">
        <v>0</v>
      </c>
      <c r="L12427">
        <v>1</v>
      </c>
      <c r="M12427">
        <v>2019</v>
      </c>
      <c r="N12427" t="s">
        <v>95939</v>
      </c>
      <c r="O12427">
        <v>14409</v>
      </c>
      <c r="P12427" t="s">
        <v>47</v>
      </c>
      <c r="Q12427" t="s">
        <v>47</v>
      </c>
      <c r="R12427" t="s">
        <v>47</v>
      </c>
      <c r="S12427" t="s">
        <v>47</v>
      </c>
      <c r="T12427" t="s">
        <v>47</v>
      </c>
      <c r="U12427" t="s">
        <v>47</v>
      </c>
      <c r="V12427" t="s">
        <v>47</v>
      </c>
      <c r="W12427" t="s">
        <v>47</v>
      </c>
      <c r="X12427" t="s">
        <v>47</v>
      </c>
      <c r="Y12427" t="s">
        <v>47</v>
      </c>
      <c r="Z12427" t="s">
        <v>47</v>
      </c>
      <c r="AA12427" t="s">
        <v>47</v>
      </c>
      <c r="AB12427" t="s">
        <v>47</v>
      </c>
      <c r="AC12427" t="s">
        <v>47</v>
      </c>
      <c r="AD12427" t="s">
        <v>47</v>
      </c>
      <c r="AE12427" t="s">
        <v>95865</v>
      </c>
      <c r="AF12427" t="s">
        <v>47</v>
      </c>
      <c r="AG12427" t="s">
        <v>3005</v>
      </c>
      <c r="AH12427" t="s">
        <v>95981</v>
      </c>
      <c r="AI12427" t="s">
        <v>95954</v>
      </c>
      <c r="AJ12427" t="s">
        <v>95982</v>
      </c>
      <c r="AK12427" t="s">
        <v>95960</v>
      </c>
      <c r="AL12427" t="s">
        <v>95983</v>
      </c>
      <c r="AM12427" t="s">
        <v>95984</v>
      </c>
      <c r="AN12427" t="s">
        <v>95946</v>
      </c>
      <c r="AO12427" t="s">
        <v>3005</v>
      </c>
      <c r="AP12427" t="s">
        <v>95964</v>
      </c>
      <c r="AQ12427" t="s">
        <v>47</v>
      </c>
      <c r="AR12427" t="s">
        <v>95985</v>
      </c>
      <c r="AS12427" t="s">
        <v>95949</v>
      </c>
    </row>
    <row r="12428" spans="1:45" hidden="1" x14ac:dyDescent="0.3">
      <c r="A12428" s="1">
        <v>43646</v>
      </c>
      <c r="B12428" t="s">
        <v>95863</v>
      </c>
      <c r="C12428">
        <v>0</v>
      </c>
      <c r="D12428">
        <v>168</v>
      </c>
      <c r="E12428">
        <v>49</v>
      </c>
      <c r="F12428">
        <v>12</v>
      </c>
      <c r="G12428">
        <v>30</v>
      </c>
      <c r="H12428">
        <v>44</v>
      </c>
      <c r="I12428">
        <v>36</v>
      </c>
      <c r="J12428">
        <v>95</v>
      </c>
      <c r="K12428">
        <v>0</v>
      </c>
      <c r="L12428">
        <v>4</v>
      </c>
      <c r="M12428">
        <v>2019</v>
      </c>
      <c r="N12428" t="s">
        <v>95939</v>
      </c>
      <c r="O12428">
        <v>14370</v>
      </c>
      <c r="P12428" t="s">
        <v>47</v>
      </c>
      <c r="Q12428" t="s">
        <v>47</v>
      </c>
      <c r="R12428" t="s">
        <v>47</v>
      </c>
      <c r="S12428" t="s">
        <v>47</v>
      </c>
      <c r="T12428" t="s">
        <v>47</v>
      </c>
      <c r="U12428" t="s">
        <v>47</v>
      </c>
      <c r="V12428" t="s">
        <v>47</v>
      </c>
      <c r="W12428" t="s">
        <v>47</v>
      </c>
      <c r="X12428" t="s">
        <v>47</v>
      </c>
      <c r="Y12428" t="s">
        <v>47</v>
      </c>
      <c r="Z12428" t="s">
        <v>47</v>
      </c>
      <c r="AA12428" t="s">
        <v>47</v>
      </c>
      <c r="AB12428" t="s">
        <v>47</v>
      </c>
      <c r="AC12428" t="s">
        <v>47</v>
      </c>
      <c r="AD12428" t="s">
        <v>47</v>
      </c>
      <c r="AE12428" t="s">
        <v>95865</v>
      </c>
      <c r="AF12428" t="s">
        <v>47</v>
      </c>
      <c r="AG12428" t="s">
        <v>3005</v>
      </c>
      <c r="AH12428" t="s">
        <v>95986</v>
      </c>
      <c r="AI12428" t="s">
        <v>95987</v>
      </c>
      <c r="AJ12428" t="s">
        <v>95988</v>
      </c>
      <c r="AK12428" t="s">
        <v>95989</v>
      </c>
      <c r="AL12428" t="s">
        <v>95944</v>
      </c>
      <c r="AM12428" t="s">
        <v>95970</v>
      </c>
      <c r="AN12428" t="s">
        <v>95990</v>
      </c>
      <c r="AO12428" t="s">
        <v>3005</v>
      </c>
      <c r="AP12428" t="s">
        <v>95947</v>
      </c>
      <c r="AQ12428" t="s">
        <v>47</v>
      </c>
      <c r="AR12428" t="s">
        <v>95991</v>
      </c>
      <c r="AS12428" t="s">
        <v>95949</v>
      </c>
    </row>
    <row r="12429" spans="1:45" hidden="1" x14ac:dyDescent="0.3">
      <c r="A12429" s="1">
        <v>43616</v>
      </c>
      <c r="B12429" t="s">
        <v>95863</v>
      </c>
      <c r="C12429">
        <v>0</v>
      </c>
      <c r="D12429">
        <v>187</v>
      </c>
      <c r="E12429">
        <v>48</v>
      </c>
      <c r="F12429">
        <v>9</v>
      </c>
      <c r="G12429">
        <v>20</v>
      </c>
      <c r="H12429">
        <v>28</v>
      </c>
      <c r="I12429">
        <v>30</v>
      </c>
      <c r="J12429">
        <v>93</v>
      </c>
      <c r="K12429">
        <v>1</v>
      </c>
      <c r="L12429">
        <v>0</v>
      </c>
      <c r="M12429">
        <v>2019</v>
      </c>
      <c r="N12429" t="s">
        <v>95939</v>
      </c>
      <c r="O12429">
        <v>14596</v>
      </c>
      <c r="P12429" t="s">
        <v>47</v>
      </c>
      <c r="Q12429" t="s">
        <v>47</v>
      </c>
      <c r="R12429" t="s">
        <v>47</v>
      </c>
      <c r="S12429" t="s">
        <v>47</v>
      </c>
      <c r="T12429" t="s">
        <v>47</v>
      </c>
      <c r="U12429" t="s">
        <v>47</v>
      </c>
      <c r="V12429" t="s">
        <v>47</v>
      </c>
      <c r="W12429" t="s">
        <v>47</v>
      </c>
      <c r="X12429" t="s">
        <v>47</v>
      </c>
      <c r="Y12429" t="s">
        <v>47</v>
      </c>
      <c r="Z12429" t="s">
        <v>47</v>
      </c>
      <c r="AA12429" t="s">
        <v>47</v>
      </c>
      <c r="AB12429" t="s">
        <v>47</v>
      </c>
      <c r="AC12429" t="s">
        <v>47</v>
      </c>
      <c r="AD12429" t="s">
        <v>47</v>
      </c>
      <c r="AE12429" t="s">
        <v>95865</v>
      </c>
      <c r="AF12429" t="s">
        <v>47</v>
      </c>
      <c r="AG12429" t="s">
        <v>3005</v>
      </c>
      <c r="AH12429" t="s">
        <v>95992</v>
      </c>
      <c r="AI12429" t="s">
        <v>95945</v>
      </c>
      <c r="AJ12429" t="s">
        <v>95993</v>
      </c>
      <c r="AK12429" t="s">
        <v>95994</v>
      </c>
      <c r="AL12429" t="s">
        <v>95995</v>
      </c>
      <c r="AM12429" t="s">
        <v>95989</v>
      </c>
      <c r="AN12429" t="s">
        <v>95996</v>
      </c>
      <c r="AO12429" t="s">
        <v>95964</v>
      </c>
      <c r="AP12429" t="s">
        <v>3005</v>
      </c>
      <c r="AQ12429" t="s">
        <v>47</v>
      </c>
      <c r="AR12429" t="s">
        <v>95997</v>
      </c>
      <c r="AS12429" t="s">
        <v>95949</v>
      </c>
    </row>
    <row r="12430" spans="1:45" hidden="1" x14ac:dyDescent="0.3">
      <c r="A12430" s="1">
        <v>43585</v>
      </c>
      <c r="B12430" t="s">
        <v>95863</v>
      </c>
      <c r="C12430">
        <v>0</v>
      </c>
      <c r="D12430">
        <v>192</v>
      </c>
      <c r="E12430">
        <v>57</v>
      </c>
      <c r="F12430">
        <v>9</v>
      </c>
      <c r="G12430">
        <v>70</v>
      </c>
      <c r="H12430">
        <v>38</v>
      </c>
      <c r="I12430">
        <v>48</v>
      </c>
      <c r="J12430">
        <v>65</v>
      </c>
      <c r="K12430">
        <v>1</v>
      </c>
      <c r="L12430">
        <v>4</v>
      </c>
      <c r="M12430">
        <v>2019</v>
      </c>
      <c r="N12430" t="s">
        <v>95939</v>
      </c>
      <c r="O12430">
        <v>14826</v>
      </c>
      <c r="P12430" t="s">
        <v>47</v>
      </c>
      <c r="Q12430" t="s">
        <v>47</v>
      </c>
      <c r="R12430" t="s">
        <v>47</v>
      </c>
      <c r="S12430" t="s">
        <v>47</v>
      </c>
      <c r="T12430" t="s">
        <v>47</v>
      </c>
      <c r="U12430" t="s">
        <v>47</v>
      </c>
      <c r="V12430" t="s">
        <v>47</v>
      </c>
      <c r="W12430" t="s">
        <v>47</v>
      </c>
      <c r="X12430" t="s">
        <v>47</v>
      </c>
      <c r="Y12430" t="s">
        <v>47</v>
      </c>
      <c r="Z12430" t="s">
        <v>47</v>
      </c>
      <c r="AA12430" t="s">
        <v>47</v>
      </c>
      <c r="AB12430" t="s">
        <v>47</v>
      </c>
      <c r="AC12430" t="s">
        <v>47</v>
      </c>
      <c r="AD12430" t="s">
        <v>47</v>
      </c>
      <c r="AE12430" t="s">
        <v>95865</v>
      </c>
      <c r="AF12430" t="s">
        <v>47</v>
      </c>
      <c r="AG12430" t="s">
        <v>3005</v>
      </c>
      <c r="AH12430" t="s">
        <v>95998</v>
      </c>
      <c r="AI12430" t="s">
        <v>95999</v>
      </c>
      <c r="AJ12430" t="s">
        <v>95993</v>
      </c>
      <c r="AK12430" t="s">
        <v>96000</v>
      </c>
      <c r="AL12430" t="s">
        <v>95968</v>
      </c>
      <c r="AM12430" t="s">
        <v>95945</v>
      </c>
      <c r="AN12430" t="s">
        <v>96001</v>
      </c>
      <c r="AO12430" t="s">
        <v>95964</v>
      </c>
      <c r="AP12430" t="s">
        <v>95947</v>
      </c>
      <c r="AQ12430" t="s">
        <v>47</v>
      </c>
      <c r="AR12430" t="s">
        <v>96002</v>
      </c>
      <c r="AS12430" t="s">
        <v>95949</v>
      </c>
    </row>
    <row r="12431" spans="1:45" hidden="1" x14ac:dyDescent="0.3">
      <c r="A12431" s="1">
        <v>43555</v>
      </c>
      <c r="B12431" t="s">
        <v>95863</v>
      </c>
      <c r="C12431">
        <v>0</v>
      </c>
      <c r="D12431">
        <v>171</v>
      </c>
      <c r="E12431">
        <v>61</v>
      </c>
      <c r="F12431">
        <v>12</v>
      </c>
      <c r="G12431">
        <v>18</v>
      </c>
      <c r="H12431">
        <v>24</v>
      </c>
      <c r="I12431">
        <v>33</v>
      </c>
      <c r="J12431">
        <v>63</v>
      </c>
      <c r="K12431">
        <v>1</v>
      </c>
      <c r="L12431">
        <v>6</v>
      </c>
      <c r="M12431">
        <v>2019</v>
      </c>
      <c r="N12431" t="s">
        <v>95939</v>
      </c>
      <c r="O12431">
        <v>15060</v>
      </c>
      <c r="P12431" t="s">
        <v>47</v>
      </c>
      <c r="Q12431" t="s">
        <v>47</v>
      </c>
      <c r="R12431" t="s">
        <v>47</v>
      </c>
      <c r="S12431" t="s">
        <v>47</v>
      </c>
      <c r="T12431" t="s">
        <v>47</v>
      </c>
      <c r="U12431" t="s">
        <v>47</v>
      </c>
      <c r="V12431" t="s">
        <v>47</v>
      </c>
      <c r="W12431" t="s">
        <v>47</v>
      </c>
      <c r="X12431" t="s">
        <v>47</v>
      </c>
      <c r="Y12431" t="s">
        <v>47</v>
      </c>
      <c r="Z12431" t="s">
        <v>47</v>
      </c>
      <c r="AA12431" t="s">
        <v>47</v>
      </c>
      <c r="AB12431" t="s">
        <v>47</v>
      </c>
      <c r="AC12431" t="s">
        <v>47</v>
      </c>
      <c r="AD12431" t="s">
        <v>47</v>
      </c>
      <c r="AE12431" t="s">
        <v>95865</v>
      </c>
      <c r="AF12431" t="s">
        <v>47</v>
      </c>
      <c r="AG12431" t="s">
        <v>3005</v>
      </c>
      <c r="AH12431" t="s">
        <v>96003</v>
      </c>
      <c r="AI12431" t="s">
        <v>96004</v>
      </c>
      <c r="AJ12431" t="s">
        <v>95988</v>
      </c>
      <c r="AK12431" t="s">
        <v>96005</v>
      </c>
      <c r="AL12431" t="s">
        <v>96006</v>
      </c>
      <c r="AM12431" t="s">
        <v>95983</v>
      </c>
      <c r="AN12431" t="s">
        <v>96007</v>
      </c>
      <c r="AO12431" t="s">
        <v>95964</v>
      </c>
      <c r="AP12431" t="s">
        <v>95973</v>
      </c>
      <c r="AQ12431" t="s">
        <v>47</v>
      </c>
      <c r="AR12431" t="s">
        <v>96008</v>
      </c>
      <c r="AS12431" t="s">
        <v>95949</v>
      </c>
    </row>
    <row r="12432" spans="1:45" hidden="1" x14ac:dyDescent="0.3">
      <c r="A12432" s="1">
        <v>43524</v>
      </c>
      <c r="B12432" t="s">
        <v>95863</v>
      </c>
      <c r="C12432">
        <v>0</v>
      </c>
      <c r="D12432">
        <v>198</v>
      </c>
      <c r="E12432">
        <v>58</v>
      </c>
      <c r="F12432">
        <v>11</v>
      </c>
      <c r="G12432">
        <v>59</v>
      </c>
      <c r="H12432">
        <v>23</v>
      </c>
      <c r="I12432">
        <v>39</v>
      </c>
      <c r="J12432">
        <v>62</v>
      </c>
      <c r="K12432">
        <v>2</v>
      </c>
      <c r="L12432">
        <v>2</v>
      </c>
      <c r="M12432">
        <v>2019</v>
      </c>
      <c r="N12432" t="s">
        <v>95939</v>
      </c>
      <c r="O12432">
        <v>15033</v>
      </c>
      <c r="P12432" t="s">
        <v>47</v>
      </c>
      <c r="Q12432" t="s">
        <v>47</v>
      </c>
      <c r="R12432" t="s">
        <v>47</v>
      </c>
      <c r="S12432" t="s">
        <v>47</v>
      </c>
      <c r="T12432" t="s">
        <v>47</v>
      </c>
      <c r="U12432" t="s">
        <v>47</v>
      </c>
      <c r="V12432" t="s">
        <v>47</v>
      </c>
      <c r="W12432" t="s">
        <v>47</v>
      </c>
      <c r="X12432" t="s">
        <v>47</v>
      </c>
      <c r="Y12432" t="s">
        <v>47</v>
      </c>
      <c r="Z12432" t="s">
        <v>47</v>
      </c>
      <c r="AA12432" t="s">
        <v>47</v>
      </c>
      <c r="AB12432" t="s">
        <v>47</v>
      </c>
      <c r="AC12432" t="s">
        <v>47</v>
      </c>
      <c r="AD12432" t="s">
        <v>47</v>
      </c>
      <c r="AE12432" t="s">
        <v>95865</v>
      </c>
      <c r="AF12432" t="s">
        <v>47</v>
      </c>
      <c r="AG12432" t="s">
        <v>3005</v>
      </c>
      <c r="AH12432" t="s">
        <v>96009</v>
      </c>
      <c r="AI12432" t="s">
        <v>96010</v>
      </c>
      <c r="AJ12432" t="s">
        <v>96011</v>
      </c>
      <c r="AK12432" t="s">
        <v>96012</v>
      </c>
      <c r="AL12432" t="s">
        <v>96013</v>
      </c>
      <c r="AM12432" t="s">
        <v>96014</v>
      </c>
      <c r="AN12432" t="s">
        <v>96015</v>
      </c>
      <c r="AO12432" t="s">
        <v>95956</v>
      </c>
      <c r="AP12432" t="s">
        <v>95956</v>
      </c>
      <c r="AQ12432" t="s">
        <v>47</v>
      </c>
      <c r="AR12432" t="s">
        <v>96016</v>
      </c>
      <c r="AS12432" t="s">
        <v>95949</v>
      </c>
    </row>
    <row r="12433" spans="1:45" hidden="1" x14ac:dyDescent="0.3">
      <c r="A12433" s="1">
        <v>43496</v>
      </c>
      <c r="B12433" t="s">
        <v>95863</v>
      </c>
      <c r="C12433">
        <v>0</v>
      </c>
      <c r="D12433">
        <v>206</v>
      </c>
      <c r="E12433">
        <v>52</v>
      </c>
      <c r="F12433">
        <v>15</v>
      </c>
      <c r="G12433">
        <v>11</v>
      </c>
      <c r="H12433">
        <v>50</v>
      </c>
      <c r="I12433">
        <v>46</v>
      </c>
      <c r="J12433">
        <v>90</v>
      </c>
      <c r="K12433">
        <v>0</v>
      </c>
      <c r="L12433">
        <v>2</v>
      </c>
      <c r="M12433">
        <v>2019</v>
      </c>
      <c r="N12433" t="s">
        <v>95939</v>
      </c>
      <c r="O12433">
        <v>15006</v>
      </c>
      <c r="P12433" t="s">
        <v>47</v>
      </c>
      <c r="Q12433" t="s">
        <v>47</v>
      </c>
      <c r="R12433" t="s">
        <v>47</v>
      </c>
      <c r="S12433" t="s">
        <v>47</v>
      </c>
      <c r="T12433" t="s">
        <v>47</v>
      </c>
      <c r="U12433" t="s">
        <v>47</v>
      </c>
      <c r="V12433" t="s">
        <v>47</v>
      </c>
      <c r="W12433" t="s">
        <v>47</v>
      </c>
      <c r="X12433" t="s">
        <v>47</v>
      </c>
      <c r="Y12433" t="s">
        <v>47</v>
      </c>
      <c r="Z12433" t="s">
        <v>47</v>
      </c>
      <c r="AA12433" t="s">
        <v>47</v>
      </c>
      <c r="AB12433" t="s">
        <v>47</v>
      </c>
      <c r="AC12433" t="s">
        <v>47</v>
      </c>
      <c r="AD12433" t="s">
        <v>47</v>
      </c>
      <c r="AE12433" t="s">
        <v>95865</v>
      </c>
      <c r="AF12433" t="s">
        <v>47</v>
      </c>
      <c r="AG12433" t="s">
        <v>3005</v>
      </c>
      <c r="AH12433" t="s">
        <v>96017</v>
      </c>
      <c r="AI12433" t="s">
        <v>95943</v>
      </c>
      <c r="AJ12433" t="s">
        <v>96018</v>
      </c>
      <c r="AK12433" t="s">
        <v>96011</v>
      </c>
      <c r="AL12433" t="s">
        <v>96019</v>
      </c>
      <c r="AM12433" t="s">
        <v>95962</v>
      </c>
      <c r="AN12433" t="s">
        <v>96020</v>
      </c>
      <c r="AO12433" t="s">
        <v>3005</v>
      </c>
      <c r="AP12433" t="s">
        <v>95956</v>
      </c>
      <c r="AQ12433" t="s">
        <v>47</v>
      </c>
      <c r="AR12433" t="s">
        <v>96021</v>
      </c>
      <c r="AS12433" t="s">
        <v>95949</v>
      </c>
    </row>
    <row r="12434" spans="1:45" hidden="1" x14ac:dyDescent="0.3">
      <c r="A12434" s="1">
        <v>43465</v>
      </c>
      <c r="B12434" t="s">
        <v>95863</v>
      </c>
      <c r="C12434">
        <v>0</v>
      </c>
      <c r="D12434">
        <v>214</v>
      </c>
      <c r="E12434">
        <v>51</v>
      </c>
      <c r="F12434">
        <v>21</v>
      </c>
      <c r="G12434">
        <v>40</v>
      </c>
      <c r="H12434">
        <v>39</v>
      </c>
      <c r="I12434">
        <v>42</v>
      </c>
      <c r="J12434">
        <v>77</v>
      </c>
      <c r="K12434">
        <v>1</v>
      </c>
      <c r="L12434">
        <v>3</v>
      </c>
      <c r="M12434">
        <v>2018</v>
      </c>
      <c r="N12434" t="s">
        <v>96022</v>
      </c>
      <c r="O12434">
        <v>14980</v>
      </c>
      <c r="P12434" t="s">
        <v>47</v>
      </c>
      <c r="Q12434" t="s">
        <v>47</v>
      </c>
      <c r="R12434" t="s">
        <v>47</v>
      </c>
      <c r="S12434" t="s">
        <v>47</v>
      </c>
      <c r="T12434" t="s">
        <v>47</v>
      </c>
      <c r="U12434" t="s">
        <v>47</v>
      </c>
      <c r="V12434" t="s">
        <v>47</v>
      </c>
      <c r="W12434" t="s">
        <v>47</v>
      </c>
      <c r="X12434" t="s">
        <v>47</v>
      </c>
      <c r="Y12434" t="s">
        <v>47</v>
      </c>
      <c r="Z12434" t="s">
        <v>47</v>
      </c>
      <c r="AA12434" t="s">
        <v>47</v>
      </c>
      <c r="AB12434" t="s">
        <v>47</v>
      </c>
      <c r="AC12434" t="s">
        <v>47</v>
      </c>
      <c r="AD12434" t="s">
        <v>47</v>
      </c>
      <c r="AE12434" t="s">
        <v>95865</v>
      </c>
      <c r="AF12434" t="s">
        <v>47</v>
      </c>
      <c r="AG12434" t="s">
        <v>3005</v>
      </c>
      <c r="AH12434" t="s">
        <v>96023</v>
      </c>
      <c r="AI12434" t="s">
        <v>96024</v>
      </c>
      <c r="AJ12434" t="s">
        <v>96025</v>
      </c>
      <c r="AK12434" t="s">
        <v>96026</v>
      </c>
      <c r="AL12434" t="s">
        <v>96027</v>
      </c>
      <c r="AM12434" t="s">
        <v>96028</v>
      </c>
      <c r="AN12434" t="s">
        <v>96029</v>
      </c>
      <c r="AO12434" t="s">
        <v>96030</v>
      </c>
      <c r="AP12434" t="s">
        <v>96031</v>
      </c>
      <c r="AQ12434" t="s">
        <v>47</v>
      </c>
      <c r="AR12434" t="s">
        <v>96032</v>
      </c>
      <c r="AS12434" t="s">
        <v>96033</v>
      </c>
    </row>
    <row r="12435" spans="1:45" hidden="1" x14ac:dyDescent="0.3">
      <c r="A12435" s="1">
        <v>43434</v>
      </c>
      <c r="B12435" t="s">
        <v>95863</v>
      </c>
      <c r="C12435">
        <v>1</v>
      </c>
      <c r="D12435">
        <v>220</v>
      </c>
      <c r="E12435">
        <v>45</v>
      </c>
      <c r="F12435">
        <v>12</v>
      </c>
      <c r="G12435">
        <v>41</v>
      </c>
      <c r="H12435">
        <v>31</v>
      </c>
      <c r="I12435">
        <v>39</v>
      </c>
      <c r="J12435">
        <v>69</v>
      </c>
      <c r="K12435">
        <v>1</v>
      </c>
      <c r="L12435">
        <v>3</v>
      </c>
      <c r="M12435">
        <v>2018</v>
      </c>
      <c r="N12435" t="s">
        <v>96022</v>
      </c>
      <c r="O12435">
        <v>14808</v>
      </c>
      <c r="P12435" t="s">
        <v>47</v>
      </c>
      <c r="Q12435" t="s">
        <v>47</v>
      </c>
      <c r="R12435" t="s">
        <v>47</v>
      </c>
      <c r="S12435" t="s">
        <v>47</v>
      </c>
      <c r="T12435" t="s">
        <v>47</v>
      </c>
      <c r="U12435" t="s">
        <v>47</v>
      </c>
      <c r="V12435" t="s">
        <v>47</v>
      </c>
      <c r="W12435" t="s">
        <v>47</v>
      </c>
      <c r="X12435" t="s">
        <v>47</v>
      </c>
      <c r="Y12435" t="s">
        <v>47</v>
      </c>
      <c r="Z12435" t="s">
        <v>47</v>
      </c>
      <c r="AA12435" t="s">
        <v>47</v>
      </c>
      <c r="AB12435" t="s">
        <v>47</v>
      </c>
      <c r="AC12435" t="s">
        <v>47</v>
      </c>
      <c r="AD12435" t="s">
        <v>47</v>
      </c>
      <c r="AE12435" t="s">
        <v>95865</v>
      </c>
      <c r="AF12435" t="s">
        <v>47</v>
      </c>
      <c r="AG12435" t="s">
        <v>96030</v>
      </c>
      <c r="AH12435" t="s">
        <v>96034</v>
      </c>
      <c r="AI12435" t="s">
        <v>96035</v>
      </c>
      <c r="AJ12435" t="s">
        <v>96036</v>
      </c>
      <c r="AK12435" t="s">
        <v>96037</v>
      </c>
      <c r="AL12435" t="s">
        <v>96038</v>
      </c>
      <c r="AM12435" t="s">
        <v>96027</v>
      </c>
      <c r="AN12435" t="s">
        <v>96039</v>
      </c>
      <c r="AO12435" t="s">
        <v>96030</v>
      </c>
      <c r="AP12435" t="s">
        <v>96031</v>
      </c>
      <c r="AQ12435" t="s">
        <v>47</v>
      </c>
      <c r="AR12435" t="s">
        <v>96040</v>
      </c>
      <c r="AS12435" t="s">
        <v>96033</v>
      </c>
    </row>
    <row r="12436" spans="1:45" hidden="1" x14ac:dyDescent="0.3">
      <c r="A12436" s="1">
        <v>43404</v>
      </c>
      <c r="B12436" t="s">
        <v>95863</v>
      </c>
      <c r="C12436">
        <v>0</v>
      </c>
      <c r="D12436">
        <v>216</v>
      </c>
      <c r="E12436">
        <v>32</v>
      </c>
      <c r="F12436">
        <v>9</v>
      </c>
      <c r="G12436">
        <v>40</v>
      </c>
      <c r="H12436">
        <v>27</v>
      </c>
      <c r="I12436">
        <v>37</v>
      </c>
      <c r="J12436">
        <v>88</v>
      </c>
      <c r="K12436">
        <v>0</v>
      </c>
      <c r="L12436">
        <v>5</v>
      </c>
      <c r="M12436">
        <v>2018</v>
      </c>
      <c r="N12436" t="s">
        <v>96022</v>
      </c>
      <c r="O12436">
        <v>14638</v>
      </c>
      <c r="P12436" t="s">
        <v>47</v>
      </c>
      <c r="Q12436" t="s">
        <v>47</v>
      </c>
      <c r="R12436" t="s">
        <v>47</v>
      </c>
      <c r="S12436" t="s">
        <v>47</v>
      </c>
      <c r="T12436" t="s">
        <v>47</v>
      </c>
      <c r="U12436" t="s">
        <v>47</v>
      </c>
      <c r="V12436" t="s">
        <v>47</v>
      </c>
      <c r="W12436" t="s">
        <v>47</v>
      </c>
      <c r="X12436" t="s">
        <v>47</v>
      </c>
      <c r="Y12436" t="s">
        <v>47</v>
      </c>
      <c r="Z12436" t="s">
        <v>47</v>
      </c>
      <c r="AA12436" t="s">
        <v>47</v>
      </c>
      <c r="AB12436" t="s">
        <v>47</v>
      </c>
      <c r="AC12436" t="s">
        <v>47</v>
      </c>
      <c r="AD12436" t="s">
        <v>47</v>
      </c>
      <c r="AE12436" t="s">
        <v>95865</v>
      </c>
      <c r="AF12436" t="s">
        <v>47</v>
      </c>
      <c r="AG12436" t="s">
        <v>3005</v>
      </c>
      <c r="AH12436" t="s">
        <v>96041</v>
      </c>
      <c r="AI12436" t="s">
        <v>96042</v>
      </c>
      <c r="AJ12436" t="s">
        <v>96043</v>
      </c>
      <c r="AK12436" t="s">
        <v>96026</v>
      </c>
      <c r="AL12436" t="s">
        <v>96044</v>
      </c>
      <c r="AM12436" t="s">
        <v>96045</v>
      </c>
      <c r="AN12436" t="s">
        <v>96046</v>
      </c>
      <c r="AO12436" t="s">
        <v>3005</v>
      </c>
      <c r="AP12436" t="s">
        <v>96047</v>
      </c>
      <c r="AQ12436" t="s">
        <v>47</v>
      </c>
      <c r="AR12436" t="s">
        <v>96048</v>
      </c>
      <c r="AS12436" t="s">
        <v>96033</v>
      </c>
    </row>
    <row r="12437" spans="1:45" hidden="1" x14ac:dyDescent="0.3">
      <c r="A12437" s="1">
        <v>43373</v>
      </c>
      <c r="B12437" t="s">
        <v>95863</v>
      </c>
      <c r="C12437">
        <v>0</v>
      </c>
      <c r="D12437">
        <v>215</v>
      </c>
      <c r="E12437">
        <v>46</v>
      </c>
      <c r="F12437">
        <v>9</v>
      </c>
      <c r="G12437">
        <v>39</v>
      </c>
      <c r="H12437">
        <v>27</v>
      </c>
      <c r="I12437">
        <v>39</v>
      </c>
      <c r="J12437">
        <v>81</v>
      </c>
      <c r="K12437">
        <v>0</v>
      </c>
      <c r="L12437">
        <v>1</v>
      </c>
      <c r="M12437">
        <v>2018</v>
      </c>
      <c r="N12437" t="s">
        <v>96022</v>
      </c>
      <c r="O12437">
        <v>14470</v>
      </c>
      <c r="P12437" t="s">
        <v>47</v>
      </c>
      <c r="Q12437" t="s">
        <v>47</v>
      </c>
      <c r="R12437" t="s">
        <v>47</v>
      </c>
      <c r="S12437" t="s">
        <v>47</v>
      </c>
      <c r="T12437" t="s">
        <v>47</v>
      </c>
      <c r="U12437" t="s">
        <v>47</v>
      </c>
      <c r="V12437" t="s">
        <v>47</v>
      </c>
      <c r="W12437" t="s">
        <v>47</v>
      </c>
      <c r="X12437" t="s">
        <v>47</v>
      </c>
      <c r="Y12437" t="s">
        <v>47</v>
      </c>
      <c r="Z12437" t="s">
        <v>47</v>
      </c>
      <c r="AA12437" t="s">
        <v>47</v>
      </c>
      <c r="AB12437" t="s">
        <v>47</v>
      </c>
      <c r="AC12437" t="s">
        <v>47</v>
      </c>
      <c r="AD12437" t="s">
        <v>47</v>
      </c>
      <c r="AE12437" t="s">
        <v>95865</v>
      </c>
      <c r="AF12437" t="s">
        <v>47</v>
      </c>
      <c r="AG12437" t="s">
        <v>3005</v>
      </c>
      <c r="AH12437" t="s">
        <v>96049</v>
      </c>
      <c r="AI12437" t="s">
        <v>96050</v>
      </c>
      <c r="AJ12437" t="s">
        <v>96043</v>
      </c>
      <c r="AK12437" t="s">
        <v>96027</v>
      </c>
      <c r="AL12437" t="s">
        <v>96044</v>
      </c>
      <c r="AM12437" t="s">
        <v>96027</v>
      </c>
      <c r="AN12437" t="s">
        <v>96051</v>
      </c>
      <c r="AO12437" t="s">
        <v>3005</v>
      </c>
      <c r="AP12437" t="s">
        <v>96030</v>
      </c>
      <c r="AQ12437" t="s">
        <v>47</v>
      </c>
      <c r="AR12437" t="s">
        <v>96052</v>
      </c>
      <c r="AS12437" t="s">
        <v>96033</v>
      </c>
    </row>
    <row r="12438" spans="1:45" hidden="1" x14ac:dyDescent="0.3">
      <c r="A12438" s="1">
        <v>43343</v>
      </c>
      <c r="B12438" t="s">
        <v>95863</v>
      </c>
      <c r="C12438">
        <v>1</v>
      </c>
      <c r="D12438">
        <v>269</v>
      </c>
      <c r="E12438">
        <v>46</v>
      </c>
      <c r="F12438">
        <v>24</v>
      </c>
      <c r="G12438">
        <v>42</v>
      </c>
      <c r="H12438">
        <v>35</v>
      </c>
      <c r="I12438">
        <v>53</v>
      </c>
      <c r="J12438">
        <v>71</v>
      </c>
      <c r="K12438">
        <v>2</v>
      </c>
      <c r="L12438">
        <v>2</v>
      </c>
      <c r="M12438">
        <v>2018</v>
      </c>
      <c r="N12438" t="s">
        <v>96022</v>
      </c>
      <c r="O12438">
        <v>14362</v>
      </c>
      <c r="P12438" t="s">
        <v>47</v>
      </c>
      <c r="Q12438" t="s">
        <v>47</v>
      </c>
      <c r="R12438" t="s">
        <v>47</v>
      </c>
      <c r="S12438" t="s">
        <v>47</v>
      </c>
      <c r="T12438" t="s">
        <v>47</v>
      </c>
      <c r="U12438" t="s">
        <v>47</v>
      </c>
      <c r="V12438" t="s">
        <v>47</v>
      </c>
      <c r="W12438" t="s">
        <v>47</v>
      </c>
      <c r="X12438" t="s">
        <v>47</v>
      </c>
      <c r="Y12438" t="s">
        <v>47</v>
      </c>
      <c r="Z12438" t="s">
        <v>47</v>
      </c>
      <c r="AA12438" t="s">
        <v>47</v>
      </c>
      <c r="AB12438" t="s">
        <v>47</v>
      </c>
      <c r="AC12438" t="s">
        <v>47</v>
      </c>
      <c r="AD12438" t="s">
        <v>47</v>
      </c>
      <c r="AE12438" t="s">
        <v>95865</v>
      </c>
      <c r="AF12438" t="s">
        <v>47</v>
      </c>
      <c r="AG12438" t="s">
        <v>96030</v>
      </c>
      <c r="AH12438" t="s">
        <v>96053</v>
      </c>
      <c r="AI12438" t="s">
        <v>96050</v>
      </c>
      <c r="AJ12438" t="s">
        <v>96054</v>
      </c>
      <c r="AK12438" t="s">
        <v>96028</v>
      </c>
      <c r="AL12438" t="s">
        <v>96055</v>
      </c>
      <c r="AM12438" t="s">
        <v>96056</v>
      </c>
      <c r="AN12438" t="s">
        <v>96057</v>
      </c>
      <c r="AO12438" t="s">
        <v>96058</v>
      </c>
      <c r="AP12438" t="s">
        <v>96058</v>
      </c>
      <c r="AQ12438" t="s">
        <v>47</v>
      </c>
      <c r="AR12438" t="s">
        <v>96059</v>
      </c>
      <c r="AS12438" t="s">
        <v>96033</v>
      </c>
    </row>
    <row r="12439" spans="1:45" hidden="1" x14ac:dyDescent="0.3">
      <c r="A12439" s="1">
        <v>43312</v>
      </c>
      <c r="B12439" t="s">
        <v>95863</v>
      </c>
      <c r="C12439">
        <v>0</v>
      </c>
      <c r="D12439">
        <v>243</v>
      </c>
      <c r="E12439">
        <v>40</v>
      </c>
      <c r="F12439">
        <v>16</v>
      </c>
      <c r="G12439">
        <v>70</v>
      </c>
      <c r="H12439">
        <v>35</v>
      </c>
      <c r="I12439">
        <v>48</v>
      </c>
      <c r="J12439">
        <v>118</v>
      </c>
      <c r="K12439">
        <v>3</v>
      </c>
      <c r="L12439">
        <v>9</v>
      </c>
      <c r="M12439">
        <v>2018</v>
      </c>
      <c r="N12439" t="s">
        <v>96022</v>
      </c>
      <c r="O12439">
        <v>14255</v>
      </c>
      <c r="P12439" t="s">
        <v>47</v>
      </c>
      <c r="Q12439" t="s">
        <v>47</v>
      </c>
      <c r="R12439" t="s">
        <v>47</v>
      </c>
      <c r="S12439" t="s">
        <v>47</v>
      </c>
      <c r="T12439" t="s">
        <v>47</v>
      </c>
      <c r="U12439" t="s">
        <v>47</v>
      </c>
      <c r="V12439" t="s">
        <v>47</v>
      </c>
      <c r="W12439" t="s">
        <v>47</v>
      </c>
      <c r="X12439" t="s">
        <v>47</v>
      </c>
      <c r="Y12439" t="s">
        <v>47</v>
      </c>
      <c r="Z12439" t="s">
        <v>47</v>
      </c>
      <c r="AA12439" t="s">
        <v>47</v>
      </c>
      <c r="AB12439" t="s">
        <v>47</v>
      </c>
      <c r="AC12439" t="s">
        <v>47</v>
      </c>
      <c r="AD12439" t="s">
        <v>47</v>
      </c>
      <c r="AE12439" t="s">
        <v>95865</v>
      </c>
      <c r="AF12439" t="s">
        <v>47</v>
      </c>
      <c r="AG12439" t="s">
        <v>3005</v>
      </c>
      <c r="AH12439" t="s">
        <v>96060</v>
      </c>
      <c r="AI12439" t="s">
        <v>96026</v>
      </c>
      <c r="AJ12439" t="s">
        <v>96061</v>
      </c>
      <c r="AK12439" t="s">
        <v>96062</v>
      </c>
      <c r="AL12439" t="s">
        <v>96055</v>
      </c>
      <c r="AM12439" t="s">
        <v>96063</v>
      </c>
      <c r="AN12439" t="s">
        <v>96064</v>
      </c>
      <c r="AO12439" t="s">
        <v>96031</v>
      </c>
      <c r="AP12439" t="s">
        <v>96043</v>
      </c>
      <c r="AQ12439" t="s">
        <v>47</v>
      </c>
      <c r="AR12439" t="s">
        <v>96065</v>
      </c>
      <c r="AS12439" t="s">
        <v>96033</v>
      </c>
    </row>
    <row r="12440" spans="1:45" hidden="1" x14ac:dyDescent="0.3">
      <c r="A12440" s="1">
        <v>43281</v>
      </c>
      <c r="B12440" t="s">
        <v>95863</v>
      </c>
      <c r="C12440">
        <v>1</v>
      </c>
      <c r="D12440">
        <v>194</v>
      </c>
      <c r="E12440">
        <v>37</v>
      </c>
      <c r="F12440">
        <v>20</v>
      </c>
      <c r="G12440">
        <v>35</v>
      </c>
      <c r="H12440">
        <v>27</v>
      </c>
      <c r="I12440">
        <v>61</v>
      </c>
      <c r="J12440">
        <v>64</v>
      </c>
      <c r="K12440">
        <v>5</v>
      </c>
      <c r="L12440">
        <v>6</v>
      </c>
      <c r="M12440">
        <v>2018</v>
      </c>
      <c r="N12440" t="s">
        <v>96022</v>
      </c>
      <c r="O12440">
        <v>14150</v>
      </c>
      <c r="P12440" t="s">
        <v>47</v>
      </c>
      <c r="Q12440" t="s">
        <v>47</v>
      </c>
      <c r="R12440" t="s">
        <v>47</v>
      </c>
      <c r="S12440" t="s">
        <v>47</v>
      </c>
      <c r="T12440" t="s">
        <v>47</v>
      </c>
      <c r="U12440" t="s">
        <v>47</v>
      </c>
      <c r="V12440" t="s">
        <v>47</v>
      </c>
      <c r="W12440" t="s">
        <v>47</v>
      </c>
      <c r="X12440" t="s">
        <v>47</v>
      </c>
      <c r="Y12440" t="s">
        <v>47</v>
      </c>
      <c r="Z12440" t="s">
        <v>47</v>
      </c>
      <c r="AA12440" t="s">
        <v>47</v>
      </c>
      <c r="AB12440" t="s">
        <v>47</v>
      </c>
      <c r="AC12440" t="s">
        <v>47</v>
      </c>
      <c r="AD12440" t="s">
        <v>47</v>
      </c>
      <c r="AE12440" t="s">
        <v>95865</v>
      </c>
      <c r="AF12440" t="s">
        <v>47</v>
      </c>
      <c r="AG12440" t="s">
        <v>96030</v>
      </c>
      <c r="AH12440" t="s">
        <v>96066</v>
      </c>
      <c r="AI12440" t="s">
        <v>96045</v>
      </c>
      <c r="AJ12440" t="s">
        <v>96067</v>
      </c>
      <c r="AK12440" t="s">
        <v>96055</v>
      </c>
      <c r="AL12440" t="s">
        <v>96044</v>
      </c>
      <c r="AM12440" t="s">
        <v>96068</v>
      </c>
      <c r="AN12440" t="s">
        <v>96069</v>
      </c>
      <c r="AO12440" t="s">
        <v>96047</v>
      </c>
      <c r="AP12440" t="s">
        <v>96070</v>
      </c>
      <c r="AQ12440" t="s">
        <v>47</v>
      </c>
      <c r="AR12440" t="s">
        <v>96071</v>
      </c>
      <c r="AS12440" t="s">
        <v>96033</v>
      </c>
    </row>
    <row r="12441" spans="1:45" hidden="1" x14ac:dyDescent="0.3">
      <c r="A12441" s="1">
        <v>43251</v>
      </c>
      <c r="B12441" t="s">
        <v>95863</v>
      </c>
      <c r="C12441">
        <v>1</v>
      </c>
      <c r="D12441">
        <v>219</v>
      </c>
      <c r="E12441">
        <v>54</v>
      </c>
      <c r="F12441">
        <v>14</v>
      </c>
      <c r="G12441">
        <v>47</v>
      </c>
      <c r="H12441">
        <v>25</v>
      </c>
      <c r="I12441">
        <v>37</v>
      </c>
      <c r="J12441">
        <v>59</v>
      </c>
      <c r="K12441">
        <v>0</v>
      </c>
      <c r="L12441">
        <v>5</v>
      </c>
      <c r="M12441">
        <v>2018</v>
      </c>
      <c r="N12441" t="s">
        <v>96022</v>
      </c>
      <c r="O12441">
        <v>14334</v>
      </c>
      <c r="P12441" t="s">
        <v>47</v>
      </c>
      <c r="Q12441" t="s">
        <v>47</v>
      </c>
      <c r="R12441" t="s">
        <v>47</v>
      </c>
      <c r="S12441" t="s">
        <v>47</v>
      </c>
      <c r="T12441" t="s">
        <v>47</v>
      </c>
      <c r="U12441" t="s">
        <v>47</v>
      </c>
      <c r="V12441" t="s">
        <v>47</v>
      </c>
      <c r="W12441" t="s">
        <v>47</v>
      </c>
      <c r="X12441" t="s">
        <v>47</v>
      </c>
      <c r="Y12441" t="s">
        <v>47</v>
      </c>
      <c r="Z12441" t="s">
        <v>47</v>
      </c>
      <c r="AA12441" t="s">
        <v>47</v>
      </c>
      <c r="AB12441" t="s">
        <v>47</v>
      </c>
      <c r="AC12441" t="s">
        <v>47</v>
      </c>
      <c r="AD12441" t="s">
        <v>47</v>
      </c>
      <c r="AE12441" t="s">
        <v>95865</v>
      </c>
      <c r="AF12441" t="s">
        <v>47</v>
      </c>
      <c r="AG12441" t="s">
        <v>96030</v>
      </c>
      <c r="AH12441" t="s">
        <v>96072</v>
      </c>
      <c r="AI12441" t="s">
        <v>96073</v>
      </c>
      <c r="AJ12441" t="s">
        <v>96074</v>
      </c>
      <c r="AK12441" t="s">
        <v>96075</v>
      </c>
      <c r="AL12441" t="s">
        <v>96076</v>
      </c>
      <c r="AM12441" t="s">
        <v>96045</v>
      </c>
      <c r="AN12441" t="s">
        <v>96077</v>
      </c>
      <c r="AO12441" t="s">
        <v>3005</v>
      </c>
      <c r="AP12441" t="s">
        <v>96047</v>
      </c>
      <c r="AQ12441" t="s">
        <v>47</v>
      </c>
      <c r="AR12441" t="s">
        <v>96078</v>
      </c>
      <c r="AS12441" t="s">
        <v>96033</v>
      </c>
    </row>
    <row r="12442" spans="1:45" hidden="1" x14ac:dyDescent="0.3">
      <c r="A12442" s="1">
        <v>43220</v>
      </c>
      <c r="B12442" t="s">
        <v>95863</v>
      </c>
      <c r="C12442">
        <v>0</v>
      </c>
      <c r="D12442">
        <v>212</v>
      </c>
      <c r="E12442">
        <v>36</v>
      </c>
      <c r="F12442">
        <v>6</v>
      </c>
      <c r="G12442">
        <v>20</v>
      </c>
      <c r="H12442">
        <v>27</v>
      </c>
      <c r="I12442">
        <v>35</v>
      </c>
      <c r="J12442">
        <v>79</v>
      </c>
      <c r="K12442">
        <v>0</v>
      </c>
      <c r="L12442">
        <v>0</v>
      </c>
      <c r="M12442">
        <v>2018</v>
      </c>
      <c r="N12442" t="s">
        <v>96022</v>
      </c>
      <c r="O12442">
        <v>14520</v>
      </c>
      <c r="P12442" t="s">
        <v>47</v>
      </c>
      <c r="Q12442" t="s">
        <v>47</v>
      </c>
      <c r="R12442" t="s">
        <v>47</v>
      </c>
      <c r="S12442" t="s">
        <v>47</v>
      </c>
      <c r="T12442" t="s">
        <v>47</v>
      </c>
      <c r="U12442" t="s">
        <v>47</v>
      </c>
      <c r="V12442" t="s">
        <v>47</v>
      </c>
      <c r="W12442" t="s">
        <v>47</v>
      </c>
      <c r="X12442" t="s">
        <v>47</v>
      </c>
      <c r="Y12442" t="s">
        <v>47</v>
      </c>
      <c r="Z12442" t="s">
        <v>47</v>
      </c>
      <c r="AA12442" t="s">
        <v>47</v>
      </c>
      <c r="AB12442" t="s">
        <v>47</v>
      </c>
      <c r="AC12442" t="s">
        <v>47</v>
      </c>
      <c r="AD12442" t="s">
        <v>47</v>
      </c>
      <c r="AE12442" t="s">
        <v>95865</v>
      </c>
      <c r="AF12442" t="s">
        <v>47</v>
      </c>
      <c r="AG12442" t="s">
        <v>3005</v>
      </c>
      <c r="AH12442" t="s">
        <v>96079</v>
      </c>
      <c r="AI12442" t="s">
        <v>96080</v>
      </c>
      <c r="AJ12442" t="s">
        <v>96070</v>
      </c>
      <c r="AK12442" t="s">
        <v>96067</v>
      </c>
      <c r="AL12442" t="s">
        <v>96044</v>
      </c>
      <c r="AM12442" t="s">
        <v>96055</v>
      </c>
      <c r="AN12442" t="s">
        <v>96081</v>
      </c>
      <c r="AO12442" t="s">
        <v>3005</v>
      </c>
      <c r="AP12442" t="s">
        <v>3005</v>
      </c>
      <c r="AQ12442" t="s">
        <v>47</v>
      </c>
      <c r="AR12442" t="s">
        <v>96082</v>
      </c>
      <c r="AS12442" t="s">
        <v>96033</v>
      </c>
    </row>
    <row r="12443" spans="1:45" hidden="1" x14ac:dyDescent="0.3">
      <c r="A12443" s="1">
        <v>43190</v>
      </c>
      <c r="B12443" t="s">
        <v>95863</v>
      </c>
      <c r="C12443">
        <v>1</v>
      </c>
      <c r="D12443">
        <v>216</v>
      </c>
      <c r="E12443">
        <v>55</v>
      </c>
      <c r="F12443">
        <v>15</v>
      </c>
      <c r="G12443">
        <v>18</v>
      </c>
      <c r="H12443">
        <v>27</v>
      </c>
      <c r="I12443">
        <v>56</v>
      </c>
      <c r="J12443">
        <v>97</v>
      </c>
      <c r="K12443">
        <v>1</v>
      </c>
      <c r="L12443">
        <v>2</v>
      </c>
      <c r="M12443">
        <v>2018</v>
      </c>
      <c r="N12443" t="s">
        <v>96022</v>
      </c>
      <c r="O12443">
        <v>14710</v>
      </c>
      <c r="P12443" t="s">
        <v>47</v>
      </c>
      <c r="Q12443" t="s">
        <v>47</v>
      </c>
      <c r="R12443" t="s">
        <v>47</v>
      </c>
      <c r="S12443" t="s">
        <v>47</v>
      </c>
      <c r="T12443" t="s">
        <v>47</v>
      </c>
      <c r="U12443" t="s">
        <v>47</v>
      </c>
      <c r="V12443" t="s">
        <v>47</v>
      </c>
      <c r="W12443" t="s">
        <v>47</v>
      </c>
      <c r="X12443" t="s">
        <v>47</v>
      </c>
      <c r="Y12443" t="s">
        <v>47</v>
      </c>
      <c r="Z12443" t="s">
        <v>47</v>
      </c>
      <c r="AA12443" t="s">
        <v>47</v>
      </c>
      <c r="AB12443" t="s">
        <v>47</v>
      </c>
      <c r="AC12443" t="s">
        <v>47</v>
      </c>
      <c r="AD12443" t="s">
        <v>47</v>
      </c>
      <c r="AE12443" t="s">
        <v>95865</v>
      </c>
      <c r="AF12443" t="s">
        <v>47</v>
      </c>
      <c r="AG12443" t="s">
        <v>96030</v>
      </c>
      <c r="AH12443" t="s">
        <v>96041</v>
      </c>
      <c r="AI12443" t="s">
        <v>96083</v>
      </c>
      <c r="AJ12443" t="s">
        <v>96084</v>
      </c>
      <c r="AK12443" t="s">
        <v>96085</v>
      </c>
      <c r="AL12443" t="s">
        <v>96044</v>
      </c>
      <c r="AM12443" t="s">
        <v>96086</v>
      </c>
      <c r="AN12443" t="s">
        <v>96087</v>
      </c>
      <c r="AO12443" t="s">
        <v>96030</v>
      </c>
      <c r="AP12443" t="s">
        <v>96058</v>
      </c>
      <c r="AQ12443" t="s">
        <v>47</v>
      </c>
      <c r="AR12443" t="s">
        <v>96088</v>
      </c>
      <c r="AS12443" t="s">
        <v>96033</v>
      </c>
    </row>
    <row r="12444" spans="1:45" hidden="1" x14ac:dyDescent="0.3">
      <c r="A12444" s="1">
        <v>43159</v>
      </c>
      <c r="B12444" t="s">
        <v>95863</v>
      </c>
      <c r="C12444">
        <v>0</v>
      </c>
      <c r="D12444">
        <v>204</v>
      </c>
      <c r="E12444">
        <v>40</v>
      </c>
      <c r="F12444">
        <v>17</v>
      </c>
      <c r="G12444">
        <v>39</v>
      </c>
      <c r="H12444">
        <v>15</v>
      </c>
      <c r="I12444">
        <v>44</v>
      </c>
      <c r="J12444">
        <v>90</v>
      </c>
      <c r="K12444">
        <v>0</v>
      </c>
      <c r="L12444">
        <v>3</v>
      </c>
      <c r="M12444">
        <v>2018</v>
      </c>
      <c r="N12444" t="s">
        <v>96022</v>
      </c>
      <c r="O12444">
        <v>14693</v>
      </c>
      <c r="P12444" t="s">
        <v>47</v>
      </c>
      <c r="Q12444" t="s">
        <v>47</v>
      </c>
      <c r="R12444" t="s">
        <v>47</v>
      </c>
      <c r="S12444" t="s">
        <v>47</v>
      </c>
      <c r="T12444" t="s">
        <v>47</v>
      </c>
      <c r="U12444" t="s">
        <v>47</v>
      </c>
      <c r="V12444" t="s">
        <v>47</v>
      </c>
      <c r="W12444" t="s">
        <v>47</v>
      </c>
      <c r="X12444" t="s">
        <v>47</v>
      </c>
      <c r="Y12444" t="s">
        <v>47</v>
      </c>
      <c r="Z12444" t="s">
        <v>47</v>
      </c>
      <c r="AA12444" t="s">
        <v>47</v>
      </c>
      <c r="AB12444" t="s">
        <v>47</v>
      </c>
      <c r="AC12444" t="s">
        <v>47</v>
      </c>
      <c r="AD12444" t="s">
        <v>47</v>
      </c>
      <c r="AE12444" t="s">
        <v>95865</v>
      </c>
      <c r="AF12444" t="s">
        <v>47</v>
      </c>
      <c r="AG12444" t="s">
        <v>3005</v>
      </c>
      <c r="AH12444" t="s">
        <v>96089</v>
      </c>
      <c r="AI12444" t="s">
        <v>96026</v>
      </c>
      <c r="AJ12444" t="s">
        <v>96090</v>
      </c>
      <c r="AK12444" t="s">
        <v>96027</v>
      </c>
      <c r="AL12444" t="s">
        <v>96084</v>
      </c>
      <c r="AM12444" t="s">
        <v>96091</v>
      </c>
      <c r="AN12444" t="s">
        <v>96092</v>
      </c>
      <c r="AO12444" t="s">
        <v>3005</v>
      </c>
      <c r="AP12444" t="s">
        <v>96031</v>
      </c>
      <c r="AQ12444" t="s">
        <v>47</v>
      </c>
      <c r="AR12444" t="s">
        <v>96093</v>
      </c>
      <c r="AS12444" t="s">
        <v>96033</v>
      </c>
    </row>
    <row r="12445" spans="1:45" hidden="1" x14ac:dyDescent="0.3">
      <c r="A12445" s="1">
        <v>43131</v>
      </c>
      <c r="B12445" t="s">
        <v>95863</v>
      </c>
      <c r="C12445">
        <v>0</v>
      </c>
      <c r="D12445">
        <v>194</v>
      </c>
      <c r="E12445">
        <v>75</v>
      </c>
      <c r="F12445">
        <v>8</v>
      </c>
      <c r="G12445">
        <v>56</v>
      </c>
      <c r="H12445">
        <v>20</v>
      </c>
      <c r="I12445">
        <v>37</v>
      </c>
      <c r="J12445">
        <v>81</v>
      </c>
      <c r="K12445">
        <v>0</v>
      </c>
      <c r="L12445">
        <v>4</v>
      </c>
      <c r="M12445">
        <v>2018</v>
      </c>
      <c r="N12445" t="s">
        <v>96022</v>
      </c>
      <c r="O12445">
        <v>14676</v>
      </c>
      <c r="P12445" t="s">
        <v>47</v>
      </c>
      <c r="Q12445" t="s">
        <v>47</v>
      </c>
      <c r="R12445" t="s">
        <v>47</v>
      </c>
      <c r="S12445" t="s">
        <v>47</v>
      </c>
      <c r="T12445" t="s">
        <v>47</v>
      </c>
      <c r="U12445" t="s">
        <v>47</v>
      </c>
      <c r="V12445" t="s">
        <v>47</v>
      </c>
      <c r="W12445" t="s">
        <v>47</v>
      </c>
      <c r="X12445" t="s">
        <v>47</v>
      </c>
      <c r="Y12445" t="s">
        <v>47</v>
      </c>
      <c r="Z12445" t="s">
        <v>47</v>
      </c>
      <c r="AA12445" t="s">
        <v>47</v>
      </c>
      <c r="AB12445" t="s">
        <v>47</v>
      </c>
      <c r="AC12445" t="s">
        <v>47</v>
      </c>
      <c r="AD12445" t="s">
        <v>47</v>
      </c>
      <c r="AE12445" t="s">
        <v>95865</v>
      </c>
      <c r="AF12445" t="s">
        <v>47</v>
      </c>
      <c r="AG12445" t="s">
        <v>3005</v>
      </c>
      <c r="AH12445" t="s">
        <v>96066</v>
      </c>
      <c r="AI12445" t="s">
        <v>96094</v>
      </c>
      <c r="AJ12445" t="s">
        <v>96095</v>
      </c>
      <c r="AK12445" t="s">
        <v>96086</v>
      </c>
      <c r="AL12445" t="s">
        <v>96067</v>
      </c>
      <c r="AM12445" t="s">
        <v>96045</v>
      </c>
      <c r="AN12445" t="s">
        <v>96051</v>
      </c>
      <c r="AO12445" t="s">
        <v>3005</v>
      </c>
      <c r="AP12445" t="s">
        <v>96096</v>
      </c>
      <c r="AQ12445" t="s">
        <v>47</v>
      </c>
      <c r="AR12445" t="s">
        <v>96097</v>
      </c>
      <c r="AS12445" t="s">
        <v>96033</v>
      </c>
    </row>
    <row r="12446" spans="1:45" hidden="1" x14ac:dyDescent="0.3">
      <c r="A12446" s="1">
        <v>43100</v>
      </c>
      <c r="B12446" t="s">
        <v>95863</v>
      </c>
      <c r="C12446">
        <v>0</v>
      </c>
      <c r="D12446">
        <v>269</v>
      </c>
      <c r="E12446">
        <v>61</v>
      </c>
      <c r="F12446">
        <v>13</v>
      </c>
      <c r="G12446">
        <v>24</v>
      </c>
      <c r="H12446">
        <v>28</v>
      </c>
      <c r="I12446">
        <v>44</v>
      </c>
      <c r="J12446">
        <v>97</v>
      </c>
      <c r="K12446">
        <v>1</v>
      </c>
      <c r="L12446">
        <v>5</v>
      </c>
      <c r="M12446">
        <v>2017</v>
      </c>
      <c r="N12446" t="s">
        <v>96098</v>
      </c>
      <c r="O12446">
        <v>14660</v>
      </c>
      <c r="P12446" t="s">
        <v>47</v>
      </c>
      <c r="Q12446" t="s">
        <v>47</v>
      </c>
      <c r="R12446" t="s">
        <v>47</v>
      </c>
      <c r="S12446" t="s">
        <v>47</v>
      </c>
      <c r="T12446" t="s">
        <v>47</v>
      </c>
      <c r="U12446" t="s">
        <v>47</v>
      </c>
      <c r="V12446" t="s">
        <v>47</v>
      </c>
      <c r="W12446" t="s">
        <v>47</v>
      </c>
      <c r="X12446" t="s">
        <v>47</v>
      </c>
      <c r="Y12446" t="s">
        <v>47</v>
      </c>
      <c r="Z12446" t="s">
        <v>47</v>
      </c>
      <c r="AA12446" t="s">
        <v>47</v>
      </c>
      <c r="AB12446" t="s">
        <v>47</v>
      </c>
      <c r="AC12446" t="s">
        <v>47</v>
      </c>
      <c r="AD12446" t="s">
        <v>47</v>
      </c>
      <c r="AE12446" t="s">
        <v>95865</v>
      </c>
      <c r="AF12446" t="s">
        <v>47</v>
      </c>
      <c r="AG12446" t="s">
        <v>3005</v>
      </c>
      <c r="AH12446" t="s">
        <v>96099</v>
      </c>
      <c r="AI12446" t="s">
        <v>96100</v>
      </c>
      <c r="AJ12446" t="s">
        <v>96101</v>
      </c>
      <c r="AK12446" t="s">
        <v>96102</v>
      </c>
      <c r="AL12446" t="s">
        <v>96103</v>
      </c>
      <c r="AM12446" t="s">
        <v>96104</v>
      </c>
      <c r="AN12446" t="s">
        <v>96105</v>
      </c>
      <c r="AO12446" t="s">
        <v>96106</v>
      </c>
      <c r="AP12446" t="s">
        <v>96107</v>
      </c>
      <c r="AQ12446" t="s">
        <v>47</v>
      </c>
      <c r="AR12446" t="s">
        <v>96108</v>
      </c>
      <c r="AS12446" t="s">
        <v>96109</v>
      </c>
    </row>
    <row r="12447" spans="1:45" hidden="1" x14ac:dyDescent="0.3">
      <c r="A12447" s="1">
        <v>43069</v>
      </c>
      <c r="B12447" t="s">
        <v>95863</v>
      </c>
      <c r="C12447">
        <v>0</v>
      </c>
      <c r="D12447">
        <v>266</v>
      </c>
      <c r="E12447">
        <v>57</v>
      </c>
      <c r="F12447">
        <v>6</v>
      </c>
      <c r="G12447">
        <v>25</v>
      </c>
      <c r="H12447">
        <v>18</v>
      </c>
      <c r="I12447">
        <v>37</v>
      </c>
      <c r="J12447">
        <v>68</v>
      </c>
      <c r="K12447">
        <v>2</v>
      </c>
      <c r="L12447">
        <v>4</v>
      </c>
      <c r="M12447">
        <v>2017</v>
      </c>
      <c r="N12447" t="s">
        <v>96098</v>
      </c>
      <c r="O12447">
        <v>14498</v>
      </c>
      <c r="P12447" t="s">
        <v>47</v>
      </c>
      <c r="Q12447" t="s">
        <v>47</v>
      </c>
      <c r="R12447" t="s">
        <v>47</v>
      </c>
      <c r="S12447" t="s">
        <v>47</v>
      </c>
      <c r="T12447" t="s">
        <v>47</v>
      </c>
      <c r="U12447" t="s">
        <v>47</v>
      </c>
      <c r="V12447" t="s">
        <v>47</v>
      </c>
      <c r="W12447" t="s">
        <v>47</v>
      </c>
      <c r="X12447" t="s">
        <v>47</v>
      </c>
      <c r="Y12447" t="s">
        <v>47</v>
      </c>
      <c r="Z12447" t="s">
        <v>47</v>
      </c>
      <c r="AA12447" t="s">
        <v>47</v>
      </c>
      <c r="AB12447" t="s">
        <v>47</v>
      </c>
      <c r="AC12447" t="s">
        <v>47</v>
      </c>
      <c r="AD12447" t="s">
        <v>47</v>
      </c>
      <c r="AE12447" t="s">
        <v>95865</v>
      </c>
      <c r="AF12447" t="s">
        <v>47</v>
      </c>
      <c r="AG12447" t="s">
        <v>3005</v>
      </c>
      <c r="AH12447" t="s">
        <v>96110</v>
      </c>
      <c r="AI12447" t="s">
        <v>96111</v>
      </c>
      <c r="AJ12447" t="s">
        <v>96112</v>
      </c>
      <c r="AK12447" t="s">
        <v>96113</v>
      </c>
      <c r="AL12447" t="s">
        <v>96114</v>
      </c>
      <c r="AM12447" t="s">
        <v>96115</v>
      </c>
      <c r="AN12447" t="s">
        <v>96116</v>
      </c>
      <c r="AO12447" t="s">
        <v>96117</v>
      </c>
      <c r="AP12447" t="s">
        <v>96118</v>
      </c>
      <c r="AQ12447" t="s">
        <v>47</v>
      </c>
      <c r="AR12447" t="s">
        <v>96119</v>
      </c>
      <c r="AS12447" t="s">
        <v>96109</v>
      </c>
    </row>
    <row r="12448" spans="1:45" hidden="1" x14ac:dyDescent="0.3">
      <c r="A12448" s="1">
        <v>43039</v>
      </c>
      <c r="B12448" t="s">
        <v>95863</v>
      </c>
      <c r="C12448">
        <v>0</v>
      </c>
      <c r="D12448">
        <v>197</v>
      </c>
      <c r="E12448">
        <v>55</v>
      </c>
      <c r="F12448">
        <v>11</v>
      </c>
      <c r="G12448">
        <v>69</v>
      </c>
      <c r="H12448">
        <v>22</v>
      </c>
      <c r="I12448">
        <v>37</v>
      </c>
      <c r="J12448">
        <v>66</v>
      </c>
      <c r="K12448">
        <v>1</v>
      </c>
      <c r="L12448">
        <v>5</v>
      </c>
      <c r="M12448">
        <v>2017</v>
      </c>
      <c r="N12448" t="s">
        <v>96098</v>
      </c>
      <c r="O12448">
        <v>14338</v>
      </c>
      <c r="P12448" t="s">
        <v>47</v>
      </c>
      <c r="Q12448" t="s">
        <v>47</v>
      </c>
      <c r="R12448" t="s">
        <v>47</v>
      </c>
      <c r="S12448" t="s">
        <v>47</v>
      </c>
      <c r="T12448" t="s">
        <v>47</v>
      </c>
      <c r="U12448" t="s">
        <v>47</v>
      </c>
      <c r="V12448" t="s">
        <v>47</v>
      </c>
      <c r="W12448" t="s">
        <v>47</v>
      </c>
      <c r="X12448" t="s">
        <v>47</v>
      </c>
      <c r="Y12448" t="s">
        <v>47</v>
      </c>
      <c r="Z12448" t="s">
        <v>47</v>
      </c>
      <c r="AA12448" t="s">
        <v>47</v>
      </c>
      <c r="AB12448" t="s">
        <v>47</v>
      </c>
      <c r="AC12448" t="s">
        <v>47</v>
      </c>
      <c r="AD12448" t="s">
        <v>47</v>
      </c>
      <c r="AE12448" t="s">
        <v>95865</v>
      </c>
      <c r="AF12448" t="s">
        <v>47</v>
      </c>
      <c r="AG12448" t="s">
        <v>3005</v>
      </c>
      <c r="AH12448" t="s">
        <v>96120</v>
      </c>
      <c r="AI12448" t="s">
        <v>96121</v>
      </c>
      <c r="AJ12448" t="s">
        <v>96122</v>
      </c>
      <c r="AK12448" t="s">
        <v>96123</v>
      </c>
      <c r="AL12448" t="s">
        <v>96124</v>
      </c>
      <c r="AM12448" t="s">
        <v>96115</v>
      </c>
      <c r="AN12448" t="s">
        <v>96125</v>
      </c>
      <c r="AO12448" t="s">
        <v>96106</v>
      </c>
      <c r="AP12448" t="s">
        <v>96107</v>
      </c>
      <c r="AQ12448" t="s">
        <v>47</v>
      </c>
      <c r="AR12448" t="s">
        <v>96126</v>
      </c>
      <c r="AS12448" t="s">
        <v>96109</v>
      </c>
    </row>
    <row r="12449" spans="1:45" hidden="1" x14ac:dyDescent="0.3">
      <c r="A12449" s="1">
        <v>43008</v>
      </c>
      <c r="B12449" t="s">
        <v>95863</v>
      </c>
      <c r="C12449">
        <v>0</v>
      </c>
      <c r="D12449">
        <v>168</v>
      </c>
      <c r="E12449">
        <v>31</v>
      </c>
      <c r="F12449">
        <v>14</v>
      </c>
      <c r="G12449">
        <v>54</v>
      </c>
      <c r="H12449">
        <v>10</v>
      </c>
      <c r="I12449">
        <v>48</v>
      </c>
      <c r="J12449">
        <v>65</v>
      </c>
      <c r="K12449">
        <v>1</v>
      </c>
      <c r="L12449">
        <v>3</v>
      </c>
      <c r="M12449">
        <v>2017</v>
      </c>
      <c r="N12449" t="s">
        <v>96098</v>
      </c>
      <c r="O12449">
        <v>14180</v>
      </c>
      <c r="P12449" t="s">
        <v>47</v>
      </c>
      <c r="Q12449" t="s">
        <v>47</v>
      </c>
      <c r="R12449" t="s">
        <v>47</v>
      </c>
      <c r="S12449" t="s">
        <v>47</v>
      </c>
      <c r="T12449" t="s">
        <v>47</v>
      </c>
      <c r="U12449" t="s">
        <v>47</v>
      </c>
      <c r="V12449" t="s">
        <v>47</v>
      </c>
      <c r="W12449" t="s">
        <v>47</v>
      </c>
      <c r="X12449" t="s">
        <v>47</v>
      </c>
      <c r="Y12449" t="s">
        <v>47</v>
      </c>
      <c r="Z12449" t="s">
        <v>47</v>
      </c>
      <c r="AA12449" t="s">
        <v>47</v>
      </c>
      <c r="AB12449" t="s">
        <v>47</v>
      </c>
      <c r="AC12449" t="s">
        <v>47</v>
      </c>
      <c r="AD12449" t="s">
        <v>47</v>
      </c>
      <c r="AE12449" t="s">
        <v>95865</v>
      </c>
      <c r="AF12449" t="s">
        <v>47</v>
      </c>
      <c r="AG12449" t="s">
        <v>3005</v>
      </c>
      <c r="AH12449" t="s">
        <v>96127</v>
      </c>
      <c r="AI12449" t="s">
        <v>96128</v>
      </c>
      <c r="AJ12449" t="s">
        <v>96129</v>
      </c>
      <c r="AK12449" t="s">
        <v>96130</v>
      </c>
      <c r="AL12449" t="s">
        <v>96131</v>
      </c>
      <c r="AM12449" t="s">
        <v>96132</v>
      </c>
      <c r="AN12449" t="s">
        <v>96133</v>
      </c>
      <c r="AO12449" t="s">
        <v>96106</v>
      </c>
      <c r="AP12449" t="s">
        <v>96134</v>
      </c>
      <c r="AQ12449" t="s">
        <v>47</v>
      </c>
      <c r="AR12449" t="s">
        <v>96135</v>
      </c>
      <c r="AS12449" t="s">
        <v>96109</v>
      </c>
    </row>
    <row r="12450" spans="1:45" hidden="1" x14ac:dyDescent="0.3">
      <c r="A12450" s="1">
        <v>42978</v>
      </c>
      <c r="B12450" t="s">
        <v>95863</v>
      </c>
      <c r="C12450">
        <v>0</v>
      </c>
      <c r="D12450">
        <v>259</v>
      </c>
      <c r="E12450">
        <v>45</v>
      </c>
      <c r="F12450">
        <v>9</v>
      </c>
      <c r="G12450">
        <v>34</v>
      </c>
      <c r="H12450">
        <v>37</v>
      </c>
      <c r="I12450">
        <v>39</v>
      </c>
      <c r="J12450">
        <v>57</v>
      </c>
      <c r="K12450">
        <v>0</v>
      </c>
      <c r="L12450">
        <v>3</v>
      </c>
      <c r="M12450">
        <v>2017</v>
      </c>
      <c r="N12450" t="s">
        <v>96098</v>
      </c>
      <c r="O12450">
        <v>13997</v>
      </c>
      <c r="P12450" t="s">
        <v>47</v>
      </c>
      <c r="Q12450" t="s">
        <v>47</v>
      </c>
      <c r="R12450" t="s">
        <v>47</v>
      </c>
      <c r="S12450" t="s">
        <v>47</v>
      </c>
      <c r="T12450" t="s">
        <v>47</v>
      </c>
      <c r="U12450" t="s">
        <v>47</v>
      </c>
      <c r="V12450" t="s">
        <v>47</v>
      </c>
      <c r="W12450" t="s">
        <v>47</v>
      </c>
      <c r="X12450" t="s">
        <v>47</v>
      </c>
      <c r="Y12450" t="s">
        <v>47</v>
      </c>
      <c r="Z12450" t="s">
        <v>47</v>
      </c>
      <c r="AA12450" t="s">
        <v>47</v>
      </c>
      <c r="AB12450" t="s">
        <v>47</v>
      </c>
      <c r="AC12450" t="s">
        <v>47</v>
      </c>
      <c r="AD12450" t="s">
        <v>47</v>
      </c>
      <c r="AE12450" t="s">
        <v>95865</v>
      </c>
      <c r="AF12450" t="s">
        <v>47</v>
      </c>
      <c r="AG12450" t="s">
        <v>3005</v>
      </c>
      <c r="AH12450" t="s">
        <v>96136</v>
      </c>
      <c r="AI12450" t="s">
        <v>96137</v>
      </c>
      <c r="AJ12450" t="s">
        <v>96138</v>
      </c>
      <c r="AK12450" t="s">
        <v>96139</v>
      </c>
      <c r="AL12450" t="s">
        <v>96115</v>
      </c>
      <c r="AM12450" t="s">
        <v>96140</v>
      </c>
      <c r="AN12450" t="s">
        <v>96111</v>
      </c>
      <c r="AO12450" t="s">
        <v>3005</v>
      </c>
      <c r="AP12450" t="s">
        <v>96134</v>
      </c>
      <c r="AQ12450" t="s">
        <v>47</v>
      </c>
      <c r="AR12450" t="s">
        <v>96141</v>
      </c>
      <c r="AS12450" t="s">
        <v>96109</v>
      </c>
    </row>
    <row r="12451" spans="1:45" hidden="1" x14ac:dyDescent="0.3">
      <c r="A12451" s="1">
        <v>42947</v>
      </c>
      <c r="B12451" t="s">
        <v>95863</v>
      </c>
      <c r="C12451">
        <v>0</v>
      </c>
      <c r="D12451">
        <v>247</v>
      </c>
      <c r="E12451">
        <v>65</v>
      </c>
      <c r="F12451">
        <v>11</v>
      </c>
      <c r="G12451">
        <v>66</v>
      </c>
      <c r="H12451">
        <v>21</v>
      </c>
      <c r="I12451">
        <v>36</v>
      </c>
      <c r="J12451">
        <v>51</v>
      </c>
      <c r="K12451">
        <v>0</v>
      </c>
      <c r="L12451">
        <v>3</v>
      </c>
      <c r="M12451">
        <v>2017</v>
      </c>
      <c r="N12451" t="s">
        <v>96098</v>
      </c>
      <c r="O12451">
        <v>13817</v>
      </c>
      <c r="P12451" t="s">
        <v>47</v>
      </c>
      <c r="Q12451" t="s">
        <v>47</v>
      </c>
      <c r="R12451" t="s">
        <v>47</v>
      </c>
      <c r="S12451" t="s">
        <v>47</v>
      </c>
      <c r="T12451" t="s">
        <v>47</v>
      </c>
      <c r="U12451" t="s">
        <v>47</v>
      </c>
      <c r="V12451" t="s">
        <v>47</v>
      </c>
      <c r="W12451" t="s">
        <v>47</v>
      </c>
      <c r="X12451" t="s">
        <v>47</v>
      </c>
      <c r="Y12451" t="s">
        <v>47</v>
      </c>
      <c r="Z12451" t="s">
        <v>47</v>
      </c>
      <c r="AA12451" t="s">
        <v>47</v>
      </c>
      <c r="AB12451" t="s">
        <v>47</v>
      </c>
      <c r="AC12451" t="s">
        <v>47</v>
      </c>
      <c r="AD12451" t="s">
        <v>47</v>
      </c>
      <c r="AE12451" t="s">
        <v>95865</v>
      </c>
      <c r="AF12451" t="s">
        <v>47</v>
      </c>
      <c r="AG12451" t="s">
        <v>3005</v>
      </c>
      <c r="AH12451" t="s">
        <v>96142</v>
      </c>
      <c r="AI12451" t="s">
        <v>96133</v>
      </c>
      <c r="AJ12451" t="s">
        <v>96122</v>
      </c>
      <c r="AK12451" t="s">
        <v>96125</v>
      </c>
      <c r="AL12451" t="s">
        <v>96143</v>
      </c>
      <c r="AM12451" t="s">
        <v>96144</v>
      </c>
      <c r="AN12451" t="s">
        <v>96145</v>
      </c>
      <c r="AO12451" t="s">
        <v>3005</v>
      </c>
      <c r="AP12451" t="s">
        <v>96134</v>
      </c>
      <c r="AQ12451" t="s">
        <v>47</v>
      </c>
      <c r="AR12451" t="s">
        <v>96146</v>
      </c>
      <c r="AS12451" t="s">
        <v>96109</v>
      </c>
    </row>
    <row r="12452" spans="1:45" hidden="1" x14ac:dyDescent="0.3">
      <c r="A12452" s="1">
        <v>42916</v>
      </c>
      <c r="B12452" t="s">
        <v>95863</v>
      </c>
      <c r="C12452">
        <v>0</v>
      </c>
      <c r="D12452">
        <v>214</v>
      </c>
      <c r="E12452">
        <v>61</v>
      </c>
      <c r="F12452">
        <v>9</v>
      </c>
      <c r="G12452">
        <v>20</v>
      </c>
      <c r="H12452">
        <v>19</v>
      </c>
      <c r="I12452">
        <v>35</v>
      </c>
      <c r="J12452">
        <v>65</v>
      </c>
      <c r="K12452">
        <v>0</v>
      </c>
      <c r="L12452">
        <v>3</v>
      </c>
      <c r="M12452">
        <v>2017</v>
      </c>
      <c r="N12452" t="s">
        <v>96098</v>
      </c>
      <c r="O12452">
        <v>13640</v>
      </c>
      <c r="P12452" t="s">
        <v>47</v>
      </c>
      <c r="Q12452" t="s">
        <v>47</v>
      </c>
      <c r="R12452" t="s">
        <v>47</v>
      </c>
      <c r="S12452" t="s">
        <v>47</v>
      </c>
      <c r="T12452" t="s">
        <v>47</v>
      </c>
      <c r="U12452" t="s">
        <v>47</v>
      </c>
      <c r="V12452" t="s">
        <v>47</v>
      </c>
      <c r="W12452" t="s">
        <v>47</v>
      </c>
      <c r="X12452" t="s">
        <v>47</v>
      </c>
      <c r="Y12452" t="s">
        <v>47</v>
      </c>
      <c r="Z12452" t="s">
        <v>47</v>
      </c>
      <c r="AA12452" t="s">
        <v>47</v>
      </c>
      <c r="AB12452" t="s">
        <v>47</v>
      </c>
      <c r="AC12452" t="s">
        <v>47</v>
      </c>
      <c r="AD12452" t="s">
        <v>47</v>
      </c>
      <c r="AE12452" t="s">
        <v>95865</v>
      </c>
      <c r="AF12452" t="s">
        <v>47</v>
      </c>
      <c r="AG12452" t="s">
        <v>3005</v>
      </c>
      <c r="AH12452" t="s">
        <v>96147</v>
      </c>
      <c r="AI12452" t="s">
        <v>96100</v>
      </c>
      <c r="AJ12452" t="s">
        <v>96138</v>
      </c>
      <c r="AK12452" t="s">
        <v>96148</v>
      </c>
      <c r="AL12452" t="s">
        <v>96149</v>
      </c>
      <c r="AM12452" t="s">
        <v>96150</v>
      </c>
      <c r="AN12452" t="s">
        <v>96133</v>
      </c>
      <c r="AO12452" t="s">
        <v>3005</v>
      </c>
      <c r="AP12452" t="s">
        <v>96134</v>
      </c>
      <c r="AQ12452" t="s">
        <v>47</v>
      </c>
      <c r="AR12452" t="s">
        <v>96151</v>
      </c>
      <c r="AS12452" t="s">
        <v>96109</v>
      </c>
    </row>
    <row r="12453" spans="1:45" hidden="1" x14ac:dyDescent="0.3">
      <c r="A12453" s="1">
        <v>42886</v>
      </c>
      <c r="B12453" t="s">
        <v>95863</v>
      </c>
      <c r="C12453">
        <v>0</v>
      </c>
      <c r="D12453">
        <v>209</v>
      </c>
      <c r="E12453">
        <v>58</v>
      </c>
      <c r="F12453">
        <v>9</v>
      </c>
      <c r="G12453">
        <v>35</v>
      </c>
      <c r="H12453">
        <v>30</v>
      </c>
      <c r="I12453">
        <v>36</v>
      </c>
      <c r="J12453">
        <v>62</v>
      </c>
      <c r="K12453">
        <v>0</v>
      </c>
      <c r="L12453">
        <v>1</v>
      </c>
      <c r="M12453">
        <v>2017</v>
      </c>
      <c r="N12453" t="s">
        <v>96098</v>
      </c>
      <c r="O12453">
        <v>13791</v>
      </c>
      <c r="P12453" t="s">
        <v>47</v>
      </c>
      <c r="Q12453" t="s">
        <v>47</v>
      </c>
      <c r="R12453" t="s">
        <v>47</v>
      </c>
      <c r="S12453" t="s">
        <v>47</v>
      </c>
      <c r="T12453" t="s">
        <v>47</v>
      </c>
      <c r="U12453" t="s">
        <v>47</v>
      </c>
      <c r="V12453" t="s">
        <v>47</v>
      </c>
      <c r="W12453" t="s">
        <v>47</v>
      </c>
      <c r="X12453" t="s">
        <v>47</v>
      </c>
      <c r="Y12453" t="s">
        <v>47</v>
      </c>
      <c r="Z12453" t="s">
        <v>47</v>
      </c>
      <c r="AA12453" t="s">
        <v>47</v>
      </c>
      <c r="AB12453" t="s">
        <v>47</v>
      </c>
      <c r="AC12453" t="s">
        <v>47</v>
      </c>
      <c r="AD12453" t="s">
        <v>47</v>
      </c>
      <c r="AE12453" t="s">
        <v>95865</v>
      </c>
      <c r="AF12453" t="s">
        <v>47</v>
      </c>
      <c r="AG12453" t="s">
        <v>3005</v>
      </c>
      <c r="AH12453" t="s">
        <v>96152</v>
      </c>
      <c r="AI12453" t="s">
        <v>96153</v>
      </c>
      <c r="AJ12453" t="s">
        <v>96138</v>
      </c>
      <c r="AK12453" t="s">
        <v>96150</v>
      </c>
      <c r="AL12453" t="s">
        <v>96154</v>
      </c>
      <c r="AM12453" t="s">
        <v>96144</v>
      </c>
      <c r="AN12453" t="s">
        <v>96155</v>
      </c>
      <c r="AO12453" t="s">
        <v>3005</v>
      </c>
      <c r="AP12453" t="s">
        <v>96106</v>
      </c>
      <c r="AQ12453" t="s">
        <v>47</v>
      </c>
      <c r="AR12453" t="s">
        <v>96156</v>
      </c>
      <c r="AS12453" t="s">
        <v>96109</v>
      </c>
    </row>
    <row r="12454" spans="1:45" hidden="1" x14ac:dyDescent="0.3">
      <c r="A12454" s="1">
        <v>42855</v>
      </c>
      <c r="B12454" t="s">
        <v>95863</v>
      </c>
      <c r="C12454">
        <v>2</v>
      </c>
      <c r="D12454">
        <v>194</v>
      </c>
      <c r="E12454">
        <v>71</v>
      </c>
      <c r="F12454">
        <v>11</v>
      </c>
      <c r="G12454">
        <v>31</v>
      </c>
      <c r="H12454">
        <v>20</v>
      </c>
      <c r="I12454">
        <v>34</v>
      </c>
      <c r="J12454">
        <v>49</v>
      </c>
      <c r="K12454">
        <v>1</v>
      </c>
      <c r="L12454">
        <v>2</v>
      </c>
      <c r="M12454">
        <v>2017</v>
      </c>
      <c r="N12454" t="s">
        <v>96098</v>
      </c>
      <c r="O12454">
        <v>13944</v>
      </c>
      <c r="P12454" t="s">
        <v>47</v>
      </c>
      <c r="Q12454" t="s">
        <v>47</v>
      </c>
      <c r="R12454" t="s">
        <v>47</v>
      </c>
      <c r="S12454" t="s">
        <v>47</v>
      </c>
      <c r="T12454" t="s">
        <v>47</v>
      </c>
      <c r="U12454" t="s">
        <v>47</v>
      </c>
      <c r="V12454" t="s">
        <v>47</v>
      </c>
      <c r="W12454" t="s">
        <v>47</v>
      </c>
      <c r="X12454" t="s">
        <v>47</v>
      </c>
      <c r="Y12454" t="s">
        <v>47</v>
      </c>
      <c r="Z12454" t="s">
        <v>47</v>
      </c>
      <c r="AA12454" t="s">
        <v>47</v>
      </c>
      <c r="AB12454" t="s">
        <v>47</v>
      </c>
      <c r="AC12454" t="s">
        <v>47</v>
      </c>
      <c r="AD12454" t="s">
        <v>47</v>
      </c>
      <c r="AE12454" t="s">
        <v>95865</v>
      </c>
      <c r="AF12454" t="s">
        <v>47</v>
      </c>
      <c r="AG12454" t="s">
        <v>96117</v>
      </c>
      <c r="AH12454" t="s">
        <v>96157</v>
      </c>
      <c r="AI12454" t="s">
        <v>96158</v>
      </c>
      <c r="AJ12454" t="s">
        <v>96122</v>
      </c>
      <c r="AK12454" t="s">
        <v>96128</v>
      </c>
      <c r="AL12454" t="s">
        <v>96148</v>
      </c>
      <c r="AM12454" t="s">
        <v>96139</v>
      </c>
      <c r="AN12454" t="s">
        <v>96159</v>
      </c>
      <c r="AO12454" t="s">
        <v>96106</v>
      </c>
      <c r="AP12454" t="s">
        <v>96117</v>
      </c>
      <c r="AQ12454" t="s">
        <v>47</v>
      </c>
      <c r="AR12454" t="s">
        <v>96160</v>
      </c>
      <c r="AS12454" t="s">
        <v>96109</v>
      </c>
    </row>
    <row r="12455" spans="1:45" hidden="1" x14ac:dyDescent="0.3">
      <c r="A12455" s="1">
        <v>42825</v>
      </c>
      <c r="B12455" t="s">
        <v>95863</v>
      </c>
      <c r="C12455">
        <v>1</v>
      </c>
      <c r="D12455">
        <v>207</v>
      </c>
      <c r="E12455">
        <v>61</v>
      </c>
      <c r="F12455">
        <v>11</v>
      </c>
      <c r="G12455">
        <v>34</v>
      </c>
      <c r="H12455">
        <v>21</v>
      </c>
      <c r="I12455">
        <v>41</v>
      </c>
      <c r="J12455">
        <v>68</v>
      </c>
      <c r="K12455">
        <v>1</v>
      </c>
      <c r="L12455">
        <v>6</v>
      </c>
      <c r="M12455">
        <v>2017</v>
      </c>
      <c r="N12455" t="s">
        <v>96098</v>
      </c>
      <c r="O12455">
        <v>14100</v>
      </c>
      <c r="P12455" t="s">
        <v>47</v>
      </c>
      <c r="Q12455" t="s">
        <v>47</v>
      </c>
      <c r="R12455" t="s">
        <v>47</v>
      </c>
      <c r="S12455" t="s">
        <v>47</v>
      </c>
      <c r="T12455" t="s">
        <v>47</v>
      </c>
      <c r="U12455" t="s">
        <v>47</v>
      </c>
      <c r="V12455" t="s">
        <v>47</v>
      </c>
      <c r="W12455" t="s">
        <v>47</v>
      </c>
      <c r="X12455" t="s">
        <v>47</v>
      </c>
      <c r="Y12455" t="s">
        <v>47</v>
      </c>
      <c r="Z12455" t="s">
        <v>47</v>
      </c>
      <c r="AA12455" t="s">
        <v>47</v>
      </c>
      <c r="AB12455" t="s">
        <v>47</v>
      </c>
      <c r="AC12455" t="s">
        <v>47</v>
      </c>
      <c r="AD12455" t="s">
        <v>47</v>
      </c>
      <c r="AE12455" t="s">
        <v>95865</v>
      </c>
      <c r="AF12455" t="s">
        <v>47</v>
      </c>
      <c r="AG12455" t="s">
        <v>96106</v>
      </c>
      <c r="AH12455" t="s">
        <v>96161</v>
      </c>
      <c r="AI12455" t="s">
        <v>96100</v>
      </c>
      <c r="AJ12455" t="s">
        <v>96122</v>
      </c>
      <c r="AK12455" t="s">
        <v>96139</v>
      </c>
      <c r="AL12455" t="s">
        <v>96143</v>
      </c>
      <c r="AM12455" t="s">
        <v>96162</v>
      </c>
      <c r="AN12455" t="s">
        <v>96116</v>
      </c>
      <c r="AO12455" t="s">
        <v>96106</v>
      </c>
      <c r="AP12455" t="s">
        <v>96112</v>
      </c>
      <c r="AQ12455" t="s">
        <v>47</v>
      </c>
      <c r="AR12455" t="s">
        <v>96163</v>
      </c>
      <c r="AS12455" t="s">
        <v>96109</v>
      </c>
    </row>
    <row r="12456" spans="1:45" hidden="1" x14ac:dyDescent="0.3">
      <c r="A12456" s="1">
        <v>42794</v>
      </c>
      <c r="B12456" t="s">
        <v>95863</v>
      </c>
      <c r="C12456">
        <v>0</v>
      </c>
      <c r="D12456">
        <v>133</v>
      </c>
      <c r="E12456">
        <v>49</v>
      </c>
      <c r="F12456">
        <v>7</v>
      </c>
      <c r="G12456">
        <v>30</v>
      </c>
      <c r="H12456">
        <v>17</v>
      </c>
      <c r="I12456">
        <v>26</v>
      </c>
      <c r="J12456">
        <v>51</v>
      </c>
      <c r="K12456">
        <v>0</v>
      </c>
      <c r="L12456">
        <v>4</v>
      </c>
      <c r="M12456">
        <v>2017</v>
      </c>
      <c r="N12456" t="s">
        <v>96098</v>
      </c>
      <c r="O12456">
        <v>14016</v>
      </c>
      <c r="P12456" t="s">
        <v>47</v>
      </c>
      <c r="Q12456" t="s">
        <v>47</v>
      </c>
      <c r="R12456" t="s">
        <v>47</v>
      </c>
      <c r="S12456" t="s">
        <v>47</v>
      </c>
      <c r="T12456" t="s">
        <v>47</v>
      </c>
      <c r="U12456" t="s">
        <v>47</v>
      </c>
      <c r="V12456" t="s">
        <v>47</v>
      </c>
      <c r="W12456" t="s">
        <v>47</v>
      </c>
      <c r="X12456" t="s">
        <v>47</v>
      </c>
      <c r="Y12456" t="s">
        <v>47</v>
      </c>
      <c r="Z12456" t="s">
        <v>47</v>
      </c>
      <c r="AA12456" t="s">
        <v>47</v>
      </c>
      <c r="AB12456" t="s">
        <v>47</v>
      </c>
      <c r="AC12456" t="s">
        <v>47</v>
      </c>
      <c r="AD12456" t="s">
        <v>47</v>
      </c>
      <c r="AE12456" t="s">
        <v>95865</v>
      </c>
      <c r="AF12456" t="s">
        <v>47</v>
      </c>
      <c r="AG12456" t="s">
        <v>3005</v>
      </c>
      <c r="AH12456" t="s">
        <v>96164</v>
      </c>
      <c r="AI12456" t="s">
        <v>96159</v>
      </c>
      <c r="AJ12456" t="s">
        <v>96165</v>
      </c>
      <c r="AK12456" t="s">
        <v>96154</v>
      </c>
      <c r="AL12456" t="s">
        <v>96166</v>
      </c>
      <c r="AM12456" t="s">
        <v>96167</v>
      </c>
      <c r="AN12456" t="s">
        <v>96145</v>
      </c>
      <c r="AO12456" t="s">
        <v>3005</v>
      </c>
      <c r="AP12456" t="s">
        <v>96118</v>
      </c>
      <c r="AQ12456" t="s">
        <v>47</v>
      </c>
      <c r="AR12456" t="s">
        <v>96168</v>
      </c>
      <c r="AS12456" t="s">
        <v>96109</v>
      </c>
    </row>
    <row r="12457" spans="1:45" hidden="1" x14ac:dyDescent="0.3">
      <c r="A12457" s="1">
        <v>42766</v>
      </c>
      <c r="B12457" t="s">
        <v>95863</v>
      </c>
      <c r="C12457">
        <v>0</v>
      </c>
      <c r="D12457">
        <v>185</v>
      </c>
      <c r="E12457">
        <v>41</v>
      </c>
      <c r="F12457">
        <v>10</v>
      </c>
      <c r="G12457">
        <v>37</v>
      </c>
      <c r="H12457">
        <v>15</v>
      </c>
      <c r="I12457">
        <v>34</v>
      </c>
      <c r="J12457">
        <v>49</v>
      </c>
      <c r="K12457">
        <v>2</v>
      </c>
      <c r="L12457">
        <v>3</v>
      </c>
      <c r="M12457">
        <v>2017</v>
      </c>
      <c r="N12457" t="s">
        <v>96098</v>
      </c>
      <c r="O12457">
        <v>13932</v>
      </c>
      <c r="P12457" t="s">
        <v>47</v>
      </c>
      <c r="Q12457" t="s">
        <v>47</v>
      </c>
      <c r="R12457" t="s">
        <v>47</v>
      </c>
      <c r="S12457" t="s">
        <v>47</v>
      </c>
      <c r="T12457" t="s">
        <v>47</v>
      </c>
      <c r="U12457" t="s">
        <v>47</v>
      </c>
      <c r="V12457" t="s">
        <v>47</v>
      </c>
      <c r="W12457" t="s">
        <v>47</v>
      </c>
      <c r="X12457" t="s">
        <v>47</v>
      </c>
      <c r="Y12457" t="s">
        <v>47</v>
      </c>
      <c r="Z12457" t="s">
        <v>47</v>
      </c>
      <c r="AA12457" t="s">
        <v>47</v>
      </c>
      <c r="AB12457" t="s">
        <v>47</v>
      </c>
      <c r="AC12457" t="s">
        <v>47</v>
      </c>
      <c r="AD12457" t="s">
        <v>47</v>
      </c>
      <c r="AE12457" t="s">
        <v>95865</v>
      </c>
      <c r="AF12457" t="s">
        <v>47</v>
      </c>
      <c r="AG12457" t="s">
        <v>3005</v>
      </c>
      <c r="AH12457" t="s">
        <v>96169</v>
      </c>
      <c r="AI12457" t="s">
        <v>96162</v>
      </c>
      <c r="AJ12457" t="s">
        <v>96131</v>
      </c>
      <c r="AK12457" t="s">
        <v>96115</v>
      </c>
      <c r="AL12457" t="s">
        <v>96170</v>
      </c>
      <c r="AM12457" t="s">
        <v>96139</v>
      </c>
      <c r="AN12457" t="s">
        <v>96159</v>
      </c>
      <c r="AO12457" t="s">
        <v>96117</v>
      </c>
      <c r="AP12457" t="s">
        <v>96134</v>
      </c>
      <c r="AQ12457" t="s">
        <v>47</v>
      </c>
      <c r="AR12457" t="s">
        <v>96171</v>
      </c>
      <c r="AS12457" t="s">
        <v>96109</v>
      </c>
    </row>
    <row r="12458" spans="1:45" hidden="1" x14ac:dyDescent="0.3">
      <c r="A12458" s="1">
        <v>42735</v>
      </c>
      <c r="B12458" t="s">
        <v>95863</v>
      </c>
      <c r="C12458">
        <v>0</v>
      </c>
      <c r="D12458">
        <v>153</v>
      </c>
      <c r="E12458">
        <v>40</v>
      </c>
      <c r="F12458">
        <v>13</v>
      </c>
      <c r="G12458">
        <v>75</v>
      </c>
      <c r="H12458">
        <v>32</v>
      </c>
      <c r="I12458">
        <v>42</v>
      </c>
      <c r="J12458">
        <v>38</v>
      </c>
      <c r="K12458">
        <v>1</v>
      </c>
      <c r="L12458">
        <v>2</v>
      </c>
      <c r="M12458">
        <v>2016</v>
      </c>
      <c r="N12458" t="s">
        <v>96172</v>
      </c>
      <c r="O12458">
        <v>13850</v>
      </c>
      <c r="P12458" t="s">
        <v>15059</v>
      </c>
      <c r="Q12458" t="s">
        <v>5908</v>
      </c>
      <c r="R12458" t="s">
        <v>5121</v>
      </c>
      <c r="S12458" t="s">
        <v>9704</v>
      </c>
      <c r="T12458" t="s">
        <v>17246</v>
      </c>
      <c r="U12458" t="s">
        <v>3378</v>
      </c>
      <c r="V12458" t="s">
        <v>96173</v>
      </c>
      <c r="W12458" t="s">
        <v>11345</v>
      </c>
      <c r="X12458" t="s">
        <v>47</v>
      </c>
      <c r="Y12458" t="s">
        <v>47</v>
      </c>
      <c r="Z12458" t="s">
        <v>47</v>
      </c>
      <c r="AA12458" t="s">
        <v>47</v>
      </c>
      <c r="AB12458" t="s">
        <v>47</v>
      </c>
      <c r="AC12458" t="s">
        <v>47</v>
      </c>
      <c r="AD12458" t="s">
        <v>47</v>
      </c>
      <c r="AE12458" t="s">
        <v>95865</v>
      </c>
      <c r="AF12458" t="s">
        <v>47</v>
      </c>
      <c r="AG12458" t="s">
        <v>3005</v>
      </c>
      <c r="AH12458" t="s">
        <v>96174</v>
      </c>
      <c r="AI12458" t="s">
        <v>96175</v>
      </c>
      <c r="AJ12458" t="s">
        <v>96176</v>
      </c>
      <c r="AK12458" t="s">
        <v>96177</v>
      </c>
      <c r="AL12458" t="s">
        <v>96178</v>
      </c>
      <c r="AM12458" t="s">
        <v>96179</v>
      </c>
      <c r="AN12458" t="s">
        <v>96180</v>
      </c>
      <c r="AO12458" t="s">
        <v>96181</v>
      </c>
      <c r="AP12458" t="s">
        <v>96182</v>
      </c>
      <c r="AQ12458" t="s">
        <v>47</v>
      </c>
      <c r="AR12458" t="s">
        <v>96183</v>
      </c>
      <c r="AS12458" t="s">
        <v>96184</v>
      </c>
    </row>
    <row r="12459" spans="1:45" hidden="1" x14ac:dyDescent="0.3">
      <c r="A12459" s="1">
        <v>42704</v>
      </c>
      <c r="B12459" t="s">
        <v>95863</v>
      </c>
      <c r="C12459">
        <v>0</v>
      </c>
      <c r="D12459">
        <v>197</v>
      </c>
      <c r="E12459">
        <v>50</v>
      </c>
      <c r="F12459">
        <v>7</v>
      </c>
      <c r="G12459">
        <v>21</v>
      </c>
      <c r="H12459">
        <v>25</v>
      </c>
      <c r="I12459">
        <v>29</v>
      </c>
      <c r="J12459">
        <v>47</v>
      </c>
      <c r="K12459">
        <v>1</v>
      </c>
      <c r="L12459">
        <v>0</v>
      </c>
      <c r="M12459">
        <v>2016</v>
      </c>
      <c r="N12459" t="s">
        <v>96172</v>
      </c>
      <c r="O12459">
        <v>13698</v>
      </c>
      <c r="P12459" t="s">
        <v>15059</v>
      </c>
      <c r="Q12459" t="s">
        <v>5908</v>
      </c>
      <c r="R12459" t="s">
        <v>5121</v>
      </c>
      <c r="S12459" t="s">
        <v>9704</v>
      </c>
      <c r="T12459" t="s">
        <v>17246</v>
      </c>
      <c r="U12459" t="s">
        <v>3378</v>
      </c>
      <c r="V12459" t="s">
        <v>96173</v>
      </c>
      <c r="W12459" t="s">
        <v>11345</v>
      </c>
      <c r="X12459" t="s">
        <v>47</v>
      </c>
      <c r="Y12459" t="s">
        <v>47</v>
      </c>
      <c r="Z12459" t="s">
        <v>47</v>
      </c>
      <c r="AA12459" t="s">
        <v>47</v>
      </c>
      <c r="AB12459" t="s">
        <v>47</v>
      </c>
      <c r="AC12459" t="s">
        <v>47</v>
      </c>
      <c r="AD12459" t="s">
        <v>47</v>
      </c>
      <c r="AE12459" t="s">
        <v>95865</v>
      </c>
      <c r="AF12459" t="s">
        <v>47</v>
      </c>
      <c r="AG12459" t="s">
        <v>3005</v>
      </c>
      <c r="AH12459" t="s">
        <v>96185</v>
      </c>
      <c r="AI12459" t="s">
        <v>96186</v>
      </c>
      <c r="AJ12459" t="s">
        <v>96187</v>
      </c>
      <c r="AK12459" t="s">
        <v>96188</v>
      </c>
      <c r="AL12459" t="s">
        <v>96189</v>
      </c>
      <c r="AM12459" t="s">
        <v>96190</v>
      </c>
      <c r="AN12459" t="s">
        <v>96191</v>
      </c>
      <c r="AO12459" t="s">
        <v>96181</v>
      </c>
      <c r="AP12459" t="s">
        <v>3005</v>
      </c>
      <c r="AQ12459" t="s">
        <v>47</v>
      </c>
      <c r="AR12459" t="s">
        <v>96192</v>
      </c>
      <c r="AS12459" t="s">
        <v>96184</v>
      </c>
    </row>
    <row r="12460" spans="1:45" hidden="1" x14ac:dyDescent="0.3">
      <c r="A12460" s="1">
        <v>42674</v>
      </c>
      <c r="B12460" t="s">
        <v>95863</v>
      </c>
      <c r="C12460">
        <v>0</v>
      </c>
      <c r="D12460">
        <v>198</v>
      </c>
      <c r="E12460">
        <v>46</v>
      </c>
      <c r="F12460">
        <v>3</v>
      </c>
      <c r="G12460">
        <v>30</v>
      </c>
      <c r="H12460">
        <v>15</v>
      </c>
      <c r="I12460">
        <v>25</v>
      </c>
      <c r="J12460">
        <v>50</v>
      </c>
      <c r="K12460">
        <v>0</v>
      </c>
      <c r="L12460">
        <v>3</v>
      </c>
      <c r="M12460">
        <v>2016</v>
      </c>
      <c r="N12460" t="s">
        <v>96172</v>
      </c>
      <c r="O12460">
        <v>13548</v>
      </c>
      <c r="P12460" t="s">
        <v>15059</v>
      </c>
      <c r="Q12460" t="s">
        <v>5908</v>
      </c>
      <c r="R12460" t="s">
        <v>5121</v>
      </c>
      <c r="S12460" t="s">
        <v>9704</v>
      </c>
      <c r="T12460" t="s">
        <v>17246</v>
      </c>
      <c r="U12460" t="s">
        <v>3378</v>
      </c>
      <c r="V12460" t="s">
        <v>96173</v>
      </c>
      <c r="W12460" t="s">
        <v>11345</v>
      </c>
      <c r="X12460" t="s">
        <v>47</v>
      </c>
      <c r="Y12460" t="s">
        <v>47</v>
      </c>
      <c r="Z12460" t="s">
        <v>47</v>
      </c>
      <c r="AA12460" t="s">
        <v>47</v>
      </c>
      <c r="AB12460" t="s">
        <v>47</v>
      </c>
      <c r="AC12460" t="s">
        <v>47</v>
      </c>
      <c r="AD12460" t="s">
        <v>47</v>
      </c>
      <c r="AE12460" t="s">
        <v>95865</v>
      </c>
      <c r="AF12460" t="s">
        <v>47</v>
      </c>
      <c r="AG12460" t="s">
        <v>3005</v>
      </c>
      <c r="AH12460" t="s">
        <v>96193</v>
      </c>
      <c r="AI12460" t="s">
        <v>96194</v>
      </c>
      <c r="AJ12460" t="s">
        <v>96195</v>
      </c>
      <c r="AK12460" t="s">
        <v>96196</v>
      </c>
      <c r="AL12460" t="s">
        <v>96197</v>
      </c>
      <c r="AM12460" t="s">
        <v>96189</v>
      </c>
      <c r="AN12460" t="s">
        <v>96186</v>
      </c>
      <c r="AO12460" t="s">
        <v>3005</v>
      </c>
      <c r="AP12460" t="s">
        <v>96195</v>
      </c>
      <c r="AQ12460" t="s">
        <v>47</v>
      </c>
      <c r="AR12460" t="s">
        <v>96198</v>
      </c>
      <c r="AS12460" t="s">
        <v>96184</v>
      </c>
    </row>
    <row r="12461" spans="1:45" hidden="1" x14ac:dyDescent="0.3">
      <c r="A12461" s="1">
        <v>42643</v>
      </c>
      <c r="B12461" t="s">
        <v>95863</v>
      </c>
      <c r="C12461">
        <v>1</v>
      </c>
      <c r="D12461">
        <v>163</v>
      </c>
      <c r="E12461">
        <v>33</v>
      </c>
      <c r="F12461">
        <v>4</v>
      </c>
      <c r="G12461">
        <v>48</v>
      </c>
      <c r="H12461">
        <v>24</v>
      </c>
      <c r="I12461">
        <v>42</v>
      </c>
      <c r="J12461">
        <v>52</v>
      </c>
      <c r="K12461">
        <v>0</v>
      </c>
      <c r="L12461">
        <v>0</v>
      </c>
      <c r="M12461">
        <v>2016</v>
      </c>
      <c r="N12461" t="s">
        <v>96172</v>
      </c>
      <c r="O12461">
        <v>13400</v>
      </c>
      <c r="P12461" t="s">
        <v>15059</v>
      </c>
      <c r="Q12461" t="s">
        <v>5908</v>
      </c>
      <c r="R12461" t="s">
        <v>5121</v>
      </c>
      <c r="S12461" t="s">
        <v>9704</v>
      </c>
      <c r="T12461" t="s">
        <v>17246</v>
      </c>
      <c r="U12461" t="s">
        <v>3378</v>
      </c>
      <c r="V12461" t="s">
        <v>96173</v>
      </c>
      <c r="W12461" t="s">
        <v>11345</v>
      </c>
      <c r="X12461" t="s">
        <v>47</v>
      </c>
      <c r="Y12461" t="s">
        <v>47</v>
      </c>
      <c r="Z12461" t="s">
        <v>47</v>
      </c>
      <c r="AA12461" t="s">
        <v>47</v>
      </c>
      <c r="AB12461" t="s">
        <v>47</v>
      </c>
      <c r="AC12461" t="s">
        <v>47</v>
      </c>
      <c r="AD12461" t="s">
        <v>47</v>
      </c>
      <c r="AE12461" t="s">
        <v>95865</v>
      </c>
      <c r="AF12461" t="s">
        <v>47</v>
      </c>
      <c r="AG12461" t="s">
        <v>96181</v>
      </c>
      <c r="AH12461" t="s">
        <v>96199</v>
      </c>
      <c r="AI12461" t="s">
        <v>96200</v>
      </c>
      <c r="AJ12461" t="s">
        <v>96201</v>
      </c>
      <c r="AK12461" t="s">
        <v>96202</v>
      </c>
      <c r="AL12461" t="s">
        <v>96203</v>
      </c>
      <c r="AM12461" t="s">
        <v>96179</v>
      </c>
      <c r="AN12461" t="s">
        <v>96204</v>
      </c>
      <c r="AO12461" t="s">
        <v>3005</v>
      </c>
      <c r="AP12461" t="s">
        <v>3005</v>
      </c>
      <c r="AQ12461" t="s">
        <v>47</v>
      </c>
      <c r="AR12461" t="s">
        <v>96205</v>
      </c>
      <c r="AS12461" t="s">
        <v>96184</v>
      </c>
    </row>
    <row r="12462" spans="1:45" hidden="1" x14ac:dyDescent="0.3">
      <c r="A12462" s="1">
        <v>42613</v>
      </c>
      <c r="B12462" t="s">
        <v>95863</v>
      </c>
      <c r="C12462">
        <v>0</v>
      </c>
      <c r="D12462">
        <v>210</v>
      </c>
      <c r="E12462">
        <v>52</v>
      </c>
      <c r="F12462">
        <v>12</v>
      </c>
      <c r="G12462">
        <v>56</v>
      </c>
      <c r="H12462">
        <v>34</v>
      </c>
      <c r="I12462">
        <v>52</v>
      </c>
      <c r="J12462">
        <v>43</v>
      </c>
      <c r="K12462">
        <v>0</v>
      </c>
      <c r="L12462">
        <v>0</v>
      </c>
      <c r="M12462">
        <v>2016</v>
      </c>
      <c r="N12462" t="s">
        <v>96172</v>
      </c>
      <c r="O12462">
        <v>13265</v>
      </c>
      <c r="P12462" t="s">
        <v>15059</v>
      </c>
      <c r="Q12462" t="s">
        <v>5908</v>
      </c>
      <c r="R12462" t="s">
        <v>5121</v>
      </c>
      <c r="S12462" t="s">
        <v>9704</v>
      </c>
      <c r="T12462" t="s">
        <v>17246</v>
      </c>
      <c r="U12462" t="s">
        <v>3378</v>
      </c>
      <c r="V12462" t="s">
        <v>96173</v>
      </c>
      <c r="W12462" t="s">
        <v>11345</v>
      </c>
      <c r="X12462" t="s">
        <v>47</v>
      </c>
      <c r="Y12462" t="s">
        <v>47</v>
      </c>
      <c r="Z12462" t="s">
        <v>47</v>
      </c>
      <c r="AA12462" t="s">
        <v>47</v>
      </c>
      <c r="AB12462" t="s">
        <v>47</v>
      </c>
      <c r="AC12462" t="s">
        <v>47</v>
      </c>
      <c r="AD12462" t="s">
        <v>47</v>
      </c>
      <c r="AE12462" t="s">
        <v>95865</v>
      </c>
      <c r="AF12462" t="s">
        <v>47</v>
      </c>
      <c r="AG12462" t="s">
        <v>3005</v>
      </c>
      <c r="AH12462" t="s">
        <v>96206</v>
      </c>
      <c r="AI12462" t="s">
        <v>96204</v>
      </c>
      <c r="AJ12462" t="s">
        <v>96207</v>
      </c>
      <c r="AK12462" t="s">
        <v>96208</v>
      </c>
      <c r="AL12462" t="s">
        <v>96209</v>
      </c>
      <c r="AM12462" t="s">
        <v>96204</v>
      </c>
      <c r="AN12462" t="s">
        <v>96210</v>
      </c>
      <c r="AO12462" t="s">
        <v>3005</v>
      </c>
      <c r="AP12462" t="s">
        <v>3005</v>
      </c>
      <c r="AQ12462" t="s">
        <v>47</v>
      </c>
      <c r="AR12462" t="s">
        <v>96211</v>
      </c>
      <c r="AS12462" t="s">
        <v>96184</v>
      </c>
    </row>
    <row r="12463" spans="1:45" hidden="1" x14ac:dyDescent="0.3">
      <c r="A12463" s="1">
        <v>42582</v>
      </c>
      <c r="B12463" t="s">
        <v>95863</v>
      </c>
      <c r="C12463">
        <v>0</v>
      </c>
      <c r="D12463">
        <v>211</v>
      </c>
      <c r="E12463">
        <v>52</v>
      </c>
      <c r="F12463">
        <v>2</v>
      </c>
      <c r="G12463">
        <v>25</v>
      </c>
      <c r="H12463">
        <v>26</v>
      </c>
      <c r="I12463">
        <v>44</v>
      </c>
      <c r="J12463">
        <v>59</v>
      </c>
      <c r="K12463">
        <v>0</v>
      </c>
      <c r="L12463">
        <v>1</v>
      </c>
      <c r="M12463">
        <v>2016</v>
      </c>
      <c r="N12463" t="s">
        <v>96172</v>
      </c>
      <c r="O12463">
        <v>13131</v>
      </c>
      <c r="P12463" t="s">
        <v>15059</v>
      </c>
      <c r="Q12463" t="s">
        <v>5908</v>
      </c>
      <c r="R12463" t="s">
        <v>5121</v>
      </c>
      <c r="S12463" t="s">
        <v>9704</v>
      </c>
      <c r="T12463" t="s">
        <v>17246</v>
      </c>
      <c r="U12463" t="s">
        <v>3378</v>
      </c>
      <c r="V12463" t="s">
        <v>96173</v>
      </c>
      <c r="W12463" t="s">
        <v>11345</v>
      </c>
      <c r="X12463" t="s">
        <v>47</v>
      </c>
      <c r="Y12463" t="s">
        <v>47</v>
      </c>
      <c r="Z12463" t="s">
        <v>47</v>
      </c>
      <c r="AA12463" t="s">
        <v>47</v>
      </c>
      <c r="AB12463" t="s">
        <v>47</v>
      </c>
      <c r="AC12463" t="s">
        <v>47</v>
      </c>
      <c r="AD12463" t="s">
        <v>47</v>
      </c>
      <c r="AE12463" t="s">
        <v>95865</v>
      </c>
      <c r="AF12463" t="s">
        <v>47</v>
      </c>
      <c r="AG12463" t="s">
        <v>3005</v>
      </c>
      <c r="AH12463" t="s">
        <v>96212</v>
      </c>
      <c r="AI12463" t="s">
        <v>96204</v>
      </c>
      <c r="AJ12463" t="s">
        <v>96182</v>
      </c>
      <c r="AK12463" t="s">
        <v>96189</v>
      </c>
      <c r="AL12463" t="s">
        <v>96213</v>
      </c>
      <c r="AM12463" t="s">
        <v>96214</v>
      </c>
      <c r="AN12463" t="s">
        <v>96215</v>
      </c>
      <c r="AO12463" t="s">
        <v>3005</v>
      </c>
      <c r="AP12463" t="s">
        <v>96181</v>
      </c>
      <c r="AQ12463" t="s">
        <v>47</v>
      </c>
      <c r="AR12463" t="s">
        <v>96216</v>
      </c>
      <c r="AS12463" t="s">
        <v>96184</v>
      </c>
    </row>
    <row r="12464" spans="1:45" hidden="1" x14ac:dyDescent="0.3">
      <c r="A12464" s="1">
        <v>42551</v>
      </c>
      <c r="B12464" t="s">
        <v>95863</v>
      </c>
      <c r="C12464">
        <v>1</v>
      </c>
      <c r="D12464">
        <v>185</v>
      </c>
      <c r="E12464">
        <v>37</v>
      </c>
      <c r="F12464">
        <v>13</v>
      </c>
      <c r="G12464">
        <v>28</v>
      </c>
      <c r="H12464">
        <v>27</v>
      </c>
      <c r="I12464">
        <v>29</v>
      </c>
      <c r="J12464">
        <v>42</v>
      </c>
      <c r="K12464">
        <v>0</v>
      </c>
      <c r="L12464">
        <v>4</v>
      </c>
      <c r="M12464">
        <v>2016</v>
      </c>
      <c r="N12464" t="s">
        <v>96172</v>
      </c>
      <c r="O12464">
        <v>13000</v>
      </c>
      <c r="P12464" t="s">
        <v>15059</v>
      </c>
      <c r="Q12464" t="s">
        <v>5908</v>
      </c>
      <c r="R12464" t="s">
        <v>5121</v>
      </c>
      <c r="S12464" t="s">
        <v>9704</v>
      </c>
      <c r="T12464" t="s">
        <v>17246</v>
      </c>
      <c r="U12464" t="s">
        <v>3378</v>
      </c>
      <c r="V12464" t="s">
        <v>96173</v>
      </c>
      <c r="W12464" t="s">
        <v>11345</v>
      </c>
      <c r="X12464" t="s">
        <v>47</v>
      </c>
      <c r="Y12464" t="s">
        <v>47</v>
      </c>
      <c r="Z12464" t="s">
        <v>47</v>
      </c>
      <c r="AA12464" t="s">
        <v>47</v>
      </c>
      <c r="AB12464" t="s">
        <v>47</v>
      </c>
      <c r="AC12464" t="s">
        <v>47</v>
      </c>
      <c r="AD12464" t="s">
        <v>47</v>
      </c>
      <c r="AE12464" t="s">
        <v>95865</v>
      </c>
      <c r="AF12464" t="s">
        <v>47</v>
      </c>
      <c r="AG12464" t="s">
        <v>96181</v>
      </c>
      <c r="AH12464" t="s">
        <v>96217</v>
      </c>
      <c r="AI12464" t="s">
        <v>96218</v>
      </c>
      <c r="AJ12464" t="s">
        <v>96176</v>
      </c>
      <c r="AK12464" t="s">
        <v>96219</v>
      </c>
      <c r="AL12464" t="s">
        <v>96220</v>
      </c>
      <c r="AM12464" t="s">
        <v>96190</v>
      </c>
      <c r="AN12464" t="s">
        <v>96179</v>
      </c>
      <c r="AO12464" t="s">
        <v>3005</v>
      </c>
      <c r="AP12464" t="s">
        <v>96201</v>
      </c>
      <c r="AQ12464" t="s">
        <v>47</v>
      </c>
      <c r="AR12464" t="s">
        <v>96221</v>
      </c>
      <c r="AS12464" t="s">
        <v>96184</v>
      </c>
    </row>
    <row r="12465" spans="1:45" hidden="1" x14ac:dyDescent="0.3">
      <c r="A12465" s="1">
        <v>42521</v>
      </c>
      <c r="B12465" t="s">
        <v>95863</v>
      </c>
      <c r="C12465">
        <v>0</v>
      </c>
      <c r="D12465">
        <v>199</v>
      </c>
      <c r="E12465">
        <v>61</v>
      </c>
      <c r="F12465">
        <v>11</v>
      </c>
      <c r="G12465">
        <v>18</v>
      </c>
      <c r="H12465">
        <v>26</v>
      </c>
      <c r="I12465">
        <v>34</v>
      </c>
      <c r="J12465">
        <v>43</v>
      </c>
      <c r="K12465">
        <v>0</v>
      </c>
      <c r="L12465">
        <v>4</v>
      </c>
      <c r="M12465">
        <v>2016</v>
      </c>
      <c r="N12465" t="s">
        <v>96172</v>
      </c>
      <c r="O12465">
        <v>13245</v>
      </c>
      <c r="P12465" t="s">
        <v>15059</v>
      </c>
      <c r="Q12465" t="s">
        <v>5908</v>
      </c>
      <c r="R12465" t="s">
        <v>5121</v>
      </c>
      <c r="S12465" t="s">
        <v>9704</v>
      </c>
      <c r="T12465" t="s">
        <v>17246</v>
      </c>
      <c r="U12465" t="s">
        <v>3378</v>
      </c>
      <c r="V12465" t="s">
        <v>96173</v>
      </c>
      <c r="W12465" t="s">
        <v>11345</v>
      </c>
      <c r="X12465" t="s">
        <v>47</v>
      </c>
      <c r="Y12465" t="s">
        <v>47</v>
      </c>
      <c r="Z12465" t="s">
        <v>47</v>
      </c>
      <c r="AA12465" t="s">
        <v>47</v>
      </c>
      <c r="AB12465" t="s">
        <v>47</v>
      </c>
      <c r="AC12465" t="s">
        <v>47</v>
      </c>
      <c r="AD12465" t="s">
        <v>47</v>
      </c>
      <c r="AE12465" t="s">
        <v>95865</v>
      </c>
      <c r="AF12465" t="s">
        <v>47</v>
      </c>
      <c r="AG12465" t="s">
        <v>3005</v>
      </c>
      <c r="AH12465" t="s">
        <v>96222</v>
      </c>
      <c r="AI12465" t="s">
        <v>96223</v>
      </c>
      <c r="AJ12465" t="s">
        <v>96224</v>
      </c>
      <c r="AK12465" t="s">
        <v>96225</v>
      </c>
      <c r="AL12465" t="s">
        <v>96213</v>
      </c>
      <c r="AM12465" t="s">
        <v>96209</v>
      </c>
      <c r="AN12465" t="s">
        <v>96210</v>
      </c>
      <c r="AO12465" t="s">
        <v>3005</v>
      </c>
      <c r="AP12465" t="s">
        <v>96201</v>
      </c>
      <c r="AQ12465" t="s">
        <v>47</v>
      </c>
      <c r="AR12465" t="s">
        <v>96226</v>
      </c>
      <c r="AS12465" t="s">
        <v>96184</v>
      </c>
    </row>
    <row r="12466" spans="1:45" hidden="1" x14ac:dyDescent="0.3">
      <c r="A12466" s="1">
        <v>42490</v>
      </c>
      <c r="B12466" t="s">
        <v>95863</v>
      </c>
      <c r="C12466">
        <v>0</v>
      </c>
      <c r="D12466">
        <v>190</v>
      </c>
      <c r="E12466">
        <v>64</v>
      </c>
      <c r="F12466">
        <v>4</v>
      </c>
      <c r="G12466">
        <v>20</v>
      </c>
      <c r="H12466">
        <v>22</v>
      </c>
      <c r="I12466">
        <v>34</v>
      </c>
      <c r="J12466">
        <v>65</v>
      </c>
      <c r="K12466">
        <v>1</v>
      </c>
      <c r="L12466">
        <v>2</v>
      </c>
      <c r="M12466">
        <v>2016</v>
      </c>
      <c r="N12466" t="s">
        <v>96172</v>
      </c>
      <c r="O12466">
        <v>13495</v>
      </c>
      <c r="P12466" t="s">
        <v>15059</v>
      </c>
      <c r="Q12466" t="s">
        <v>5908</v>
      </c>
      <c r="R12466" t="s">
        <v>5121</v>
      </c>
      <c r="S12466" t="s">
        <v>9704</v>
      </c>
      <c r="T12466" t="s">
        <v>17246</v>
      </c>
      <c r="U12466" t="s">
        <v>3378</v>
      </c>
      <c r="V12466" t="s">
        <v>96173</v>
      </c>
      <c r="W12466" t="s">
        <v>11345</v>
      </c>
      <c r="X12466" t="s">
        <v>47</v>
      </c>
      <c r="Y12466" t="s">
        <v>47</v>
      </c>
      <c r="Z12466" t="s">
        <v>47</v>
      </c>
      <c r="AA12466" t="s">
        <v>47</v>
      </c>
      <c r="AB12466" t="s">
        <v>47</v>
      </c>
      <c r="AC12466" t="s">
        <v>47</v>
      </c>
      <c r="AD12466" t="s">
        <v>47</v>
      </c>
      <c r="AE12466" t="s">
        <v>95865</v>
      </c>
      <c r="AF12466" t="s">
        <v>47</v>
      </c>
      <c r="AG12466" t="s">
        <v>3005</v>
      </c>
      <c r="AH12466" t="s">
        <v>96227</v>
      </c>
      <c r="AI12466" t="s">
        <v>96228</v>
      </c>
      <c r="AJ12466" t="s">
        <v>96201</v>
      </c>
      <c r="AK12466" t="s">
        <v>96229</v>
      </c>
      <c r="AL12466" t="s">
        <v>96230</v>
      </c>
      <c r="AM12466" t="s">
        <v>96209</v>
      </c>
      <c r="AN12466" t="s">
        <v>96231</v>
      </c>
      <c r="AO12466" t="s">
        <v>96181</v>
      </c>
      <c r="AP12466" t="s">
        <v>96182</v>
      </c>
      <c r="AQ12466" t="s">
        <v>47</v>
      </c>
      <c r="AR12466" t="s">
        <v>96232</v>
      </c>
      <c r="AS12466" t="s">
        <v>96184</v>
      </c>
    </row>
    <row r="12467" spans="1:45" hidden="1" x14ac:dyDescent="0.3">
      <c r="A12467" s="1">
        <v>42460</v>
      </c>
      <c r="B12467" t="s">
        <v>95863</v>
      </c>
      <c r="C12467">
        <v>0</v>
      </c>
      <c r="D12467">
        <v>155</v>
      </c>
      <c r="E12467">
        <v>62</v>
      </c>
      <c r="F12467">
        <v>11</v>
      </c>
      <c r="G12467">
        <v>20</v>
      </c>
      <c r="H12467">
        <v>20</v>
      </c>
      <c r="I12467">
        <v>27</v>
      </c>
      <c r="J12467">
        <v>61</v>
      </c>
      <c r="K12467">
        <v>1</v>
      </c>
      <c r="L12467">
        <v>2</v>
      </c>
      <c r="M12467">
        <v>2016</v>
      </c>
      <c r="N12467" t="s">
        <v>96172</v>
      </c>
      <c r="O12467">
        <v>13750</v>
      </c>
      <c r="P12467" t="s">
        <v>15059</v>
      </c>
      <c r="Q12467" t="s">
        <v>5908</v>
      </c>
      <c r="R12467" t="s">
        <v>5121</v>
      </c>
      <c r="S12467" t="s">
        <v>9704</v>
      </c>
      <c r="T12467" t="s">
        <v>17246</v>
      </c>
      <c r="U12467" t="s">
        <v>3378</v>
      </c>
      <c r="V12467" t="s">
        <v>96173</v>
      </c>
      <c r="W12467" t="s">
        <v>11345</v>
      </c>
      <c r="X12467" t="s">
        <v>47</v>
      </c>
      <c r="Y12467" t="s">
        <v>47</v>
      </c>
      <c r="Z12467" t="s">
        <v>47</v>
      </c>
      <c r="AA12467" t="s">
        <v>47</v>
      </c>
      <c r="AB12467" t="s">
        <v>47</v>
      </c>
      <c r="AC12467" t="s">
        <v>47</v>
      </c>
      <c r="AD12467" t="s">
        <v>47</v>
      </c>
      <c r="AE12467" t="s">
        <v>95865</v>
      </c>
      <c r="AF12467" t="s">
        <v>47</v>
      </c>
      <c r="AG12467" t="s">
        <v>3005</v>
      </c>
      <c r="AH12467" t="s">
        <v>96233</v>
      </c>
      <c r="AI12467" t="s">
        <v>96234</v>
      </c>
      <c r="AJ12467" t="s">
        <v>96224</v>
      </c>
      <c r="AK12467" t="s">
        <v>96229</v>
      </c>
      <c r="AL12467" t="s">
        <v>96229</v>
      </c>
      <c r="AM12467" t="s">
        <v>96220</v>
      </c>
      <c r="AN12467" t="s">
        <v>96223</v>
      </c>
      <c r="AO12467" t="s">
        <v>96181</v>
      </c>
      <c r="AP12467" t="s">
        <v>96182</v>
      </c>
      <c r="AQ12467" t="s">
        <v>47</v>
      </c>
      <c r="AR12467" t="s">
        <v>96235</v>
      </c>
      <c r="AS12467" t="s">
        <v>96184</v>
      </c>
    </row>
    <row r="12468" spans="1:45" hidden="1" x14ac:dyDescent="0.3">
      <c r="A12468" s="1">
        <v>42429</v>
      </c>
      <c r="B12468" t="s">
        <v>95863</v>
      </c>
      <c r="C12468">
        <v>0</v>
      </c>
      <c r="D12468">
        <v>144</v>
      </c>
      <c r="E12468">
        <v>62</v>
      </c>
      <c r="F12468">
        <v>6</v>
      </c>
      <c r="G12468">
        <v>15</v>
      </c>
      <c r="H12468">
        <v>26</v>
      </c>
      <c r="I12468">
        <v>31</v>
      </c>
      <c r="J12468">
        <v>47</v>
      </c>
      <c r="K12468">
        <v>3</v>
      </c>
      <c r="L12468">
        <v>2</v>
      </c>
      <c r="M12468">
        <v>2016</v>
      </c>
      <c r="N12468" t="s">
        <v>96172</v>
      </c>
      <c r="O12468">
        <v>13679</v>
      </c>
      <c r="P12468" t="s">
        <v>15059</v>
      </c>
      <c r="Q12468" t="s">
        <v>5908</v>
      </c>
      <c r="R12468" t="s">
        <v>5121</v>
      </c>
      <c r="S12468" t="s">
        <v>9704</v>
      </c>
      <c r="T12468" t="s">
        <v>17246</v>
      </c>
      <c r="U12468" t="s">
        <v>3378</v>
      </c>
      <c r="V12468" t="s">
        <v>96173</v>
      </c>
      <c r="W12468" t="s">
        <v>11345</v>
      </c>
      <c r="X12468" t="s">
        <v>47</v>
      </c>
      <c r="Y12468" t="s">
        <v>47</v>
      </c>
      <c r="Z12468" t="s">
        <v>47</v>
      </c>
      <c r="AA12468" t="s">
        <v>47</v>
      </c>
      <c r="AB12468" t="s">
        <v>47</v>
      </c>
      <c r="AC12468" t="s">
        <v>47</v>
      </c>
      <c r="AD12468" t="s">
        <v>47</v>
      </c>
      <c r="AE12468" t="s">
        <v>95865</v>
      </c>
      <c r="AF12468" t="s">
        <v>47</v>
      </c>
      <c r="AG12468" t="s">
        <v>3005</v>
      </c>
      <c r="AH12468" t="s">
        <v>96236</v>
      </c>
      <c r="AI12468" t="s">
        <v>96234</v>
      </c>
      <c r="AJ12468" t="s">
        <v>96237</v>
      </c>
      <c r="AK12468" t="s">
        <v>96197</v>
      </c>
      <c r="AL12468" t="s">
        <v>96213</v>
      </c>
      <c r="AM12468" t="s">
        <v>96238</v>
      </c>
      <c r="AN12468" t="s">
        <v>96191</v>
      </c>
      <c r="AO12468" t="s">
        <v>96195</v>
      </c>
      <c r="AP12468" t="s">
        <v>96182</v>
      </c>
      <c r="AQ12468" t="s">
        <v>47</v>
      </c>
      <c r="AR12468" t="s">
        <v>96239</v>
      </c>
      <c r="AS12468" t="s">
        <v>96184</v>
      </c>
    </row>
    <row r="12469" spans="1:45" hidden="1" x14ac:dyDescent="0.3">
      <c r="A12469" s="1">
        <v>42400</v>
      </c>
      <c r="B12469" t="s">
        <v>95863</v>
      </c>
      <c r="C12469">
        <v>0</v>
      </c>
      <c r="D12469">
        <v>174</v>
      </c>
      <c r="E12469">
        <v>54</v>
      </c>
      <c r="F12469">
        <v>12</v>
      </c>
      <c r="G12469">
        <v>35</v>
      </c>
      <c r="H12469">
        <v>25</v>
      </c>
      <c r="I12469">
        <v>43</v>
      </c>
      <c r="J12469">
        <v>62</v>
      </c>
      <c r="K12469">
        <v>1</v>
      </c>
      <c r="L12469">
        <v>5</v>
      </c>
      <c r="M12469">
        <v>2016</v>
      </c>
      <c r="N12469" t="s">
        <v>96172</v>
      </c>
      <c r="O12469">
        <v>13609</v>
      </c>
      <c r="P12469" t="s">
        <v>15059</v>
      </c>
      <c r="Q12469" t="s">
        <v>5908</v>
      </c>
      <c r="R12469" t="s">
        <v>5121</v>
      </c>
      <c r="S12469" t="s">
        <v>9704</v>
      </c>
      <c r="T12469" t="s">
        <v>17246</v>
      </c>
      <c r="U12469" t="s">
        <v>3378</v>
      </c>
      <c r="V12469" t="s">
        <v>96173</v>
      </c>
      <c r="W12469" t="s">
        <v>11345</v>
      </c>
      <c r="X12469" t="s">
        <v>47</v>
      </c>
      <c r="Y12469" t="s">
        <v>47</v>
      </c>
      <c r="Z12469" t="s">
        <v>47</v>
      </c>
      <c r="AA12469" t="s">
        <v>47</v>
      </c>
      <c r="AB12469" t="s">
        <v>47</v>
      </c>
      <c r="AC12469" t="s">
        <v>47</v>
      </c>
      <c r="AD12469" t="s">
        <v>47</v>
      </c>
      <c r="AE12469" t="s">
        <v>95865</v>
      </c>
      <c r="AF12469" t="s">
        <v>47</v>
      </c>
      <c r="AG12469" t="s">
        <v>3005</v>
      </c>
      <c r="AH12469" t="s">
        <v>96240</v>
      </c>
      <c r="AI12469" t="s">
        <v>96241</v>
      </c>
      <c r="AJ12469" t="s">
        <v>96207</v>
      </c>
      <c r="AK12469" t="s">
        <v>96242</v>
      </c>
      <c r="AL12469" t="s">
        <v>96189</v>
      </c>
      <c r="AM12469" t="s">
        <v>96210</v>
      </c>
      <c r="AN12469" t="s">
        <v>96234</v>
      </c>
      <c r="AO12469" t="s">
        <v>96181</v>
      </c>
      <c r="AP12469" t="s">
        <v>96243</v>
      </c>
      <c r="AQ12469" t="s">
        <v>47</v>
      </c>
      <c r="AR12469" t="s">
        <v>96244</v>
      </c>
      <c r="AS12469" t="s">
        <v>96184</v>
      </c>
    </row>
    <row r="12470" spans="1:45" hidden="1" x14ac:dyDescent="0.3">
      <c r="A12470" s="1">
        <v>42369</v>
      </c>
      <c r="B12470" t="s">
        <v>95863</v>
      </c>
      <c r="C12470">
        <v>0</v>
      </c>
      <c r="D12470">
        <v>191</v>
      </c>
      <c r="E12470">
        <v>46</v>
      </c>
      <c r="F12470">
        <v>9</v>
      </c>
      <c r="G12470">
        <v>19</v>
      </c>
      <c r="H12470">
        <v>22</v>
      </c>
      <c r="I12470">
        <v>42</v>
      </c>
      <c r="J12470">
        <v>60</v>
      </c>
      <c r="K12470">
        <v>0</v>
      </c>
      <c r="L12470">
        <v>1</v>
      </c>
      <c r="M12470">
        <v>2015</v>
      </c>
      <c r="N12470" t="s">
        <v>96245</v>
      </c>
      <c r="O12470">
        <v>13540</v>
      </c>
      <c r="P12470" t="s">
        <v>5613</v>
      </c>
      <c r="Q12470" t="s">
        <v>5615</v>
      </c>
      <c r="R12470" t="s">
        <v>5618</v>
      </c>
      <c r="S12470" t="s">
        <v>3591</v>
      </c>
      <c r="T12470" t="s">
        <v>7619</v>
      </c>
      <c r="U12470" t="s">
        <v>13461</v>
      </c>
      <c r="V12470" t="s">
        <v>96246</v>
      </c>
      <c r="W12470" t="s">
        <v>7893</v>
      </c>
      <c r="X12470" t="s">
        <v>47</v>
      </c>
      <c r="Y12470" t="s">
        <v>47</v>
      </c>
      <c r="Z12470" t="s">
        <v>47</v>
      </c>
      <c r="AA12470" t="s">
        <v>47</v>
      </c>
      <c r="AB12470" t="s">
        <v>47</v>
      </c>
      <c r="AC12470" t="s">
        <v>47</v>
      </c>
      <c r="AD12470" t="s">
        <v>47</v>
      </c>
      <c r="AE12470" t="s">
        <v>95865</v>
      </c>
      <c r="AF12470" t="s">
        <v>47</v>
      </c>
      <c r="AG12470" t="s">
        <v>3005</v>
      </c>
      <c r="AH12470" t="s">
        <v>96247</v>
      </c>
      <c r="AI12470" t="s">
        <v>96248</v>
      </c>
      <c r="AJ12470" t="s">
        <v>96249</v>
      </c>
      <c r="AK12470" t="s">
        <v>96250</v>
      </c>
      <c r="AL12470" t="s">
        <v>96251</v>
      </c>
      <c r="AM12470" t="s">
        <v>96252</v>
      </c>
      <c r="AN12470" t="s">
        <v>96253</v>
      </c>
      <c r="AO12470" t="s">
        <v>3005</v>
      </c>
      <c r="AP12470" t="s">
        <v>96254</v>
      </c>
      <c r="AQ12470" t="s">
        <v>47</v>
      </c>
      <c r="AR12470" t="s">
        <v>96255</v>
      </c>
      <c r="AS12470" t="s">
        <v>96256</v>
      </c>
    </row>
    <row r="12471" spans="1:45" hidden="1" x14ac:dyDescent="0.3">
      <c r="A12471" s="1">
        <v>42338</v>
      </c>
      <c r="B12471" t="s">
        <v>95863</v>
      </c>
      <c r="C12471">
        <v>2</v>
      </c>
      <c r="D12471">
        <v>202</v>
      </c>
      <c r="E12471">
        <v>53</v>
      </c>
      <c r="F12471">
        <v>4</v>
      </c>
      <c r="G12471">
        <v>16</v>
      </c>
      <c r="H12471">
        <v>17</v>
      </c>
      <c r="I12471">
        <v>57</v>
      </c>
      <c r="J12471">
        <v>65</v>
      </c>
      <c r="K12471">
        <v>2</v>
      </c>
      <c r="L12471">
        <v>1</v>
      </c>
      <c r="M12471">
        <v>2015</v>
      </c>
      <c r="N12471" t="s">
        <v>96245</v>
      </c>
      <c r="O12471">
        <v>13354</v>
      </c>
      <c r="P12471" t="s">
        <v>5613</v>
      </c>
      <c r="Q12471" t="s">
        <v>5615</v>
      </c>
      <c r="R12471" t="s">
        <v>5618</v>
      </c>
      <c r="S12471" t="s">
        <v>3591</v>
      </c>
      <c r="T12471" t="s">
        <v>7619</v>
      </c>
      <c r="U12471" t="s">
        <v>13461</v>
      </c>
      <c r="V12471" t="s">
        <v>96246</v>
      </c>
      <c r="W12471" t="s">
        <v>7893</v>
      </c>
      <c r="X12471" t="s">
        <v>47</v>
      </c>
      <c r="Y12471" t="s">
        <v>47</v>
      </c>
      <c r="Z12471" t="s">
        <v>47</v>
      </c>
      <c r="AA12471" t="s">
        <v>47</v>
      </c>
      <c r="AB12471" t="s">
        <v>47</v>
      </c>
      <c r="AC12471" t="s">
        <v>47</v>
      </c>
      <c r="AD12471" t="s">
        <v>47</v>
      </c>
      <c r="AE12471" t="s">
        <v>95865</v>
      </c>
      <c r="AF12471" t="s">
        <v>47</v>
      </c>
      <c r="AG12471" t="s">
        <v>96257</v>
      </c>
      <c r="AH12471" t="s">
        <v>96258</v>
      </c>
      <c r="AI12471" t="s">
        <v>96259</v>
      </c>
      <c r="AJ12471" t="s">
        <v>96260</v>
      </c>
      <c r="AK12471" t="s">
        <v>96261</v>
      </c>
      <c r="AL12471" t="s">
        <v>96262</v>
      </c>
      <c r="AM12471" t="s">
        <v>96263</v>
      </c>
      <c r="AN12471" t="s">
        <v>96264</v>
      </c>
      <c r="AO12471" t="s">
        <v>96257</v>
      </c>
      <c r="AP12471" t="s">
        <v>96254</v>
      </c>
      <c r="AQ12471" t="s">
        <v>47</v>
      </c>
      <c r="AR12471" t="s">
        <v>96265</v>
      </c>
      <c r="AS12471" t="s">
        <v>96256</v>
      </c>
    </row>
    <row r="12472" spans="1:45" hidden="1" x14ac:dyDescent="0.3">
      <c r="A12472" s="1">
        <v>42308</v>
      </c>
      <c r="B12472" t="s">
        <v>95863</v>
      </c>
      <c r="C12472">
        <v>0</v>
      </c>
      <c r="D12472">
        <v>177</v>
      </c>
      <c r="E12472">
        <v>51</v>
      </c>
      <c r="F12472">
        <v>2</v>
      </c>
      <c r="G12472">
        <v>22</v>
      </c>
      <c r="H12472">
        <v>26</v>
      </c>
      <c r="I12472">
        <v>47</v>
      </c>
      <c r="J12472">
        <v>55</v>
      </c>
      <c r="K12472">
        <v>1</v>
      </c>
      <c r="L12472">
        <v>1</v>
      </c>
      <c r="M12472">
        <v>2015</v>
      </c>
      <c r="N12472" t="s">
        <v>96245</v>
      </c>
      <c r="O12472">
        <v>13170</v>
      </c>
      <c r="P12472" t="s">
        <v>5613</v>
      </c>
      <c r="Q12472" t="s">
        <v>5615</v>
      </c>
      <c r="R12472" t="s">
        <v>5618</v>
      </c>
      <c r="S12472" t="s">
        <v>3591</v>
      </c>
      <c r="T12472" t="s">
        <v>7619</v>
      </c>
      <c r="U12472" t="s">
        <v>13461</v>
      </c>
      <c r="V12472" t="s">
        <v>96246</v>
      </c>
      <c r="W12472" t="s">
        <v>7893</v>
      </c>
      <c r="X12472" t="s">
        <v>47</v>
      </c>
      <c r="Y12472" t="s">
        <v>47</v>
      </c>
      <c r="Z12472" t="s">
        <v>47</v>
      </c>
      <c r="AA12472" t="s">
        <v>47</v>
      </c>
      <c r="AB12472" t="s">
        <v>47</v>
      </c>
      <c r="AC12472" t="s">
        <v>47</v>
      </c>
      <c r="AD12472" t="s">
        <v>47</v>
      </c>
      <c r="AE12472" t="s">
        <v>95865</v>
      </c>
      <c r="AF12472" t="s">
        <v>47</v>
      </c>
      <c r="AG12472" t="s">
        <v>3005</v>
      </c>
      <c r="AH12472" t="s">
        <v>96266</v>
      </c>
      <c r="AI12472" t="s">
        <v>96267</v>
      </c>
      <c r="AJ12472" t="s">
        <v>96257</v>
      </c>
      <c r="AK12472" t="s">
        <v>96251</v>
      </c>
      <c r="AL12472" t="s">
        <v>96268</v>
      </c>
      <c r="AM12472" t="s">
        <v>96269</v>
      </c>
      <c r="AN12472" t="s">
        <v>96270</v>
      </c>
      <c r="AO12472" t="s">
        <v>96254</v>
      </c>
      <c r="AP12472" t="s">
        <v>96254</v>
      </c>
      <c r="AQ12472" t="s">
        <v>47</v>
      </c>
      <c r="AR12472" t="s">
        <v>96271</v>
      </c>
      <c r="AS12472" t="s">
        <v>96256</v>
      </c>
    </row>
    <row r="12473" spans="1:45" hidden="1" x14ac:dyDescent="0.3">
      <c r="A12473" s="1">
        <v>42277</v>
      </c>
      <c r="B12473" t="s">
        <v>95863</v>
      </c>
      <c r="C12473">
        <v>0</v>
      </c>
      <c r="D12473">
        <v>214</v>
      </c>
      <c r="E12473">
        <v>56</v>
      </c>
      <c r="F12473">
        <v>10</v>
      </c>
      <c r="G12473">
        <v>38</v>
      </c>
      <c r="H12473">
        <v>12</v>
      </c>
      <c r="I12473">
        <v>50</v>
      </c>
      <c r="J12473">
        <v>46</v>
      </c>
      <c r="K12473">
        <v>1</v>
      </c>
      <c r="L12473">
        <v>2</v>
      </c>
      <c r="M12473">
        <v>2015</v>
      </c>
      <c r="N12473" t="s">
        <v>96245</v>
      </c>
      <c r="O12473">
        <v>12990</v>
      </c>
      <c r="P12473" t="s">
        <v>5613</v>
      </c>
      <c r="Q12473" t="s">
        <v>5615</v>
      </c>
      <c r="R12473" t="s">
        <v>5618</v>
      </c>
      <c r="S12473" t="s">
        <v>3591</v>
      </c>
      <c r="T12473" t="s">
        <v>7619</v>
      </c>
      <c r="U12473" t="s">
        <v>13461</v>
      </c>
      <c r="V12473" t="s">
        <v>96246</v>
      </c>
      <c r="W12473" t="s">
        <v>7893</v>
      </c>
      <c r="X12473" t="s">
        <v>47</v>
      </c>
      <c r="Y12473" t="s">
        <v>47</v>
      </c>
      <c r="Z12473" t="s">
        <v>47</v>
      </c>
      <c r="AA12473" t="s">
        <v>47</v>
      </c>
      <c r="AB12473" t="s">
        <v>47</v>
      </c>
      <c r="AC12473" t="s">
        <v>47</v>
      </c>
      <c r="AD12473" t="s">
        <v>47</v>
      </c>
      <c r="AE12473" t="s">
        <v>95865</v>
      </c>
      <c r="AF12473" t="s">
        <v>47</v>
      </c>
      <c r="AG12473" t="s">
        <v>3005</v>
      </c>
      <c r="AH12473" t="s">
        <v>96272</v>
      </c>
      <c r="AI12473" t="s">
        <v>96273</v>
      </c>
      <c r="AJ12473" t="s">
        <v>96274</v>
      </c>
      <c r="AK12473" t="s">
        <v>96275</v>
      </c>
      <c r="AL12473" t="s">
        <v>96276</v>
      </c>
      <c r="AM12473" t="s">
        <v>96277</v>
      </c>
      <c r="AN12473" t="s">
        <v>96248</v>
      </c>
      <c r="AO12473" t="s">
        <v>96254</v>
      </c>
      <c r="AP12473" t="s">
        <v>96257</v>
      </c>
      <c r="AQ12473" t="s">
        <v>47</v>
      </c>
      <c r="AR12473" t="s">
        <v>96278</v>
      </c>
      <c r="AS12473" t="s">
        <v>96256</v>
      </c>
    </row>
    <row r="12474" spans="1:45" hidden="1" x14ac:dyDescent="0.3">
      <c r="A12474" s="1">
        <v>42247</v>
      </c>
      <c r="B12474" t="s">
        <v>95863</v>
      </c>
      <c r="C12474">
        <v>0</v>
      </c>
      <c r="D12474">
        <v>257</v>
      </c>
      <c r="E12474">
        <v>59</v>
      </c>
      <c r="F12474">
        <v>7</v>
      </c>
      <c r="G12474">
        <v>47</v>
      </c>
      <c r="H12474">
        <v>20</v>
      </c>
      <c r="I12474">
        <v>34</v>
      </c>
      <c r="J12474">
        <v>48</v>
      </c>
      <c r="K12474">
        <v>1</v>
      </c>
      <c r="L12474">
        <v>1</v>
      </c>
      <c r="M12474">
        <v>2015</v>
      </c>
      <c r="N12474" t="s">
        <v>96245</v>
      </c>
      <c r="O12474">
        <v>12879</v>
      </c>
      <c r="P12474" t="s">
        <v>5613</v>
      </c>
      <c r="Q12474" t="s">
        <v>5615</v>
      </c>
      <c r="R12474" t="s">
        <v>5618</v>
      </c>
      <c r="S12474" t="s">
        <v>3591</v>
      </c>
      <c r="T12474" t="s">
        <v>7619</v>
      </c>
      <c r="U12474" t="s">
        <v>13461</v>
      </c>
      <c r="V12474" t="s">
        <v>96246</v>
      </c>
      <c r="W12474" t="s">
        <v>7893</v>
      </c>
      <c r="X12474" t="s">
        <v>47</v>
      </c>
      <c r="Y12474" t="s">
        <v>47</v>
      </c>
      <c r="Z12474" t="s">
        <v>47</v>
      </c>
      <c r="AA12474" t="s">
        <v>47</v>
      </c>
      <c r="AB12474" t="s">
        <v>47</v>
      </c>
      <c r="AC12474" t="s">
        <v>47</v>
      </c>
      <c r="AD12474" t="s">
        <v>47</v>
      </c>
      <c r="AE12474" t="s">
        <v>95865</v>
      </c>
      <c r="AF12474" t="s">
        <v>47</v>
      </c>
      <c r="AG12474" t="s">
        <v>3005</v>
      </c>
      <c r="AH12474" t="s">
        <v>96279</v>
      </c>
      <c r="AI12474" t="s">
        <v>96280</v>
      </c>
      <c r="AJ12474" t="s">
        <v>96281</v>
      </c>
      <c r="AK12474" t="s">
        <v>96269</v>
      </c>
      <c r="AL12474" t="s">
        <v>96282</v>
      </c>
      <c r="AM12474" t="s">
        <v>96283</v>
      </c>
      <c r="AN12474" t="s">
        <v>96284</v>
      </c>
      <c r="AO12474" t="s">
        <v>96254</v>
      </c>
      <c r="AP12474" t="s">
        <v>96254</v>
      </c>
      <c r="AQ12474" t="s">
        <v>47</v>
      </c>
      <c r="AR12474" t="s">
        <v>96285</v>
      </c>
      <c r="AS12474" t="s">
        <v>96256</v>
      </c>
    </row>
    <row r="12475" spans="1:45" hidden="1" x14ac:dyDescent="0.3">
      <c r="A12475" s="1">
        <v>42216</v>
      </c>
      <c r="B12475" t="s">
        <v>95863</v>
      </c>
      <c r="C12475">
        <v>0</v>
      </c>
      <c r="D12475">
        <v>279</v>
      </c>
      <c r="E12475">
        <v>73</v>
      </c>
      <c r="F12475">
        <v>12</v>
      </c>
      <c r="G12475">
        <v>26</v>
      </c>
      <c r="H12475">
        <v>24</v>
      </c>
      <c r="I12475">
        <v>42</v>
      </c>
      <c r="J12475">
        <v>69</v>
      </c>
      <c r="K12475">
        <v>0</v>
      </c>
      <c r="L12475">
        <v>1</v>
      </c>
      <c r="M12475">
        <v>2015</v>
      </c>
      <c r="N12475" t="s">
        <v>96245</v>
      </c>
      <c r="O12475">
        <v>12769</v>
      </c>
      <c r="P12475" t="s">
        <v>5613</v>
      </c>
      <c r="Q12475" t="s">
        <v>5615</v>
      </c>
      <c r="R12475" t="s">
        <v>5618</v>
      </c>
      <c r="S12475" t="s">
        <v>3591</v>
      </c>
      <c r="T12475" t="s">
        <v>7619</v>
      </c>
      <c r="U12475" t="s">
        <v>13461</v>
      </c>
      <c r="V12475" t="s">
        <v>96246</v>
      </c>
      <c r="W12475" t="s">
        <v>7893</v>
      </c>
      <c r="X12475" t="s">
        <v>47</v>
      </c>
      <c r="Y12475" t="s">
        <v>47</v>
      </c>
      <c r="Z12475" t="s">
        <v>47</v>
      </c>
      <c r="AA12475" t="s">
        <v>47</v>
      </c>
      <c r="AB12475" t="s">
        <v>47</v>
      </c>
      <c r="AC12475" t="s">
        <v>47</v>
      </c>
      <c r="AD12475" t="s">
        <v>47</v>
      </c>
      <c r="AE12475" t="s">
        <v>95865</v>
      </c>
      <c r="AF12475" t="s">
        <v>47</v>
      </c>
      <c r="AG12475" t="s">
        <v>3005</v>
      </c>
      <c r="AH12475" t="s">
        <v>96286</v>
      </c>
      <c r="AI12475" t="s">
        <v>96287</v>
      </c>
      <c r="AJ12475" t="s">
        <v>96276</v>
      </c>
      <c r="AK12475" t="s">
        <v>96268</v>
      </c>
      <c r="AL12475" t="s">
        <v>96288</v>
      </c>
      <c r="AM12475" t="s">
        <v>96252</v>
      </c>
      <c r="AN12475" t="s">
        <v>96289</v>
      </c>
      <c r="AO12475" t="s">
        <v>3005</v>
      </c>
      <c r="AP12475" t="s">
        <v>96254</v>
      </c>
      <c r="AQ12475" t="s">
        <v>47</v>
      </c>
      <c r="AR12475" t="s">
        <v>96290</v>
      </c>
      <c r="AS12475" t="s">
        <v>96256</v>
      </c>
    </row>
    <row r="12476" spans="1:45" hidden="1" x14ac:dyDescent="0.3">
      <c r="A12476" s="1">
        <v>42185</v>
      </c>
      <c r="B12476" t="s">
        <v>95863</v>
      </c>
      <c r="C12476">
        <v>0</v>
      </c>
      <c r="D12476">
        <v>238</v>
      </c>
      <c r="E12476">
        <v>59</v>
      </c>
      <c r="F12476">
        <v>8</v>
      </c>
      <c r="G12476">
        <v>34</v>
      </c>
      <c r="H12476">
        <v>23</v>
      </c>
      <c r="I12476">
        <v>32</v>
      </c>
      <c r="J12476">
        <v>68</v>
      </c>
      <c r="K12476">
        <v>2</v>
      </c>
      <c r="L12476">
        <v>3</v>
      </c>
      <c r="M12476">
        <v>2015</v>
      </c>
      <c r="N12476" t="s">
        <v>96245</v>
      </c>
      <c r="O12476">
        <v>12660</v>
      </c>
      <c r="P12476" t="s">
        <v>5613</v>
      </c>
      <c r="Q12476" t="s">
        <v>5615</v>
      </c>
      <c r="R12476" t="s">
        <v>5618</v>
      </c>
      <c r="S12476" t="s">
        <v>3591</v>
      </c>
      <c r="T12476" t="s">
        <v>7619</v>
      </c>
      <c r="U12476" t="s">
        <v>13461</v>
      </c>
      <c r="V12476" t="s">
        <v>96246</v>
      </c>
      <c r="W12476" t="s">
        <v>7893</v>
      </c>
      <c r="X12476" t="s">
        <v>47</v>
      </c>
      <c r="Y12476" t="s">
        <v>47</v>
      </c>
      <c r="Z12476" t="s">
        <v>47</v>
      </c>
      <c r="AA12476" t="s">
        <v>47</v>
      </c>
      <c r="AB12476" t="s">
        <v>47</v>
      </c>
      <c r="AC12476" t="s">
        <v>47</v>
      </c>
      <c r="AD12476" t="s">
        <v>47</v>
      </c>
      <c r="AE12476" t="s">
        <v>95865</v>
      </c>
      <c r="AF12476" t="s">
        <v>47</v>
      </c>
      <c r="AG12476" t="s">
        <v>3005</v>
      </c>
      <c r="AH12476" t="s">
        <v>96291</v>
      </c>
      <c r="AI12476" t="s">
        <v>96280</v>
      </c>
      <c r="AJ12476" t="s">
        <v>96292</v>
      </c>
      <c r="AK12476" t="s">
        <v>96283</v>
      </c>
      <c r="AL12476" t="s">
        <v>96293</v>
      </c>
      <c r="AM12476" t="s">
        <v>96294</v>
      </c>
      <c r="AN12476" t="s">
        <v>96295</v>
      </c>
      <c r="AO12476" t="s">
        <v>96257</v>
      </c>
      <c r="AP12476" t="s">
        <v>96296</v>
      </c>
      <c r="AQ12476" t="s">
        <v>47</v>
      </c>
      <c r="AR12476" t="s">
        <v>96297</v>
      </c>
      <c r="AS12476" t="s">
        <v>96256</v>
      </c>
    </row>
    <row r="12477" spans="1:45" hidden="1" x14ac:dyDescent="0.3">
      <c r="A12477" s="1">
        <v>42155</v>
      </c>
      <c r="B12477" t="s">
        <v>95863</v>
      </c>
      <c r="C12477">
        <v>0</v>
      </c>
      <c r="D12477">
        <v>222</v>
      </c>
      <c r="E12477">
        <v>55</v>
      </c>
      <c r="F12477">
        <v>8</v>
      </c>
      <c r="G12477">
        <v>4</v>
      </c>
      <c r="H12477">
        <v>17</v>
      </c>
      <c r="I12477">
        <v>39</v>
      </c>
      <c r="J12477">
        <v>46</v>
      </c>
      <c r="K12477">
        <v>1</v>
      </c>
      <c r="L12477">
        <v>2</v>
      </c>
      <c r="M12477">
        <v>2015</v>
      </c>
      <c r="N12477" t="s">
        <v>96245</v>
      </c>
      <c r="O12477">
        <v>12814</v>
      </c>
      <c r="P12477" t="s">
        <v>5613</v>
      </c>
      <c r="Q12477" t="s">
        <v>5615</v>
      </c>
      <c r="R12477" t="s">
        <v>5618</v>
      </c>
      <c r="S12477" t="s">
        <v>3591</v>
      </c>
      <c r="T12477" t="s">
        <v>7619</v>
      </c>
      <c r="U12477" t="s">
        <v>13461</v>
      </c>
      <c r="V12477" t="s">
        <v>96246</v>
      </c>
      <c r="W12477" t="s">
        <v>7893</v>
      </c>
      <c r="X12477" t="s">
        <v>47</v>
      </c>
      <c r="Y12477" t="s">
        <v>47</v>
      </c>
      <c r="Z12477" t="s">
        <v>47</v>
      </c>
      <c r="AA12477" t="s">
        <v>47</v>
      </c>
      <c r="AB12477" t="s">
        <v>47</v>
      </c>
      <c r="AC12477" t="s">
        <v>47</v>
      </c>
      <c r="AD12477" t="s">
        <v>47</v>
      </c>
      <c r="AE12477" t="s">
        <v>95865</v>
      </c>
      <c r="AF12477" t="s">
        <v>47</v>
      </c>
      <c r="AG12477" t="s">
        <v>3005</v>
      </c>
      <c r="AH12477" t="s">
        <v>96298</v>
      </c>
      <c r="AI12477" t="s">
        <v>96270</v>
      </c>
      <c r="AJ12477" t="s">
        <v>96292</v>
      </c>
      <c r="AK12477" t="s">
        <v>96260</v>
      </c>
      <c r="AL12477" t="s">
        <v>96262</v>
      </c>
      <c r="AM12477" t="s">
        <v>96299</v>
      </c>
      <c r="AN12477" t="s">
        <v>96248</v>
      </c>
      <c r="AO12477" t="s">
        <v>96254</v>
      </c>
      <c r="AP12477" t="s">
        <v>96257</v>
      </c>
      <c r="AQ12477" t="s">
        <v>47</v>
      </c>
      <c r="AR12477" t="s">
        <v>96300</v>
      </c>
      <c r="AS12477" t="s">
        <v>96256</v>
      </c>
    </row>
    <row r="12478" spans="1:45" hidden="1" x14ac:dyDescent="0.3">
      <c r="A12478" s="1">
        <v>42124</v>
      </c>
      <c r="B12478" t="s">
        <v>95863</v>
      </c>
      <c r="C12478">
        <v>0</v>
      </c>
      <c r="D12478">
        <v>184</v>
      </c>
      <c r="E12478">
        <v>48</v>
      </c>
      <c r="F12478">
        <v>7</v>
      </c>
      <c r="G12478">
        <v>17</v>
      </c>
      <c r="H12478">
        <v>19</v>
      </c>
      <c r="I12478">
        <v>34</v>
      </c>
      <c r="J12478">
        <v>46</v>
      </c>
      <c r="K12478">
        <v>1</v>
      </c>
      <c r="L12478">
        <v>0</v>
      </c>
      <c r="M12478">
        <v>2015</v>
      </c>
      <c r="N12478" t="s">
        <v>96245</v>
      </c>
      <c r="O12478">
        <v>12971</v>
      </c>
      <c r="P12478" t="s">
        <v>5613</v>
      </c>
      <c r="Q12478" t="s">
        <v>5615</v>
      </c>
      <c r="R12478" t="s">
        <v>5618</v>
      </c>
      <c r="S12478" t="s">
        <v>3591</v>
      </c>
      <c r="T12478" t="s">
        <v>7619</v>
      </c>
      <c r="U12478" t="s">
        <v>13461</v>
      </c>
      <c r="V12478" t="s">
        <v>96246</v>
      </c>
      <c r="W12478" t="s">
        <v>7893</v>
      </c>
      <c r="X12478" t="s">
        <v>47</v>
      </c>
      <c r="Y12478" t="s">
        <v>47</v>
      </c>
      <c r="Z12478" t="s">
        <v>47</v>
      </c>
      <c r="AA12478" t="s">
        <v>47</v>
      </c>
      <c r="AB12478" t="s">
        <v>47</v>
      </c>
      <c r="AC12478" t="s">
        <v>47</v>
      </c>
      <c r="AD12478" t="s">
        <v>47</v>
      </c>
      <c r="AE12478" t="s">
        <v>95865</v>
      </c>
      <c r="AF12478" t="s">
        <v>47</v>
      </c>
      <c r="AG12478" t="s">
        <v>3005</v>
      </c>
      <c r="AH12478" t="s">
        <v>96301</v>
      </c>
      <c r="AI12478" t="s">
        <v>96284</v>
      </c>
      <c r="AJ12478" t="s">
        <v>96281</v>
      </c>
      <c r="AK12478" t="s">
        <v>96262</v>
      </c>
      <c r="AL12478" t="s">
        <v>96250</v>
      </c>
      <c r="AM12478" t="s">
        <v>96283</v>
      </c>
      <c r="AN12478" t="s">
        <v>96248</v>
      </c>
      <c r="AO12478" t="s">
        <v>96254</v>
      </c>
      <c r="AP12478" t="s">
        <v>3005</v>
      </c>
      <c r="AQ12478" t="s">
        <v>47</v>
      </c>
      <c r="AR12478" t="s">
        <v>96302</v>
      </c>
      <c r="AS12478" t="s">
        <v>96256</v>
      </c>
    </row>
    <row r="12479" spans="1:45" hidden="1" x14ac:dyDescent="0.3">
      <c r="A12479" s="1">
        <v>42094</v>
      </c>
      <c r="B12479" t="s">
        <v>95863</v>
      </c>
      <c r="C12479">
        <v>0</v>
      </c>
      <c r="D12479">
        <v>240</v>
      </c>
      <c r="E12479">
        <v>51</v>
      </c>
      <c r="F12479">
        <v>8</v>
      </c>
      <c r="G12479">
        <v>18</v>
      </c>
      <c r="H12479">
        <v>31</v>
      </c>
      <c r="I12479">
        <v>38</v>
      </c>
      <c r="J12479">
        <v>69</v>
      </c>
      <c r="K12479">
        <v>0</v>
      </c>
      <c r="L12479">
        <v>3</v>
      </c>
      <c r="M12479">
        <v>2015</v>
      </c>
      <c r="N12479" t="s">
        <v>96245</v>
      </c>
      <c r="O12479">
        <v>13130</v>
      </c>
      <c r="P12479" t="s">
        <v>5613</v>
      </c>
      <c r="Q12479" t="s">
        <v>5615</v>
      </c>
      <c r="R12479" t="s">
        <v>5618</v>
      </c>
      <c r="S12479" t="s">
        <v>3591</v>
      </c>
      <c r="T12479" t="s">
        <v>7619</v>
      </c>
      <c r="U12479" t="s">
        <v>13461</v>
      </c>
      <c r="V12479" t="s">
        <v>96246</v>
      </c>
      <c r="W12479" t="s">
        <v>7893</v>
      </c>
      <c r="X12479" t="s">
        <v>47</v>
      </c>
      <c r="Y12479" t="s">
        <v>47</v>
      </c>
      <c r="Z12479" t="s">
        <v>47</v>
      </c>
      <c r="AA12479" t="s">
        <v>47</v>
      </c>
      <c r="AB12479" t="s">
        <v>47</v>
      </c>
      <c r="AC12479" t="s">
        <v>47</v>
      </c>
      <c r="AD12479" t="s">
        <v>47</v>
      </c>
      <c r="AE12479" t="s">
        <v>95865</v>
      </c>
      <c r="AF12479" t="s">
        <v>47</v>
      </c>
      <c r="AG12479" t="s">
        <v>3005</v>
      </c>
      <c r="AH12479" t="s">
        <v>96303</v>
      </c>
      <c r="AI12479" t="s">
        <v>96267</v>
      </c>
      <c r="AJ12479" t="s">
        <v>96292</v>
      </c>
      <c r="AK12479" t="s">
        <v>96304</v>
      </c>
      <c r="AL12479" t="s">
        <v>96305</v>
      </c>
      <c r="AM12479" t="s">
        <v>96275</v>
      </c>
      <c r="AN12479" t="s">
        <v>96289</v>
      </c>
      <c r="AO12479" t="s">
        <v>3005</v>
      </c>
      <c r="AP12479" t="s">
        <v>96296</v>
      </c>
      <c r="AQ12479" t="s">
        <v>47</v>
      </c>
      <c r="AR12479" t="s">
        <v>96306</v>
      </c>
      <c r="AS12479" t="s">
        <v>96256</v>
      </c>
    </row>
    <row r="12480" spans="1:45" hidden="1" x14ac:dyDescent="0.3">
      <c r="A12480" s="1">
        <v>42063</v>
      </c>
      <c r="B12480" t="s">
        <v>95863</v>
      </c>
      <c r="C12480">
        <v>0</v>
      </c>
      <c r="D12480">
        <v>169</v>
      </c>
      <c r="E12480">
        <v>43</v>
      </c>
      <c r="F12480">
        <v>5</v>
      </c>
      <c r="G12480">
        <v>13</v>
      </c>
      <c r="H12480">
        <v>16</v>
      </c>
      <c r="I12480">
        <v>37</v>
      </c>
      <c r="J12480">
        <v>41</v>
      </c>
      <c r="K12480">
        <v>0</v>
      </c>
      <c r="L12480">
        <v>2</v>
      </c>
      <c r="M12480">
        <v>2015</v>
      </c>
      <c r="N12480" t="s">
        <v>96245</v>
      </c>
      <c r="O12480">
        <v>13069</v>
      </c>
      <c r="P12480" t="s">
        <v>5613</v>
      </c>
      <c r="Q12480" t="s">
        <v>5615</v>
      </c>
      <c r="R12480" t="s">
        <v>5618</v>
      </c>
      <c r="S12480" t="s">
        <v>3591</v>
      </c>
      <c r="T12480" t="s">
        <v>7619</v>
      </c>
      <c r="U12480" t="s">
        <v>13461</v>
      </c>
      <c r="V12480" t="s">
        <v>96246</v>
      </c>
      <c r="W12480" t="s">
        <v>7893</v>
      </c>
      <c r="X12480" t="s">
        <v>47</v>
      </c>
      <c r="Y12480" t="s">
        <v>47</v>
      </c>
      <c r="Z12480" t="s">
        <v>47</v>
      </c>
      <c r="AA12480" t="s">
        <v>47</v>
      </c>
      <c r="AB12480" t="s">
        <v>47</v>
      </c>
      <c r="AC12480" t="s">
        <v>47</v>
      </c>
      <c r="AD12480" t="s">
        <v>47</v>
      </c>
      <c r="AE12480" t="s">
        <v>95865</v>
      </c>
      <c r="AF12480" t="s">
        <v>47</v>
      </c>
      <c r="AG12480" t="s">
        <v>3005</v>
      </c>
      <c r="AH12480" t="s">
        <v>96307</v>
      </c>
      <c r="AI12480" t="s">
        <v>96308</v>
      </c>
      <c r="AJ12480" t="s">
        <v>96309</v>
      </c>
      <c r="AK12480" t="s">
        <v>96310</v>
      </c>
      <c r="AL12480" t="s">
        <v>96261</v>
      </c>
      <c r="AM12480" t="s">
        <v>96311</v>
      </c>
      <c r="AN12480" t="s">
        <v>96312</v>
      </c>
      <c r="AO12480" t="s">
        <v>3005</v>
      </c>
      <c r="AP12480" t="s">
        <v>96257</v>
      </c>
      <c r="AQ12480" t="s">
        <v>47</v>
      </c>
      <c r="AR12480" t="s">
        <v>96313</v>
      </c>
      <c r="AS12480" t="s">
        <v>96256</v>
      </c>
    </row>
    <row r="12481" spans="1:45" hidden="1" x14ac:dyDescent="0.3">
      <c r="A12481" s="1">
        <v>42035</v>
      </c>
      <c r="B12481" t="s">
        <v>95863</v>
      </c>
      <c r="C12481">
        <v>0</v>
      </c>
      <c r="D12481">
        <v>153</v>
      </c>
      <c r="E12481">
        <v>45</v>
      </c>
      <c r="F12481">
        <v>2</v>
      </c>
      <c r="G12481">
        <v>18</v>
      </c>
      <c r="H12481">
        <v>8</v>
      </c>
      <c r="I12481">
        <v>30</v>
      </c>
      <c r="J12481">
        <v>65</v>
      </c>
      <c r="K12481">
        <v>0</v>
      </c>
      <c r="L12481">
        <v>3</v>
      </c>
      <c r="M12481">
        <v>2015</v>
      </c>
      <c r="N12481" t="s">
        <v>96245</v>
      </c>
      <c r="O12481">
        <v>13009</v>
      </c>
      <c r="P12481" t="s">
        <v>5613</v>
      </c>
      <c r="Q12481" t="s">
        <v>5615</v>
      </c>
      <c r="R12481" t="s">
        <v>5618</v>
      </c>
      <c r="S12481" t="s">
        <v>3591</v>
      </c>
      <c r="T12481" t="s">
        <v>7619</v>
      </c>
      <c r="U12481" t="s">
        <v>13461</v>
      </c>
      <c r="V12481" t="s">
        <v>96246</v>
      </c>
      <c r="W12481" t="s">
        <v>7893</v>
      </c>
      <c r="X12481" t="s">
        <v>47</v>
      </c>
      <c r="Y12481" t="s">
        <v>47</v>
      </c>
      <c r="Z12481" t="s">
        <v>47</v>
      </c>
      <c r="AA12481" t="s">
        <v>47</v>
      </c>
      <c r="AB12481" t="s">
        <v>47</v>
      </c>
      <c r="AC12481" t="s">
        <v>47</v>
      </c>
      <c r="AD12481" t="s">
        <v>47</v>
      </c>
      <c r="AE12481" t="s">
        <v>95865</v>
      </c>
      <c r="AF12481" t="s">
        <v>47</v>
      </c>
      <c r="AG12481" t="s">
        <v>3005</v>
      </c>
      <c r="AH12481" t="s">
        <v>96314</v>
      </c>
      <c r="AI12481" t="s">
        <v>96315</v>
      </c>
      <c r="AJ12481" t="s">
        <v>96257</v>
      </c>
      <c r="AK12481" t="s">
        <v>96304</v>
      </c>
      <c r="AL12481" t="s">
        <v>96292</v>
      </c>
      <c r="AM12481" t="s">
        <v>96316</v>
      </c>
      <c r="AN12481" t="s">
        <v>96264</v>
      </c>
      <c r="AO12481" t="s">
        <v>3005</v>
      </c>
      <c r="AP12481" t="s">
        <v>96296</v>
      </c>
      <c r="AQ12481" t="s">
        <v>47</v>
      </c>
      <c r="AR12481" t="s">
        <v>96317</v>
      </c>
      <c r="AS12481" t="s">
        <v>96256</v>
      </c>
    </row>
    <row r="12482" spans="1:45" hidden="1" x14ac:dyDescent="0.3">
      <c r="A12482" s="1">
        <v>42004</v>
      </c>
      <c r="B12482" t="s">
        <v>95863</v>
      </c>
      <c r="C12482">
        <v>0</v>
      </c>
      <c r="D12482">
        <v>226</v>
      </c>
      <c r="E12482">
        <v>48</v>
      </c>
      <c r="F12482">
        <v>9</v>
      </c>
      <c r="G12482">
        <v>20</v>
      </c>
      <c r="H12482">
        <v>26</v>
      </c>
      <c r="I12482">
        <v>23</v>
      </c>
      <c r="J12482">
        <v>59</v>
      </c>
      <c r="K12482">
        <v>0</v>
      </c>
      <c r="L12482">
        <v>1</v>
      </c>
      <c r="M12482">
        <v>2014</v>
      </c>
      <c r="N12482" t="s">
        <v>96318</v>
      </c>
      <c r="O12482">
        <v>12950</v>
      </c>
      <c r="P12482" t="s">
        <v>62618</v>
      </c>
      <c r="Q12482" t="s">
        <v>5813</v>
      </c>
      <c r="R12482" t="s">
        <v>5813</v>
      </c>
      <c r="S12482" t="s">
        <v>3483</v>
      </c>
      <c r="T12482" t="s">
        <v>5811</v>
      </c>
      <c r="U12482" t="s">
        <v>3692</v>
      </c>
      <c r="V12482" t="s">
        <v>96319</v>
      </c>
      <c r="W12482" t="s">
        <v>20345</v>
      </c>
      <c r="X12482" t="s">
        <v>47</v>
      </c>
      <c r="Y12482" t="s">
        <v>47</v>
      </c>
      <c r="Z12482" t="s">
        <v>47</v>
      </c>
      <c r="AA12482" t="s">
        <v>47</v>
      </c>
      <c r="AB12482" t="s">
        <v>47</v>
      </c>
      <c r="AC12482" t="s">
        <v>47</v>
      </c>
      <c r="AD12482" t="s">
        <v>47</v>
      </c>
      <c r="AE12482" t="s">
        <v>95865</v>
      </c>
      <c r="AF12482" t="s">
        <v>47</v>
      </c>
      <c r="AG12482" t="s">
        <v>3005</v>
      </c>
      <c r="AH12482" t="s">
        <v>96320</v>
      </c>
      <c r="AI12482" t="s">
        <v>96321</v>
      </c>
      <c r="AJ12482" t="s">
        <v>96322</v>
      </c>
      <c r="AK12482" t="s">
        <v>96323</v>
      </c>
      <c r="AL12482" t="s">
        <v>96324</v>
      </c>
      <c r="AM12482" t="s">
        <v>96325</v>
      </c>
      <c r="AN12482" t="s">
        <v>96326</v>
      </c>
      <c r="AO12482" t="s">
        <v>3005</v>
      </c>
      <c r="AP12482" t="s">
        <v>96327</v>
      </c>
      <c r="AQ12482" t="s">
        <v>47</v>
      </c>
      <c r="AR12482" t="s">
        <v>96328</v>
      </c>
      <c r="AS12482" t="s">
        <v>96329</v>
      </c>
    </row>
    <row r="12483" spans="1:45" hidden="1" x14ac:dyDescent="0.3">
      <c r="A12483" s="1">
        <v>41973</v>
      </c>
      <c r="B12483" t="s">
        <v>95863</v>
      </c>
      <c r="C12483">
        <v>0</v>
      </c>
      <c r="D12483">
        <v>198</v>
      </c>
      <c r="E12483">
        <v>37</v>
      </c>
      <c r="F12483">
        <v>6</v>
      </c>
      <c r="G12483">
        <v>21</v>
      </c>
      <c r="H12483">
        <v>24</v>
      </c>
      <c r="I12483">
        <v>26</v>
      </c>
      <c r="J12483">
        <v>48</v>
      </c>
      <c r="K12483">
        <v>1</v>
      </c>
      <c r="L12483">
        <v>1</v>
      </c>
      <c r="M12483">
        <v>2014</v>
      </c>
      <c r="N12483" t="s">
        <v>96318</v>
      </c>
      <c r="O12483">
        <v>12746</v>
      </c>
      <c r="P12483" t="s">
        <v>62618</v>
      </c>
      <c r="Q12483" t="s">
        <v>5813</v>
      </c>
      <c r="R12483" t="s">
        <v>5813</v>
      </c>
      <c r="S12483" t="s">
        <v>3483</v>
      </c>
      <c r="T12483" t="s">
        <v>5811</v>
      </c>
      <c r="U12483" t="s">
        <v>3692</v>
      </c>
      <c r="V12483" t="s">
        <v>96319</v>
      </c>
      <c r="W12483" t="s">
        <v>20345</v>
      </c>
      <c r="X12483" t="s">
        <v>47</v>
      </c>
      <c r="Y12483" t="s">
        <v>47</v>
      </c>
      <c r="Z12483" t="s">
        <v>47</v>
      </c>
      <c r="AA12483" t="s">
        <v>47</v>
      </c>
      <c r="AB12483" t="s">
        <v>47</v>
      </c>
      <c r="AC12483" t="s">
        <v>47</v>
      </c>
      <c r="AD12483" t="s">
        <v>47</v>
      </c>
      <c r="AE12483" t="s">
        <v>95865</v>
      </c>
      <c r="AF12483" t="s">
        <v>47</v>
      </c>
      <c r="AG12483" t="s">
        <v>3005</v>
      </c>
      <c r="AH12483" t="s">
        <v>96330</v>
      </c>
      <c r="AI12483" t="s">
        <v>96331</v>
      </c>
      <c r="AJ12483" t="s">
        <v>96332</v>
      </c>
      <c r="AK12483" t="s">
        <v>96333</v>
      </c>
      <c r="AL12483" t="s">
        <v>96334</v>
      </c>
      <c r="AM12483" t="s">
        <v>96324</v>
      </c>
      <c r="AN12483" t="s">
        <v>96321</v>
      </c>
      <c r="AO12483" t="s">
        <v>96327</v>
      </c>
      <c r="AP12483" t="s">
        <v>96327</v>
      </c>
      <c r="AQ12483" t="s">
        <v>47</v>
      </c>
      <c r="AR12483" t="s">
        <v>96335</v>
      </c>
      <c r="AS12483" t="s">
        <v>96329</v>
      </c>
    </row>
    <row r="12484" spans="1:45" hidden="1" x14ac:dyDescent="0.3">
      <c r="A12484" s="1">
        <v>41943</v>
      </c>
      <c r="B12484" t="s">
        <v>95863</v>
      </c>
      <c r="C12484">
        <v>1</v>
      </c>
      <c r="D12484">
        <v>231</v>
      </c>
      <c r="E12484">
        <v>38</v>
      </c>
      <c r="F12484">
        <v>8</v>
      </c>
      <c r="G12484">
        <v>44</v>
      </c>
      <c r="H12484">
        <v>30</v>
      </c>
      <c r="I12484">
        <v>38</v>
      </c>
      <c r="J12484">
        <v>105</v>
      </c>
      <c r="K12484">
        <v>0</v>
      </c>
      <c r="L12484">
        <v>5</v>
      </c>
      <c r="M12484">
        <v>2014</v>
      </c>
      <c r="N12484" t="s">
        <v>96318</v>
      </c>
      <c r="O12484">
        <v>12546</v>
      </c>
      <c r="P12484" t="s">
        <v>62618</v>
      </c>
      <c r="Q12484" t="s">
        <v>5813</v>
      </c>
      <c r="R12484" t="s">
        <v>5813</v>
      </c>
      <c r="S12484" t="s">
        <v>3483</v>
      </c>
      <c r="T12484" t="s">
        <v>5811</v>
      </c>
      <c r="U12484" t="s">
        <v>3692</v>
      </c>
      <c r="V12484" t="s">
        <v>96319</v>
      </c>
      <c r="W12484" t="s">
        <v>20345</v>
      </c>
      <c r="X12484" t="s">
        <v>47</v>
      </c>
      <c r="Y12484" t="s">
        <v>47</v>
      </c>
      <c r="Z12484" t="s">
        <v>47</v>
      </c>
      <c r="AA12484" t="s">
        <v>47</v>
      </c>
      <c r="AB12484" t="s">
        <v>47</v>
      </c>
      <c r="AC12484" t="s">
        <v>47</v>
      </c>
      <c r="AD12484" t="s">
        <v>47</v>
      </c>
      <c r="AE12484" t="s">
        <v>95865</v>
      </c>
      <c r="AF12484" t="s">
        <v>47</v>
      </c>
      <c r="AG12484" t="s">
        <v>96327</v>
      </c>
      <c r="AH12484" t="s">
        <v>96336</v>
      </c>
      <c r="AI12484" t="s">
        <v>96337</v>
      </c>
      <c r="AJ12484" t="s">
        <v>96338</v>
      </c>
      <c r="AK12484" t="s">
        <v>96339</v>
      </c>
      <c r="AL12484" t="s">
        <v>96340</v>
      </c>
      <c r="AM12484" t="s">
        <v>96337</v>
      </c>
      <c r="AN12484" t="s">
        <v>96341</v>
      </c>
      <c r="AO12484" t="s">
        <v>3005</v>
      </c>
      <c r="AP12484" t="s">
        <v>96342</v>
      </c>
      <c r="AQ12484" t="s">
        <v>47</v>
      </c>
      <c r="AR12484" t="s">
        <v>96343</v>
      </c>
      <c r="AS12484" t="s">
        <v>96329</v>
      </c>
    </row>
    <row r="12485" spans="1:45" hidden="1" x14ac:dyDescent="0.3">
      <c r="A12485" s="1">
        <v>41912</v>
      </c>
      <c r="B12485" t="s">
        <v>95863</v>
      </c>
      <c r="C12485">
        <v>0</v>
      </c>
      <c r="D12485">
        <v>246</v>
      </c>
      <c r="E12485">
        <v>64</v>
      </c>
      <c r="F12485">
        <v>6</v>
      </c>
      <c r="G12485">
        <v>25</v>
      </c>
      <c r="H12485">
        <v>24</v>
      </c>
      <c r="I12485">
        <v>42</v>
      </c>
      <c r="J12485">
        <v>55</v>
      </c>
      <c r="K12485">
        <v>0</v>
      </c>
      <c r="L12485">
        <v>1</v>
      </c>
      <c r="M12485">
        <v>2014</v>
      </c>
      <c r="N12485" t="s">
        <v>96318</v>
      </c>
      <c r="O12485">
        <v>12350</v>
      </c>
      <c r="P12485" t="s">
        <v>62618</v>
      </c>
      <c r="Q12485" t="s">
        <v>5813</v>
      </c>
      <c r="R12485" t="s">
        <v>5813</v>
      </c>
      <c r="S12485" t="s">
        <v>3483</v>
      </c>
      <c r="T12485" t="s">
        <v>5811</v>
      </c>
      <c r="U12485" t="s">
        <v>3692</v>
      </c>
      <c r="V12485" t="s">
        <v>96319</v>
      </c>
      <c r="W12485" t="s">
        <v>20345</v>
      </c>
      <c r="X12485" t="s">
        <v>47</v>
      </c>
      <c r="Y12485" t="s">
        <v>47</v>
      </c>
      <c r="Z12485" t="s">
        <v>47</v>
      </c>
      <c r="AA12485" t="s">
        <v>47</v>
      </c>
      <c r="AB12485" t="s">
        <v>47</v>
      </c>
      <c r="AC12485" t="s">
        <v>47</v>
      </c>
      <c r="AD12485" t="s">
        <v>47</v>
      </c>
      <c r="AE12485" t="s">
        <v>95865</v>
      </c>
      <c r="AF12485" t="s">
        <v>47</v>
      </c>
      <c r="AG12485" t="s">
        <v>3005</v>
      </c>
      <c r="AH12485" t="s">
        <v>96344</v>
      </c>
      <c r="AI12485" t="s">
        <v>96345</v>
      </c>
      <c r="AJ12485" t="s">
        <v>96332</v>
      </c>
      <c r="AK12485" t="s">
        <v>96346</v>
      </c>
      <c r="AL12485" t="s">
        <v>96334</v>
      </c>
      <c r="AM12485" t="s">
        <v>96347</v>
      </c>
      <c r="AN12485" t="s">
        <v>96348</v>
      </c>
      <c r="AO12485" t="s">
        <v>3005</v>
      </c>
      <c r="AP12485" t="s">
        <v>96327</v>
      </c>
      <c r="AQ12485" t="s">
        <v>47</v>
      </c>
      <c r="AR12485" t="s">
        <v>96349</v>
      </c>
      <c r="AS12485" t="s">
        <v>96329</v>
      </c>
    </row>
    <row r="12486" spans="1:45" hidden="1" x14ac:dyDescent="0.3">
      <c r="A12486" s="1">
        <v>41882</v>
      </c>
      <c r="B12486" t="s">
        <v>95863</v>
      </c>
      <c r="C12486">
        <v>1</v>
      </c>
      <c r="D12486">
        <v>292</v>
      </c>
      <c r="E12486">
        <v>65</v>
      </c>
      <c r="F12486">
        <v>8</v>
      </c>
      <c r="G12486">
        <v>21</v>
      </c>
      <c r="H12486">
        <v>34</v>
      </c>
      <c r="I12486">
        <v>39</v>
      </c>
      <c r="J12486">
        <v>87</v>
      </c>
      <c r="K12486">
        <v>0</v>
      </c>
      <c r="L12486">
        <v>1</v>
      </c>
      <c r="M12486">
        <v>2014</v>
      </c>
      <c r="N12486" t="s">
        <v>96318</v>
      </c>
      <c r="O12486">
        <v>12225</v>
      </c>
      <c r="P12486" t="s">
        <v>62618</v>
      </c>
      <c r="Q12486" t="s">
        <v>5813</v>
      </c>
      <c r="R12486" t="s">
        <v>5813</v>
      </c>
      <c r="S12486" t="s">
        <v>3483</v>
      </c>
      <c r="T12486" t="s">
        <v>5811</v>
      </c>
      <c r="U12486" t="s">
        <v>3692</v>
      </c>
      <c r="V12486" t="s">
        <v>96319</v>
      </c>
      <c r="W12486" t="s">
        <v>20345</v>
      </c>
      <c r="X12486" t="s">
        <v>47</v>
      </c>
      <c r="Y12486" t="s">
        <v>47</v>
      </c>
      <c r="Z12486" t="s">
        <v>47</v>
      </c>
      <c r="AA12486" t="s">
        <v>47</v>
      </c>
      <c r="AB12486" t="s">
        <v>47</v>
      </c>
      <c r="AC12486" t="s">
        <v>47</v>
      </c>
      <c r="AD12486" t="s">
        <v>47</v>
      </c>
      <c r="AE12486" t="s">
        <v>95865</v>
      </c>
      <c r="AF12486" t="s">
        <v>47</v>
      </c>
      <c r="AG12486" t="s">
        <v>96327</v>
      </c>
      <c r="AH12486" t="s">
        <v>96350</v>
      </c>
      <c r="AI12486" t="s">
        <v>96351</v>
      </c>
      <c r="AJ12486" t="s">
        <v>96338</v>
      </c>
      <c r="AK12486" t="s">
        <v>96333</v>
      </c>
      <c r="AL12486" t="s">
        <v>96352</v>
      </c>
      <c r="AM12486" t="s">
        <v>96353</v>
      </c>
      <c r="AN12486" t="s">
        <v>96354</v>
      </c>
      <c r="AO12486" t="s">
        <v>3005</v>
      </c>
      <c r="AP12486" t="s">
        <v>96327</v>
      </c>
      <c r="AQ12486" t="s">
        <v>47</v>
      </c>
      <c r="AR12486" t="s">
        <v>96355</v>
      </c>
      <c r="AS12486" t="s">
        <v>96329</v>
      </c>
    </row>
    <row r="12487" spans="1:45" hidden="1" x14ac:dyDescent="0.3">
      <c r="A12487" s="1">
        <v>41851</v>
      </c>
      <c r="B12487" t="s">
        <v>95863</v>
      </c>
      <c r="C12487">
        <v>0</v>
      </c>
      <c r="D12487">
        <v>275</v>
      </c>
      <c r="E12487">
        <v>54</v>
      </c>
      <c r="F12487">
        <v>7</v>
      </c>
      <c r="G12487">
        <v>15</v>
      </c>
      <c r="H12487">
        <v>30</v>
      </c>
      <c r="I12487">
        <v>24</v>
      </c>
      <c r="J12487">
        <v>64</v>
      </c>
      <c r="K12487">
        <v>0</v>
      </c>
      <c r="L12487">
        <v>2</v>
      </c>
      <c r="M12487">
        <v>2014</v>
      </c>
      <c r="N12487" t="s">
        <v>96318</v>
      </c>
      <c r="O12487">
        <v>12102</v>
      </c>
      <c r="P12487" t="s">
        <v>62618</v>
      </c>
      <c r="Q12487" t="s">
        <v>5813</v>
      </c>
      <c r="R12487" t="s">
        <v>5813</v>
      </c>
      <c r="S12487" t="s">
        <v>3483</v>
      </c>
      <c r="T12487" t="s">
        <v>5811</v>
      </c>
      <c r="U12487" t="s">
        <v>3692</v>
      </c>
      <c r="V12487" t="s">
        <v>96319</v>
      </c>
      <c r="W12487" t="s">
        <v>20345</v>
      </c>
      <c r="X12487" t="s">
        <v>47</v>
      </c>
      <c r="Y12487" t="s">
        <v>47</v>
      </c>
      <c r="Z12487" t="s">
        <v>47</v>
      </c>
      <c r="AA12487" t="s">
        <v>47</v>
      </c>
      <c r="AB12487" t="s">
        <v>47</v>
      </c>
      <c r="AC12487" t="s">
        <v>47</v>
      </c>
      <c r="AD12487" t="s">
        <v>47</v>
      </c>
      <c r="AE12487" t="s">
        <v>95865</v>
      </c>
      <c r="AF12487" t="s">
        <v>47</v>
      </c>
      <c r="AG12487" t="s">
        <v>3005</v>
      </c>
      <c r="AH12487" t="s">
        <v>96356</v>
      </c>
      <c r="AI12487" t="s">
        <v>96357</v>
      </c>
      <c r="AJ12487" t="s">
        <v>96358</v>
      </c>
      <c r="AK12487" t="s">
        <v>96359</v>
      </c>
      <c r="AL12487" t="s">
        <v>96340</v>
      </c>
      <c r="AM12487" t="s">
        <v>96334</v>
      </c>
      <c r="AN12487" t="s">
        <v>96345</v>
      </c>
      <c r="AO12487" t="s">
        <v>3005</v>
      </c>
      <c r="AP12487" t="s">
        <v>96360</v>
      </c>
      <c r="AQ12487" t="s">
        <v>47</v>
      </c>
      <c r="AR12487" t="s">
        <v>96361</v>
      </c>
      <c r="AS12487" t="s">
        <v>96329</v>
      </c>
    </row>
    <row r="12488" spans="1:45" hidden="1" x14ac:dyDescent="0.3">
      <c r="A12488" s="1">
        <v>41820</v>
      </c>
      <c r="B12488" t="s">
        <v>95863</v>
      </c>
      <c r="C12488">
        <v>0</v>
      </c>
      <c r="D12488">
        <v>272</v>
      </c>
      <c r="E12488">
        <v>45</v>
      </c>
      <c r="F12488">
        <v>6</v>
      </c>
      <c r="G12488">
        <v>11</v>
      </c>
      <c r="H12488">
        <v>27</v>
      </c>
      <c r="I12488">
        <v>51</v>
      </c>
      <c r="J12488">
        <v>49</v>
      </c>
      <c r="K12488">
        <v>1</v>
      </c>
      <c r="L12488">
        <v>0</v>
      </c>
      <c r="M12488">
        <v>2014</v>
      </c>
      <c r="N12488" t="s">
        <v>96318</v>
      </c>
      <c r="O12488">
        <v>11980</v>
      </c>
      <c r="P12488" t="s">
        <v>62618</v>
      </c>
      <c r="Q12488" t="s">
        <v>5813</v>
      </c>
      <c r="R12488" t="s">
        <v>5813</v>
      </c>
      <c r="S12488" t="s">
        <v>3483</v>
      </c>
      <c r="T12488" t="s">
        <v>5811</v>
      </c>
      <c r="U12488" t="s">
        <v>3692</v>
      </c>
      <c r="V12488" t="s">
        <v>96319</v>
      </c>
      <c r="W12488" t="s">
        <v>20345</v>
      </c>
      <c r="X12488" t="s">
        <v>47</v>
      </c>
      <c r="Y12488" t="s">
        <v>47</v>
      </c>
      <c r="Z12488" t="s">
        <v>47</v>
      </c>
      <c r="AA12488" t="s">
        <v>47</v>
      </c>
      <c r="AB12488" t="s">
        <v>47</v>
      </c>
      <c r="AC12488" t="s">
        <v>47</v>
      </c>
      <c r="AD12488" t="s">
        <v>47</v>
      </c>
      <c r="AE12488" t="s">
        <v>95865</v>
      </c>
      <c r="AF12488" t="s">
        <v>47</v>
      </c>
      <c r="AG12488" t="s">
        <v>3005</v>
      </c>
      <c r="AH12488" t="s">
        <v>96362</v>
      </c>
      <c r="AI12488" t="s">
        <v>96363</v>
      </c>
      <c r="AJ12488" t="s">
        <v>96332</v>
      </c>
      <c r="AK12488" t="s">
        <v>96364</v>
      </c>
      <c r="AL12488" t="s">
        <v>96365</v>
      </c>
      <c r="AM12488" t="s">
        <v>96366</v>
      </c>
      <c r="AN12488" t="s">
        <v>96367</v>
      </c>
      <c r="AO12488" t="s">
        <v>96327</v>
      </c>
      <c r="AP12488" t="s">
        <v>3005</v>
      </c>
      <c r="AQ12488" t="s">
        <v>47</v>
      </c>
      <c r="AR12488" t="s">
        <v>96368</v>
      </c>
      <c r="AS12488" t="s">
        <v>96329</v>
      </c>
    </row>
    <row r="12489" spans="1:45" hidden="1" x14ac:dyDescent="0.3">
      <c r="A12489" s="1">
        <v>41790</v>
      </c>
      <c r="B12489" t="s">
        <v>95863</v>
      </c>
      <c r="C12489">
        <v>0</v>
      </c>
      <c r="D12489">
        <v>266</v>
      </c>
      <c r="E12489">
        <v>62</v>
      </c>
      <c r="F12489">
        <v>13</v>
      </c>
      <c r="G12489">
        <v>19</v>
      </c>
      <c r="H12489">
        <v>21</v>
      </c>
      <c r="I12489">
        <v>35</v>
      </c>
      <c r="J12489">
        <v>48</v>
      </c>
      <c r="K12489">
        <v>0</v>
      </c>
      <c r="L12489">
        <v>1</v>
      </c>
      <c r="M12489">
        <v>2014</v>
      </c>
      <c r="N12489" t="s">
        <v>96318</v>
      </c>
      <c r="O12489">
        <v>12186</v>
      </c>
      <c r="P12489" t="s">
        <v>62618</v>
      </c>
      <c r="Q12489" t="s">
        <v>5813</v>
      </c>
      <c r="R12489" t="s">
        <v>5813</v>
      </c>
      <c r="S12489" t="s">
        <v>3483</v>
      </c>
      <c r="T12489" t="s">
        <v>5811</v>
      </c>
      <c r="U12489" t="s">
        <v>3692</v>
      </c>
      <c r="V12489" t="s">
        <v>96319</v>
      </c>
      <c r="W12489" t="s">
        <v>20345</v>
      </c>
      <c r="X12489" t="s">
        <v>47</v>
      </c>
      <c r="Y12489" t="s">
        <v>47</v>
      </c>
      <c r="Z12489" t="s">
        <v>47</v>
      </c>
      <c r="AA12489" t="s">
        <v>47</v>
      </c>
      <c r="AB12489" t="s">
        <v>47</v>
      </c>
      <c r="AC12489" t="s">
        <v>47</v>
      </c>
      <c r="AD12489" t="s">
        <v>47</v>
      </c>
      <c r="AE12489" t="s">
        <v>95865</v>
      </c>
      <c r="AF12489" t="s">
        <v>47</v>
      </c>
      <c r="AG12489" t="s">
        <v>3005</v>
      </c>
      <c r="AH12489" t="s">
        <v>96369</v>
      </c>
      <c r="AI12489" t="s">
        <v>96370</v>
      </c>
      <c r="AJ12489" t="s">
        <v>96371</v>
      </c>
      <c r="AK12489" t="s">
        <v>96372</v>
      </c>
      <c r="AL12489" t="s">
        <v>96333</v>
      </c>
      <c r="AM12489" t="s">
        <v>96373</v>
      </c>
      <c r="AN12489" t="s">
        <v>96321</v>
      </c>
      <c r="AO12489" t="s">
        <v>3005</v>
      </c>
      <c r="AP12489" t="s">
        <v>96327</v>
      </c>
      <c r="AQ12489" t="s">
        <v>47</v>
      </c>
      <c r="AR12489" t="s">
        <v>96374</v>
      </c>
      <c r="AS12489" t="s">
        <v>96329</v>
      </c>
    </row>
    <row r="12490" spans="1:45" hidden="1" x14ac:dyDescent="0.3">
      <c r="A12490" s="1">
        <v>41759</v>
      </c>
      <c r="B12490" t="s">
        <v>95863</v>
      </c>
      <c r="C12490">
        <v>0</v>
      </c>
      <c r="D12490">
        <v>244</v>
      </c>
      <c r="E12490">
        <v>47</v>
      </c>
      <c r="F12490">
        <v>9</v>
      </c>
      <c r="G12490">
        <v>15</v>
      </c>
      <c r="H12490">
        <v>36</v>
      </c>
      <c r="I12490">
        <v>40</v>
      </c>
      <c r="J12490">
        <v>58</v>
      </c>
      <c r="K12490">
        <v>1</v>
      </c>
      <c r="L12490">
        <v>1</v>
      </c>
      <c r="M12490">
        <v>2014</v>
      </c>
      <c r="N12490" t="s">
        <v>96318</v>
      </c>
      <c r="O12490">
        <v>12396</v>
      </c>
      <c r="P12490" t="s">
        <v>62618</v>
      </c>
      <c r="Q12490" t="s">
        <v>5813</v>
      </c>
      <c r="R12490" t="s">
        <v>5813</v>
      </c>
      <c r="S12490" t="s">
        <v>3483</v>
      </c>
      <c r="T12490" t="s">
        <v>5811</v>
      </c>
      <c r="U12490" t="s">
        <v>3692</v>
      </c>
      <c r="V12490" t="s">
        <v>96319</v>
      </c>
      <c r="W12490" t="s">
        <v>20345</v>
      </c>
      <c r="X12490" t="s">
        <v>47</v>
      </c>
      <c r="Y12490" t="s">
        <v>47</v>
      </c>
      <c r="Z12490" t="s">
        <v>47</v>
      </c>
      <c r="AA12490" t="s">
        <v>47</v>
      </c>
      <c r="AB12490" t="s">
        <v>47</v>
      </c>
      <c r="AC12490" t="s">
        <v>47</v>
      </c>
      <c r="AD12490" t="s">
        <v>47</v>
      </c>
      <c r="AE12490" t="s">
        <v>95865</v>
      </c>
      <c r="AF12490" t="s">
        <v>47</v>
      </c>
      <c r="AG12490" t="s">
        <v>3005</v>
      </c>
      <c r="AH12490" t="s">
        <v>96375</v>
      </c>
      <c r="AI12490" t="s">
        <v>96376</v>
      </c>
      <c r="AJ12490" t="s">
        <v>96322</v>
      </c>
      <c r="AK12490" t="s">
        <v>96359</v>
      </c>
      <c r="AL12490" t="s">
        <v>96377</v>
      </c>
      <c r="AM12490" t="s">
        <v>96378</v>
      </c>
      <c r="AN12490" t="s">
        <v>96379</v>
      </c>
      <c r="AO12490" t="s">
        <v>96327</v>
      </c>
      <c r="AP12490" t="s">
        <v>96327</v>
      </c>
      <c r="AQ12490" t="s">
        <v>47</v>
      </c>
      <c r="AR12490" t="s">
        <v>96380</v>
      </c>
      <c r="AS12490" t="s">
        <v>96329</v>
      </c>
    </row>
    <row r="12491" spans="1:45" hidden="1" x14ac:dyDescent="0.3">
      <c r="A12491" s="1">
        <v>41729</v>
      </c>
      <c r="B12491" t="s">
        <v>95863</v>
      </c>
      <c r="C12491">
        <v>0</v>
      </c>
      <c r="D12491">
        <v>213</v>
      </c>
      <c r="E12491">
        <v>39</v>
      </c>
      <c r="F12491">
        <v>12</v>
      </c>
      <c r="G12491">
        <v>35</v>
      </c>
      <c r="H12491">
        <v>28</v>
      </c>
      <c r="I12491">
        <v>31</v>
      </c>
      <c r="J12491">
        <v>78</v>
      </c>
      <c r="K12491">
        <v>0</v>
      </c>
      <c r="L12491">
        <v>5</v>
      </c>
      <c r="M12491">
        <v>2014</v>
      </c>
      <c r="N12491" t="s">
        <v>96318</v>
      </c>
      <c r="O12491">
        <v>12610</v>
      </c>
      <c r="P12491" t="s">
        <v>62618</v>
      </c>
      <c r="Q12491" t="s">
        <v>5813</v>
      </c>
      <c r="R12491" t="s">
        <v>5813</v>
      </c>
      <c r="S12491" t="s">
        <v>3483</v>
      </c>
      <c r="T12491" t="s">
        <v>5811</v>
      </c>
      <c r="U12491" t="s">
        <v>3692</v>
      </c>
      <c r="V12491" t="s">
        <v>96319</v>
      </c>
      <c r="W12491" t="s">
        <v>20345</v>
      </c>
      <c r="X12491" t="s">
        <v>47</v>
      </c>
      <c r="Y12491" t="s">
        <v>47</v>
      </c>
      <c r="Z12491" t="s">
        <v>47</v>
      </c>
      <c r="AA12491" t="s">
        <v>47</v>
      </c>
      <c r="AB12491" t="s">
        <v>47</v>
      </c>
      <c r="AC12491" t="s">
        <v>47</v>
      </c>
      <c r="AD12491" t="s">
        <v>47</v>
      </c>
      <c r="AE12491" t="s">
        <v>95865</v>
      </c>
      <c r="AF12491" t="s">
        <v>47</v>
      </c>
      <c r="AG12491" t="s">
        <v>3005</v>
      </c>
      <c r="AH12491" t="s">
        <v>96381</v>
      </c>
      <c r="AI12491" t="s">
        <v>96353</v>
      </c>
      <c r="AJ12491" t="s">
        <v>96382</v>
      </c>
      <c r="AK12491" t="s">
        <v>96373</v>
      </c>
      <c r="AL12491" t="s">
        <v>96383</v>
      </c>
      <c r="AM12491" t="s">
        <v>96384</v>
      </c>
      <c r="AN12491" t="s">
        <v>96385</v>
      </c>
      <c r="AO12491" t="s">
        <v>3005</v>
      </c>
      <c r="AP12491" t="s">
        <v>96342</v>
      </c>
      <c r="AQ12491" t="s">
        <v>47</v>
      </c>
      <c r="AR12491" t="s">
        <v>96386</v>
      </c>
      <c r="AS12491" t="s">
        <v>96329</v>
      </c>
    </row>
    <row r="12492" spans="1:45" hidden="1" x14ac:dyDescent="0.3">
      <c r="A12492" s="1">
        <v>41698</v>
      </c>
      <c r="B12492" t="s">
        <v>95863</v>
      </c>
      <c r="C12492">
        <v>1</v>
      </c>
      <c r="D12492">
        <v>212</v>
      </c>
      <c r="E12492">
        <v>28</v>
      </c>
      <c r="F12492">
        <v>6</v>
      </c>
      <c r="G12492">
        <v>8</v>
      </c>
      <c r="H12492">
        <v>24</v>
      </c>
      <c r="I12492">
        <v>35</v>
      </c>
      <c r="J12492">
        <v>83</v>
      </c>
      <c r="K12492">
        <v>0</v>
      </c>
      <c r="L12492">
        <v>1</v>
      </c>
      <c r="M12492">
        <v>2014</v>
      </c>
      <c r="N12492" t="s">
        <v>96318</v>
      </c>
      <c r="O12492">
        <v>12522</v>
      </c>
      <c r="P12492" t="s">
        <v>62618</v>
      </c>
      <c r="Q12492" t="s">
        <v>5813</v>
      </c>
      <c r="R12492" t="s">
        <v>5813</v>
      </c>
      <c r="S12492" t="s">
        <v>3483</v>
      </c>
      <c r="T12492" t="s">
        <v>5811</v>
      </c>
      <c r="U12492" t="s">
        <v>3692</v>
      </c>
      <c r="V12492" t="s">
        <v>96319</v>
      </c>
      <c r="W12492" t="s">
        <v>20345</v>
      </c>
      <c r="X12492" t="s">
        <v>47</v>
      </c>
      <c r="Y12492" t="s">
        <v>47</v>
      </c>
      <c r="Z12492" t="s">
        <v>47</v>
      </c>
      <c r="AA12492" t="s">
        <v>47</v>
      </c>
      <c r="AB12492" t="s">
        <v>47</v>
      </c>
      <c r="AC12492" t="s">
        <v>47</v>
      </c>
      <c r="AD12492" t="s">
        <v>47</v>
      </c>
      <c r="AE12492" t="s">
        <v>95865</v>
      </c>
      <c r="AF12492" t="s">
        <v>47</v>
      </c>
      <c r="AG12492" t="s">
        <v>96327</v>
      </c>
      <c r="AH12492" t="s">
        <v>96387</v>
      </c>
      <c r="AI12492" t="s">
        <v>96383</v>
      </c>
      <c r="AJ12492" t="s">
        <v>96332</v>
      </c>
      <c r="AK12492" t="s">
        <v>96338</v>
      </c>
      <c r="AL12492" t="s">
        <v>96334</v>
      </c>
      <c r="AM12492" t="s">
        <v>96373</v>
      </c>
      <c r="AN12492" t="s">
        <v>96388</v>
      </c>
      <c r="AO12492" t="s">
        <v>3005</v>
      </c>
      <c r="AP12492" t="s">
        <v>96327</v>
      </c>
      <c r="AQ12492" t="s">
        <v>47</v>
      </c>
      <c r="AR12492" t="s">
        <v>96389</v>
      </c>
      <c r="AS12492" t="s">
        <v>96329</v>
      </c>
    </row>
    <row r="12493" spans="1:45" hidden="1" x14ac:dyDescent="0.3">
      <c r="A12493" s="1">
        <v>41670</v>
      </c>
      <c r="B12493" t="s">
        <v>95863</v>
      </c>
      <c r="C12493">
        <v>0</v>
      </c>
      <c r="D12493">
        <v>178</v>
      </c>
      <c r="E12493">
        <v>34</v>
      </c>
      <c r="F12493">
        <v>6</v>
      </c>
      <c r="G12493">
        <v>6</v>
      </c>
      <c r="H12493">
        <v>32</v>
      </c>
      <c r="I12493">
        <v>26</v>
      </c>
      <c r="J12493">
        <v>62</v>
      </c>
      <c r="K12493">
        <v>2</v>
      </c>
      <c r="L12493">
        <v>1</v>
      </c>
      <c r="M12493">
        <v>2014</v>
      </c>
      <c r="N12493" t="s">
        <v>96318</v>
      </c>
      <c r="O12493">
        <v>12436</v>
      </c>
      <c r="P12493" t="s">
        <v>62618</v>
      </c>
      <c r="Q12493" t="s">
        <v>5813</v>
      </c>
      <c r="R12493" t="s">
        <v>5813</v>
      </c>
      <c r="S12493" t="s">
        <v>3483</v>
      </c>
      <c r="T12493" t="s">
        <v>5811</v>
      </c>
      <c r="U12493" t="s">
        <v>3692</v>
      </c>
      <c r="V12493" t="s">
        <v>96319</v>
      </c>
      <c r="W12493" t="s">
        <v>20345</v>
      </c>
      <c r="X12493" t="s">
        <v>47</v>
      </c>
      <c r="Y12493" t="s">
        <v>47</v>
      </c>
      <c r="Z12493" t="s">
        <v>47</v>
      </c>
      <c r="AA12493" t="s">
        <v>47</v>
      </c>
      <c r="AB12493" t="s">
        <v>47</v>
      </c>
      <c r="AC12493" t="s">
        <v>47</v>
      </c>
      <c r="AD12493" t="s">
        <v>47</v>
      </c>
      <c r="AE12493" t="s">
        <v>95865</v>
      </c>
      <c r="AF12493" t="s">
        <v>47</v>
      </c>
      <c r="AG12493" t="s">
        <v>3005</v>
      </c>
      <c r="AH12493" t="s">
        <v>96390</v>
      </c>
      <c r="AI12493" t="s">
        <v>96352</v>
      </c>
      <c r="AJ12493" t="s">
        <v>96332</v>
      </c>
      <c r="AK12493" t="s">
        <v>96332</v>
      </c>
      <c r="AL12493" t="s">
        <v>96391</v>
      </c>
      <c r="AM12493" t="s">
        <v>96324</v>
      </c>
      <c r="AN12493" t="s">
        <v>96370</v>
      </c>
      <c r="AO12493" t="s">
        <v>96360</v>
      </c>
      <c r="AP12493" t="s">
        <v>96327</v>
      </c>
      <c r="AQ12493" t="s">
        <v>47</v>
      </c>
      <c r="AR12493" t="s">
        <v>96392</v>
      </c>
      <c r="AS12493" t="s">
        <v>96329</v>
      </c>
    </row>
    <row r="12494" spans="1:45" hidden="1" x14ac:dyDescent="0.3">
      <c r="A12494" s="1">
        <v>41639</v>
      </c>
      <c r="B12494" t="s">
        <v>95863</v>
      </c>
      <c r="C12494">
        <v>0</v>
      </c>
      <c r="D12494">
        <v>228</v>
      </c>
      <c r="E12494">
        <v>44</v>
      </c>
      <c r="F12494">
        <v>9</v>
      </c>
      <c r="G12494">
        <v>28</v>
      </c>
      <c r="H12494">
        <v>24</v>
      </c>
      <c r="I12494">
        <v>32</v>
      </c>
      <c r="J12494">
        <v>61</v>
      </c>
      <c r="K12494">
        <v>1</v>
      </c>
      <c r="L12494">
        <v>10</v>
      </c>
      <c r="M12494">
        <v>2013</v>
      </c>
      <c r="N12494" t="s">
        <v>96393</v>
      </c>
      <c r="O12494">
        <v>12350</v>
      </c>
      <c r="P12494" t="s">
        <v>62618</v>
      </c>
      <c r="Q12494" t="s">
        <v>15470</v>
      </c>
      <c r="R12494" t="s">
        <v>7617</v>
      </c>
      <c r="S12494" t="s">
        <v>9704</v>
      </c>
      <c r="T12494" t="s">
        <v>5811</v>
      </c>
      <c r="U12494" t="s">
        <v>11502</v>
      </c>
      <c r="V12494" t="s">
        <v>96394</v>
      </c>
      <c r="W12494" t="s">
        <v>2969</v>
      </c>
      <c r="X12494" t="s">
        <v>47</v>
      </c>
      <c r="Y12494" t="s">
        <v>47</v>
      </c>
      <c r="Z12494" t="s">
        <v>47</v>
      </c>
      <c r="AA12494" t="s">
        <v>47</v>
      </c>
      <c r="AB12494" t="s">
        <v>47</v>
      </c>
      <c r="AC12494" t="s">
        <v>47</v>
      </c>
      <c r="AD12494" t="s">
        <v>47</v>
      </c>
      <c r="AE12494" t="s">
        <v>95865</v>
      </c>
      <c r="AF12494" t="s">
        <v>47</v>
      </c>
      <c r="AG12494" t="s">
        <v>3005</v>
      </c>
      <c r="AH12494" t="s">
        <v>96395</v>
      </c>
      <c r="AI12494" t="s">
        <v>96396</v>
      </c>
      <c r="AJ12494" t="s">
        <v>96397</v>
      </c>
      <c r="AK12494" t="s">
        <v>96398</v>
      </c>
      <c r="AL12494" t="s">
        <v>96399</v>
      </c>
      <c r="AM12494" t="s">
        <v>96400</v>
      </c>
      <c r="AN12494" t="s">
        <v>96401</v>
      </c>
      <c r="AO12494" t="s">
        <v>96402</v>
      </c>
      <c r="AP12494" t="s">
        <v>96403</v>
      </c>
      <c r="AQ12494" t="s">
        <v>47</v>
      </c>
      <c r="AR12494" t="s">
        <v>96404</v>
      </c>
      <c r="AS12494" t="s">
        <v>96405</v>
      </c>
    </row>
    <row r="12495" spans="1:45" hidden="1" x14ac:dyDescent="0.3">
      <c r="A12495" s="1">
        <v>41608</v>
      </c>
      <c r="B12495" t="s">
        <v>95863</v>
      </c>
      <c r="C12495">
        <v>0</v>
      </c>
      <c r="D12495">
        <v>245</v>
      </c>
      <c r="E12495">
        <v>63</v>
      </c>
      <c r="F12495">
        <v>5</v>
      </c>
      <c r="G12495">
        <v>15</v>
      </c>
      <c r="H12495">
        <v>26</v>
      </c>
      <c r="I12495">
        <v>33</v>
      </c>
      <c r="J12495">
        <v>67</v>
      </c>
      <c r="K12495">
        <v>0</v>
      </c>
      <c r="L12495">
        <v>2</v>
      </c>
      <c r="M12495">
        <v>2013</v>
      </c>
      <c r="N12495" t="s">
        <v>96393</v>
      </c>
      <c r="O12495">
        <v>12160</v>
      </c>
      <c r="P12495" t="s">
        <v>62618</v>
      </c>
      <c r="Q12495" t="s">
        <v>15470</v>
      </c>
      <c r="R12495" t="s">
        <v>7617</v>
      </c>
      <c r="S12495" t="s">
        <v>9704</v>
      </c>
      <c r="T12495" t="s">
        <v>5811</v>
      </c>
      <c r="U12495" t="s">
        <v>11502</v>
      </c>
      <c r="V12495" t="s">
        <v>96394</v>
      </c>
      <c r="W12495" t="s">
        <v>2969</v>
      </c>
      <c r="X12495" t="s">
        <v>47</v>
      </c>
      <c r="Y12495" t="s">
        <v>47</v>
      </c>
      <c r="Z12495" t="s">
        <v>47</v>
      </c>
      <c r="AA12495" t="s">
        <v>47</v>
      </c>
      <c r="AB12495" t="s">
        <v>47</v>
      </c>
      <c r="AC12495" t="s">
        <v>47</v>
      </c>
      <c r="AD12495" t="s">
        <v>47</v>
      </c>
      <c r="AE12495" t="s">
        <v>95865</v>
      </c>
      <c r="AF12495" t="s">
        <v>47</v>
      </c>
      <c r="AG12495" t="s">
        <v>3005</v>
      </c>
      <c r="AH12495" t="s">
        <v>96406</v>
      </c>
      <c r="AI12495" t="s">
        <v>96407</v>
      </c>
      <c r="AJ12495" t="s">
        <v>96408</v>
      </c>
      <c r="AK12495" t="s">
        <v>96409</v>
      </c>
      <c r="AL12495" t="s">
        <v>96410</v>
      </c>
      <c r="AM12495" t="s">
        <v>96411</v>
      </c>
      <c r="AN12495" t="s">
        <v>96412</v>
      </c>
      <c r="AO12495" t="s">
        <v>3005</v>
      </c>
      <c r="AP12495" t="s">
        <v>96413</v>
      </c>
      <c r="AQ12495" t="s">
        <v>47</v>
      </c>
      <c r="AR12495" t="s">
        <v>96414</v>
      </c>
      <c r="AS12495" t="s">
        <v>96405</v>
      </c>
    </row>
    <row r="12496" spans="1:45" hidden="1" x14ac:dyDescent="0.3">
      <c r="A12496" s="1">
        <v>41578</v>
      </c>
      <c r="B12496" t="s">
        <v>95863</v>
      </c>
      <c r="C12496">
        <v>1</v>
      </c>
      <c r="D12496">
        <v>229</v>
      </c>
      <c r="E12496">
        <v>35</v>
      </c>
      <c r="F12496">
        <v>3</v>
      </c>
      <c r="G12496">
        <v>28</v>
      </c>
      <c r="H12496">
        <v>21</v>
      </c>
      <c r="I12496">
        <v>47</v>
      </c>
      <c r="J12496">
        <v>66</v>
      </c>
      <c r="K12496">
        <v>0</v>
      </c>
      <c r="L12496">
        <v>1</v>
      </c>
      <c r="M12496">
        <v>2013</v>
      </c>
      <c r="N12496" t="s">
        <v>96393</v>
      </c>
      <c r="O12496">
        <v>11973</v>
      </c>
      <c r="P12496" t="s">
        <v>62618</v>
      </c>
      <c r="Q12496" t="s">
        <v>15470</v>
      </c>
      <c r="R12496" t="s">
        <v>7617</v>
      </c>
      <c r="S12496" t="s">
        <v>9704</v>
      </c>
      <c r="T12496" t="s">
        <v>5811</v>
      </c>
      <c r="U12496" t="s">
        <v>11502</v>
      </c>
      <c r="V12496" t="s">
        <v>96394</v>
      </c>
      <c r="W12496" t="s">
        <v>2969</v>
      </c>
      <c r="X12496" t="s">
        <v>47</v>
      </c>
      <c r="Y12496" t="s">
        <v>47</v>
      </c>
      <c r="Z12496" t="s">
        <v>47</v>
      </c>
      <c r="AA12496" t="s">
        <v>47</v>
      </c>
      <c r="AB12496" t="s">
        <v>47</v>
      </c>
      <c r="AC12496" t="s">
        <v>47</v>
      </c>
      <c r="AD12496" t="s">
        <v>47</v>
      </c>
      <c r="AE12496" t="s">
        <v>95865</v>
      </c>
      <c r="AF12496" t="s">
        <v>47</v>
      </c>
      <c r="AG12496" t="s">
        <v>96402</v>
      </c>
      <c r="AH12496" t="s">
        <v>96415</v>
      </c>
      <c r="AI12496" t="s">
        <v>96416</v>
      </c>
      <c r="AJ12496" t="s">
        <v>96417</v>
      </c>
      <c r="AK12496" t="s">
        <v>96398</v>
      </c>
      <c r="AL12496" t="s">
        <v>96418</v>
      </c>
      <c r="AM12496" t="s">
        <v>96419</v>
      </c>
      <c r="AN12496" t="s">
        <v>96420</v>
      </c>
      <c r="AO12496" t="s">
        <v>3005</v>
      </c>
      <c r="AP12496" t="s">
        <v>96402</v>
      </c>
      <c r="AQ12496" t="s">
        <v>47</v>
      </c>
      <c r="AR12496" t="s">
        <v>96421</v>
      </c>
      <c r="AS12496" t="s">
        <v>96405</v>
      </c>
    </row>
    <row r="12497" spans="1:45" hidden="1" x14ac:dyDescent="0.3">
      <c r="A12497" s="1">
        <v>41547</v>
      </c>
      <c r="B12497" t="s">
        <v>95863</v>
      </c>
      <c r="C12497">
        <v>0</v>
      </c>
      <c r="D12497">
        <v>219</v>
      </c>
      <c r="E12497">
        <v>24</v>
      </c>
      <c r="F12497">
        <v>8</v>
      </c>
      <c r="G12497">
        <v>11</v>
      </c>
      <c r="H12497">
        <v>26</v>
      </c>
      <c r="I12497">
        <v>35</v>
      </c>
      <c r="J12497">
        <v>40</v>
      </c>
      <c r="K12497">
        <v>0</v>
      </c>
      <c r="L12497">
        <v>1</v>
      </c>
      <c r="M12497">
        <v>2013</v>
      </c>
      <c r="N12497" t="s">
        <v>96393</v>
      </c>
      <c r="O12497">
        <v>11790</v>
      </c>
      <c r="P12497" t="s">
        <v>62618</v>
      </c>
      <c r="Q12497" t="s">
        <v>15470</v>
      </c>
      <c r="R12497" t="s">
        <v>7617</v>
      </c>
      <c r="S12497" t="s">
        <v>9704</v>
      </c>
      <c r="T12497" t="s">
        <v>5811</v>
      </c>
      <c r="U12497" t="s">
        <v>11502</v>
      </c>
      <c r="V12497" t="s">
        <v>96394</v>
      </c>
      <c r="W12497" t="s">
        <v>2969</v>
      </c>
      <c r="X12497" t="s">
        <v>47</v>
      </c>
      <c r="Y12497" t="s">
        <v>47</v>
      </c>
      <c r="Z12497" t="s">
        <v>47</v>
      </c>
      <c r="AA12497" t="s">
        <v>47</v>
      </c>
      <c r="AB12497" t="s">
        <v>47</v>
      </c>
      <c r="AC12497" t="s">
        <v>47</v>
      </c>
      <c r="AD12497" t="s">
        <v>47</v>
      </c>
      <c r="AE12497" t="s">
        <v>95865</v>
      </c>
      <c r="AF12497" t="s">
        <v>47</v>
      </c>
      <c r="AG12497" t="s">
        <v>3005</v>
      </c>
      <c r="AH12497" t="s">
        <v>96422</v>
      </c>
      <c r="AI12497" t="s">
        <v>96399</v>
      </c>
      <c r="AJ12497" t="s">
        <v>96423</v>
      </c>
      <c r="AK12497" t="s">
        <v>96424</v>
      </c>
      <c r="AL12497" t="s">
        <v>96410</v>
      </c>
      <c r="AM12497" t="s">
        <v>96416</v>
      </c>
      <c r="AN12497" t="s">
        <v>96425</v>
      </c>
      <c r="AO12497" t="s">
        <v>3005</v>
      </c>
      <c r="AP12497" t="s">
        <v>96402</v>
      </c>
      <c r="AQ12497" t="s">
        <v>47</v>
      </c>
      <c r="AR12497" t="s">
        <v>96426</v>
      </c>
      <c r="AS12497" t="s">
        <v>96405</v>
      </c>
    </row>
    <row r="12498" spans="1:45" hidden="1" x14ac:dyDescent="0.3">
      <c r="A12498" s="1">
        <v>41517</v>
      </c>
      <c r="B12498" t="s">
        <v>95863</v>
      </c>
      <c r="C12498">
        <v>0</v>
      </c>
      <c r="D12498">
        <v>246</v>
      </c>
      <c r="E12498">
        <v>32</v>
      </c>
      <c r="F12498">
        <v>4</v>
      </c>
      <c r="G12498">
        <v>21</v>
      </c>
      <c r="H12498">
        <v>26</v>
      </c>
      <c r="I12498">
        <v>35</v>
      </c>
      <c r="J12498">
        <v>50</v>
      </c>
      <c r="K12498">
        <v>1</v>
      </c>
      <c r="L12498">
        <v>2</v>
      </c>
      <c r="M12498">
        <v>2013</v>
      </c>
      <c r="N12498" t="s">
        <v>96393</v>
      </c>
      <c r="O12498">
        <v>11746</v>
      </c>
      <c r="P12498" t="s">
        <v>62618</v>
      </c>
      <c r="Q12498" t="s">
        <v>15470</v>
      </c>
      <c r="R12498" t="s">
        <v>7617</v>
      </c>
      <c r="S12498" t="s">
        <v>9704</v>
      </c>
      <c r="T12498" t="s">
        <v>5811</v>
      </c>
      <c r="U12498" t="s">
        <v>11502</v>
      </c>
      <c r="V12498" t="s">
        <v>96394</v>
      </c>
      <c r="W12498" t="s">
        <v>2969</v>
      </c>
      <c r="X12498" t="s">
        <v>47</v>
      </c>
      <c r="Y12498" t="s">
        <v>47</v>
      </c>
      <c r="Z12498" t="s">
        <v>47</v>
      </c>
      <c r="AA12498" t="s">
        <v>47</v>
      </c>
      <c r="AB12498" t="s">
        <v>47</v>
      </c>
      <c r="AC12498" t="s">
        <v>47</v>
      </c>
      <c r="AD12498" t="s">
        <v>47</v>
      </c>
      <c r="AE12498" t="s">
        <v>95865</v>
      </c>
      <c r="AF12498" t="s">
        <v>47</v>
      </c>
      <c r="AG12498" t="s">
        <v>3005</v>
      </c>
      <c r="AH12498" t="s">
        <v>96427</v>
      </c>
      <c r="AI12498" t="s">
        <v>96400</v>
      </c>
      <c r="AJ12498" t="s">
        <v>96428</v>
      </c>
      <c r="AK12498" t="s">
        <v>96418</v>
      </c>
      <c r="AL12498" t="s">
        <v>96410</v>
      </c>
      <c r="AM12498" t="s">
        <v>96416</v>
      </c>
      <c r="AN12498" t="s">
        <v>96429</v>
      </c>
      <c r="AO12498" t="s">
        <v>96402</v>
      </c>
      <c r="AP12498" t="s">
        <v>96413</v>
      </c>
      <c r="AQ12498" t="s">
        <v>47</v>
      </c>
      <c r="AR12498" t="s">
        <v>96430</v>
      </c>
      <c r="AS12498" t="s">
        <v>96405</v>
      </c>
    </row>
    <row r="12499" spans="1:45" hidden="1" x14ac:dyDescent="0.3">
      <c r="A12499" s="1">
        <v>41486</v>
      </c>
      <c r="B12499" t="s">
        <v>95863</v>
      </c>
      <c r="C12499">
        <v>0</v>
      </c>
      <c r="D12499">
        <v>253</v>
      </c>
      <c r="E12499">
        <v>48</v>
      </c>
      <c r="F12499">
        <v>13</v>
      </c>
      <c r="G12499">
        <v>23</v>
      </c>
      <c r="H12499">
        <v>46</v>
      </c>
      <c r="I12499">
        <v>48</v>
      </c>
      <c r="J12499">
        <v>61</v>
      </c>
      <c r="K12499">
        <v>1</v>
      </c>
      <c r="L12499">
        <v>1</v>
      </c>
      <c r="M12499">
        <v>2013</v>
      </c>
      <c r="N12499" t="s">
        <v>96393</v>
      </c>
      <c r="O12499">
        <v>11703</v>
      </c>
      <c r="P12499" t="s">
        <v>62618</v>
      </c>
      <c r="Q12499" t="s">
        <v>15470</v>
      </c>
      <c r="R12499" t="s">
        <v>7617</v>
      </c>
      <c r="S12499" t="s">
        <v>9704</v>
      </c>
      <c r="T12499" t="s">
        <v>5811</v>
      </c>
      <c r="U12499" t="s">
        <v>11502</v>
      </c>
      <c r="V12499" t="s">
        <v>96394</v>
      </c>
      <c r="W12499" t="s">
        <v>2969</v>
      </c>
      <c r="X12499" t="s">
        <v>47</v>
      </c>
      <c r="Y12499" t="s">
        <v>47</v>
      </c>
      <c r="Z12499" t="s">
        <v>47</v>
      </c>
      <c r="AA12499" t="s">
        <v>47</v>
      </c>
      <c r="AB12499" t="s">
        <v>47</v>
      </c>
      <c r="AC12499" t="s">
        <v>47</v>
      </c>
      <c r="AD12499" t="s">
        <v>47</v>
      </c>
      <c r="AE12499" t="s">
        <v>95865</v>
      </c>
      <c r="AF12499" t="s">
        <v>47</v>
      </c>
      <c r="AG12499" t="s">
        <v>3005</v>
      </c>
      <c r="AH12499" t="s">
        <v>96431</v>
      </c>
      <c r="AI12499" t="s">
        <v>96432</v>
      </c>
      <c r="AJ12499" t="s">
        <v>96433</v>
      </c>
      <c r="AK12499" t="s">
        <v>96434</v>
      </c>
      <c r="AL12499" t="s">
        <v>96435</v>
      </c>
      <c r="AM12499" t="s">
        <v>96432</v>
      </c>
      <c r="AN12499" t="s">
        <v>96401</v>
      </c>
      <c r="AO12499" t="s">
        <v>96402</v>
      </c>
      <c r="AP12499" t="s">
        <v>96402</v>
      </c>
      <c r="AQ12499" t="s">
        <v>47</v>
      </c>
      <c r="AR12499" t="s">
        <v>96436</v>
      </c>
      <c r="AS12499" t="s">
        <v>96405</v>
      </c>
    </row>
    <row r="12500" spans="1:45" hidden="1" x14ac:dyDescent="0.3">
      <c r="A12500" s="1">
        <v>41455</v>
      </c>
      <c r="B12500" t="s">
        <v>95863</v>
      </c>
      <c r="C12500">
        <v>0</v>
      </c>
      <c r="D12500">
        <v>187</v>
      </c>
      <c r="E12500">
        <v>42</v>
      </c>
      <c r="F12500">
        <v>7</v>
      </c>
      <c r="G12500">
        <v>15</v>
      </c>
      <c r="H12500">
        <v>24</v>
      </c>
      <c r="I12500">
        <v>29</v>
      </c>
      <c r="J12500">
        <v>53</v>
      </c>
      <c r="K12500">
        <v>1</v>
      </c>
      <c r="L12500">
        <v>2</v>
      </c>
      <c r="M12500">
        <v>2013</v>
      </c>
      <c r="N12500" t="s">
        <v>96393</v>
      </c>
      <c r="O12500">
        <v>11660</v>
      </c>
      <c r="P12500" t="s">
        <v>62618</v>
      </c>
      <c r="Q12500" t="s">
        <v>15470</v>
      </c>
      <c r="R12500" t="s">
        <v>7617</v>
      </c>
      <c r="S12500" t="s">
        <v>9704</v>
      </c>
      <c r="T12500" t="s">
        <v>5811</v>
      </c>
      <c r="U12500" t="s">
        <v>11502</v>
      </c>
      <c r="V12500" t="s">
        <v>96394</v>
      </c>
      <c r="W12500" t="s">
        <v>2969</v>
      </c>
      <c r="X12500" t="s">
        <v>47</v>
      </c>
      <c r="Y12500" t="s">
        <v>47</v>
      </c>
      <c r="Z12500" t="s">
        <v>47</v>
      </c>
      <c r="AA12500" t="s">
        <v>47</v>
      </c>
      <c r="AB12500" t="s">
        <v>47</v>
      </c>
      <c r="AC12500" t="s">
        <v>47</v>
      </c>
      <c r="AD12500" t="s">
        <v>47</v>
      </c>
      <c r="AE12500" t="s">
        <v>95865</v>
      </c>
      <c r="AF12500" t="s">
        <v>47</v>
      </c>
      <c r="AG12500" t="s">
        <v>3005</v>
      </c>
      <c r="AH12500" t="s">
        <v>96437</v>
      </c>
      <c r="AI12500" t="s">
        <v>96438</v>
      </c>
      <c r="AJ12500" t="s">
        <v>96439</v>
      </c>
      <c r="AK12500" t="s">
        <v>96409</v>
      </c>
      <c r="AL12500" t="s">
        <v>96399</v>
      </c>
      <c r="AM12500" t="s">
        <v>96440</v>
      </c>
      <c r="AN12500" t="s">
        <v>96441</v>
      </c>
      <c r="AO12500" t="s">
        <v>96402</v>
      </c>
      <c r="AP12500" t="s">
        <v>96413</v>
      </c>
      <c r="AQ12500" t="s">
        <v>47</v>
      </c>
      <c r="AR12500" t="s">
        <v>96442</v>
      </c>
      <c r="AS12500" t="s">
        <v>96405</v>
      </c>
    </row>
    <row r="12501" spans="1:45" hidden="1" x14ac:dyDescent="0.3">
      <c r="A12501" s="1">
        <v>41425</v>
      </c>
      <c r="B12501" t="s">
        <v>95863</v>
      </c>
      <c r="C12501">
        <v>0</v>
      </c>
      <c r="D12501">
        <v>216</v>
      </c>
      <c r="E12501">
        <v>27</v>
      </c>
      <c r="F12501">
        <v>4</v>
      </c>
      <c r="G12501">
        <v>4</v>
      </c>
      <c r="H12501">
        <v>34</v>
      </c>
      <c r="I12501">
        <v>25</v>
      </c>
      <c r="J12501">
        <v>34</v>
      </c>
      <c r="K12501">
        <v>0</v>
      </c>
      <c r="L12501">
        <v>1</v>
      </c>
      <c r="M12501">
        <v>2013</v>
      </c>
      <c r="N12501" t="s">
        <v>96393</v>
      </c>
      <c r="O12501">
        <v>11840</v>
      </c>
      <c r="P12501" t="s">
        <v>62618</v>
      </c>
      <c r="Q12501" t="s">
        <v>15470</v>
      </c>
      <c r="R12501" t="s">
        <v>7617</v>
      </c>
      <c r="S12501" t="s">
        <v>9704</v>
      </c>
      <c r="T12501" t="s">
        <v>5811</v>
      </c>
      <c r="U12501" t="s">
        <v>11502</v>
      </c>
      <c r="V12501" t="s">
        <v>96394</v>
      </c>
      <c r="W12501" t="s">
        <v>2969</v>
      </c>
      <c r="X12501" t="s">
        <v>47</v>
      </c>
      <c r="Y12501" t="s">
        <v>47</v>
      </c>
      <c r="Z12501" t="s">
        <v>47</v>
      </c>
      <c r="AA12501" t="s">
        <v>47</v>
      </c>
      <c r="AB12501" t="s">
        <v>47</v>
      </c>
      <c r="AC12501" t="s">
        <v>47</v>
      </c>
      <c r="AD12501" t="s">
        <v>47</v>
      </c>
      <c r="AE12501" t="s">
        <v>95865</v>
      </c>
      <c r="AF12501" t="s">
        <v>47</v>
      </c>
      <c r="AG12501" t="s">
        <v>3005</v>
      </c>
      <c r="AH12501" t="s">
        <v>96443</v>
      </c>
      <c r="AI12501" t="s">
        <v>96444</v>
      </c>
      <c r="AJ12501" t="s">
        <v>96428</v>
      </c>
      <c r="AK12501" t="s">
        <v>96428</v>
      </c>
      <c r="AL12501" t="s">
        <v>96445</v>
      </c>
      <c r="AM12501" t="s">
        <v>96446</v>
      </c>
      <c r="AN12501" t="s">
        <v>96445</v>
      </c>
      <c r="AO12501" t="s">
        <v>3005</v>
      </c>
      <c r="AP12501" t="s">
        <v>96402</v>
      </c>
      <c r="AQ12501" t="s">
        <v>47</v>
      </c>
      <c r="AR12501" t="s">
        <v>96447</v>
      </c>
      <c r="AS12501" t="s">
        <v>96405</v>
      </c>
    </row>
    <row r="12502" spans="1:45" hidden="1" x14ac:dyDescent="0.3">
      <c r="A12502" s="1">
        <v>41394</v>
      </c>
      <c r="B12502" t="s">
        <v>95863</v>
      </c>
      <c r="C12502">
        <v>0</v>
      </c>
      <c r="D12502">
        <v>222</v>
      </c>
      <c r="E12502">
        <v>29</v>
      </c>
      <c r="F12502">
        <v>6</v>
      </c>
      <c r="G12502">
        <v>34</v>
      </c>
      <c r="H12502">
        <v>34</v>
      </c>
      <c r="I12502">
        <v>35</v>
      </c>
      <c r="J12502">
        <v>52</v>
      </c>
      <c r="K12502">
        <v>1</v>
      </c>
      <c r="L12502">
        <v>2</v>
      </c>
      <c r="M12502">
        <v>2013</v>
      </c>
      <c r="N12502" t="s">
        <v>96393</v>
      </c>
      <c r="O12502">
        <v>12023</v>
      </c>
      <c r="P12502" t="s">
        <v>62618</v>
      </c>
      <c r="Q12502" t="s">
        <v>15470</v>
      </c>
      <c r="R12502" t="s">
        <v>7617</v>
      </c>
      <c r="S12502" t="s">
        <v>9704</v>
      </c>
      <c r="T12502" t="s">
        <v>5811</v>
      </c>
      <c r="U12502" t="s">
        <v>11502</v>
      </c>
      <c r="V12502" t="s">
        <v>96394</v>
      </c>
      <c r="W12502" t="s">
        <v>2969</v>
      </c>
      <c r="X12502" t="s">
        <v>47</v>
      </c>
      <c r="Y12502" t="s">
        <v>47</v>
      </c>
      <c r="Z12502" t="s">
        <v>47</v>
      </c>
      <c r="AA12502" t="s">
        <v>47</v>
      </c>
      <c r="AB12502" t="s">
        <v>47</v>
      </c>
      <c r="AC12502" t="s">
        <v>47</v>
      </c>
      <c r="AD12502" t="s">
        <v>47</v>
      </c>
      <c r="AE12502" t="s">
        <v>95865</v>
      </c>
      <c r="AF12502" t="s">
        <v>47</v>
      </c>
      <c r="AG12502" t="s">
        <v>3005</v>
      </c>
      <c r="AH12502" t="s">
        <v>96448</v>
      </c>
      <c r="AI12502" t="s">
        <v>96440</v>
      </c>
      <c r="AJ12502" t="s">
        <v>96449</v>
      </c>
      <c r="AK12502" t="s">
        <v>96445</v>
      </c>
      <c r="AL12502" t="s">
        <v>96445</v>
      </c>
      <c r="AM12502" t="s">
        <v>96416</v>
      </c>
      <c r="AN12502" t="s">
        <v>96450</v>
      </c>
      <c r="AO12502" t="s">
        <v>96402</v>
      </c>
      <c r="AP12502" t="s">
        <v>96413</v>
      </c>
      <c r="AQ12502" t="s">
        <v>47</v>
      </c>
      <c r="AR12502" t="s">
        <v>96451</v>
      </c>
      <c r="AS12502" t="s">
        <v>96405</v>
      </c>
    </row>
    <row r="12503" spans="1:45" hidden="1" x14ac:dyDescent="0.3">
      <c r="A12503" s="1">
        <v>41364</v>
      </c>
      <c r="B12503" t="s">
        <v>95863</v>
      </c>
      <c r="C12503">
        <v>0</v>
      </c>
      <c r="D12503">
        <v>210</v>
      </c>
      <c r="E12503">
        <v>38</v>
      </c>
      <c r="F12503">
        <v>5</v>
      </c>
      <c r="G12503">
        <v>12</v>
      </c>
      <c r="H12503">
        <v>25</v>
      </c>
      <c r="I12503">
        <v>20</v>
      </c>
      <c r="J12503">
        <v>63</v>
      </c>
      <c r="K12503">
        <v>3</v>
      </c>
      <c r="L12503">
        <v>4</v>
      </c>
      <c r="M12503">
        <v>2013</v>
      </c>
      <c r="N12503" t="s">
        <v>96393</v>
      </c>
      <c r="O12503">
        <v>12210</v>
      </c>
      <c r="P12503" t="s">
        <v>62618</v>
      </c>
      <c r="Q12503" t="s">
        <v>15470</v>
      </c>
      <c r="R12503" t="s">
        <v>7617</v>
      </c>
      <c r="S12503" t="s">
        <v>9704</v>
      </c>
      <c r="T12503" t="s">
        <v>5811</v>
      </c>
      <c r="U12503" t="s">
        <v>11502</v>
      </c>
      <c r="V12503" t="s">
        <v>96394</v>
      </c>
      <c r="W12503" t="s">
        <v>2969</v>
      </c>
      <c r="X12503" t="s">
        <v>47</v>
      </c>
      <c r="Y12503" t="s">
        <v>47</v>
      </c>
      <c r="Z12503" t="s">
        <v>47</v>
      </c>
      <c r="AA12503" t="s">
        <v>47</v>
      </c>
      <c r="AB12503" t="s">
        <v>47</v>
      </c>
      <c r="AC12503" t="s">
        <v>47</v>
      </c>
      <c r="AD12503" t="s">
        <v>47</v>
      </c>
      <c r="AE12503" t="s">
        <v>95865</v>
      </c>
      <c r="AF12503" t="s">
        <v>47</v>
      </c>
      <c r="AG12503" t="s">
        <v>3005</v>
      </c>
      <c r="AH12503" t="s">
        <v>96452</v>
      </c>
      <c r="AI12503" t="s">
        <v>96453</v>
      </c>
      <c r="AJ12503" t="s">
        <v>96408</v>
      </c>
      <c r="AK12503" t="s">
        <v>96454</v>
      </c>
      <c r="AL12503" t="s">
        <v>96446</v>
      </c>
      <c r="AM12503" t="s">
        <v>96455</v>
      </c>
      <c r="AN12503" t="s">
        <v>96407</v>
      </c>
      <c r="AO12503" t="s">
        <v>96417</v>
      </c>
      <c r="AP12503" t="s">
        <v>96428</v>
      </c>
      <c r="AQ12503" t="s">
        <v>47</v>
      </c>
      <c r="AR12503" t="s">
        <v>96456</v>
      </c>
      <c r="AS12503" t="s">
        <v>96405</v>
      </c>
    </row>
    <row r="12504" spans="1:45" hidden="1" x14ac:dyDescent="0.3">
      <c r="A12504" s="1">
        <v>41333</v>
      </c>
      <c r="B12504" t="s">
        <v>95863</v>
      </c>
      <c r="C12504">
        <v>0</v>
      </c>
      <c r="D12504">
        <v>154</v>
      </c>
      <c r="E12504">
        <v>33</v>
      </c>
      <c r="F12504">
        <v>7</v>
      </c>
      <c r="G12504">
        <v>19</v>
      </c>
      <c r="H12504">
        <v>18</v>
      </c>
      <c r="I12504">
        <v>34</v>
      </c>
      <c r="J12504">
        <v>68</v>
      </c>
      <c r="K12504">
        <v>0</v>
      </c>
      <c r="L12504">
        <v>2</v>
      </c>
      <c r="M12504">
        <v>2013</v>
      </c>
      <c r="N12504" t="s">
        <v>96393</v>
      </c>
      <c r="O12504">
        <v>12102</v>
      </c>
      <c r="P12504" t="s">
        <v>62618</v>
      </c>
      <c r="Q12504" t="s">
        <v>15470</v>
      </c>
      <c r="R12504" t="s">
        <v>7617</v>
      </c>
      <c r="S12504" t="s">
        <v>9704</v>
      </c>
      <c r="T12504" t="s">
        <v>5811</v>
      </c>
      <c r="U12504" t="s">
        <v>11502</v>
      </c>
      <c r="V12504" t="s">
        <v>96394</v>
      </c>
      <c r="W12504" t="s">
        <v>2969</v>
      </c>
      <c r="X12504" t="s">
        <v>47</v>
      </c>
      <c r="Y12504" t="s">
        <v>47</v>
      </c>
      <c r="Z12504" t="s">
        <v>47</v>
      </c>
      <c r="AA12504" t="s">
        <v>47</v>
      </c>
      <c r="AB12504" t="s">
        <v>47</v>
      </c>
      <c r="AC12504" t="s">
        <v>47</v>
      </c>
      <c r="AD12504" t="s">
        <v>47</v>
      </c>
      <c r="AE12504" t="s">
        <v>95865</v>
      </c>
      <c r="AF12504" t="s">
        <v>47</v>
      </c>
      <c r="AG12504" t="s">
        <v>3005</v>
      </c>
      <c r="AH12504" t="s">
        <v>96457</v>
      </c>
      <c r="AI12504" t="s">
        <v>96411</v>
      </c>
      <c r="AJ12504" t="s">
        <v>96439</v>
      </c>
      <c r="AK12504" t="s">
        <v>96458</v>
      </c>
      <c r="AL12504" t="s">
        <v>96459</v>
      </c>
      <c r="AM12504" t="s">
        <v>96445</v>
      </c>
      <c r="AN12504" t="s">
        <v>96460</v>
      </c>
      <c r="AO12504" t="s">
        <v>3005</v>
      </c>
      <c r="AP12504" t="s">
        <v>96413</v>
      </c>
      <c r="AQ12504" t="s">
        <v>47</v>
      </c>
      <c r="AR12504" t="s">
        <v>96461</v>
      </c>
      <c r="AS12504" t="s">
        <v>96405</v>
      </c>
    </row>
    <row r="12505" spans="1:45" hidden="1" x14ac:dyDescent="0.3">
      <c r="A12505" s="1">
        <v>41305</v>
      </c>
      <c r="B12505" t="s">
        <v>95863</v>
      </c>
      <c r="C12505">
        <v>0</v>
      </c>
      <c r="D12505">
        <v>167</v>
      </c>
      <c r="E12505">
        <v>25</v>
      </c>
      <c r="F12505">
        <v>8</v>
      </c>
      <c r="G12505">
        <v>8</v>
      </c>
      <c r="H12505">
        <v>22</v>
      </c>
      <c r="I12505">
        <v>30</v>
      </c>
      <c r="J12505">
        <v>57</v>
      </c>
      <c r="K12505">
        <v>0</v>
      </c>
      <c r="L12505">
        <v>1</v>
      </c>
      <c r="M12505">
        <v>2013</v>
      </c>
      <c r="N12505" t="s">
        <v>96393</v>
      </c>
      <c r="O12505">
        <v>11995</v>
      </c>
      <c r="P12505" t="s">
        <v>62618</v>
      </c>
      <c r="Q12505" t="s">
        <v>15470</v>
      </c>
      <c r="R12505" t="s">
        <v>7617</v>
      </c>
      <c r="S12505" t="s">
        <v>9704</v>
      </c>
      <c r="T12505" t="s">
        <v>5811</v>
      </c>
      <c r="U12505" t="s">
        <v>11502</v>
      </c>
      <c r="V12505" t="s">
        <v>96394</v>
      </c>
      <c r="W12505" t="s">
        <v>2969</v>
      </c>
      <c r="X12505" t="s">
        <v>47</v>
      </c>
      <c r="Y12505" t="s">
        <v>47</v>
      </c>
      <c r="Z12505" t="s">
        <v>47</v>
      </c>
      <c r="AA12505" t="s">
        <v>47</v>
      </c>
      <c r="AB12505" t="s">
        <v>47</v>
      </c>
      <c r="AC12505" t="s">
        <v>47</v>
      </c>
      <c r="AD12505" t="s">
        <v>47</v>
      </c>
      <c r="AE12505" t="s">
        <v>95865</v>
      </c>
      <c r="AF12505" t="s">
        <v>47</v>
      </c>
      <c r="AG12505" t="s">
        <v>3005</v>
      </c>
      <c r="AH12505" t="s">
        <v>96462</v>
      </c>
      <c r="AI12505" t="s">
        <v>96446</v>
      </c>
      <c r="AJ12505" t="s">
        <v>96423</v>
      </c>
      <c r="AK12505" t="s">
        <v>96423</v>
      </c>
      <c r="AL12505" t="s">
        <v>96463</v>
      </c>
      <c r="AM12505" t="s">
        <v>96464</v>
      </c>
      <c r="AN12505" t="s">
        <v>96465</v>
      </c>
      <c r="AO12505" t="s">
        <v>3005</v>
      </c>
      <c r="AP12505" t="s">
        <v>96402</v>
      </c>
      <c r="AQ12505" t="s">
        <v>47</v>
      </c>
      <c r="AR12505" t="s">
        <v>96466</v>
      </c>
      <c r="AS12505" t="s">
        <v>96405</v>
      </c>
    </row>
    <row r="12506" spans="1:45" x14ac:dyDescent="0.3">
      <c r="A12506" s="1">
        <v>41274</v>
      </c>
      <c r="B12506" t="s">
        <v>95863</v>
      </c>
      <c r="C12506">
        <v>1</v>
      </c>
      <c r="D12506">
        <v>248</v>
      </c>
      <c r="E12506">
        <v>38</v>
      </c>
      <c r="F12506">
        <v>4</v>
      </c>
      <c r="G12506">
        <v>12</v>
      </c>
      <c r="H12506">
        <v>23</v>
      </c>
      <c r="I12506">
        <v>39</v>
      </c>
      <c r="J12506">
        <v>92</v>
      </c>
      <c r="K12506">
        <v>1</v>
      </c>
      <c r="L12506">
        <v>1</v>
      </c>
      <c r="M12506">
        <v>2012</v>
      </c>
      <c r="N12506" t="s">
        <v>96467</v>
      </c>
      <c r="O12506">
        <v>11890</v>
      </c>
      <c r="P12506" t="s">
        <v>5810</v>
      </c>
      <c r="Q12506" t="s">
        <v>5710</v>
      </c>
      <c r="R12506" t="s">
        <v>5121</v>
      </c>
      <c r="S12506" t="s">
        <v>3377</v>
      </c>
      <c r="T12506" t="s">
        <v>34435</v>
      </c>
      <c r="U12506" t="s">
        <v>11348</v>
      </c>
      <c r="V12506" t="s">
        <v>96468</v>
      </c>
      <c r="W12506" t="s">
        <v>13463</v>
      </c>
      <c r="X12506" t="s">
        <v>47</v>
      </c>
      <c r="Y12506" t="s">
        <v>47</v>
      </c>
      <c r="Z12506" t="s">
        <v>47</v>
      </c>
      <c r="AA12506" t="s">
        <v>47</v>
      </c>
      <c r="AB12506" t="s">
        <v>47</v>
      </c>
      <c r="AC12506" t="s">
        <v>47</v>
      </c>
      <c r="AD12506" t="s">
        <v>47</v>
      </c>
      <c r="AE12506" t="s">
        <v>95865</v>
      </c>
      <c r="AF12506" t="s">
        <v>96469</v>
      </c>
      <c r="AG12506" t="s">
        <v>96470</v>
      </c>
      <c r="AH12506" t="s">
        <v>96471</v>
      </c>
      <c r="AI12506" t="s">
        <v>96472</v>
      </c>
      <c r="AJ12506" t="s">
        <v>96473</v>
      </c>
      <c r="AK12506" t="s">
        <v>96474</v>
      </c>
      <c r="AL12506" t="s">
        <v>96475</v>
      </c>
      <c r="AM12506" t="s">
        <v>96476</v>
      </c>
      <c r="AN12506" t="s">
        <v>96477</v>
      </c>
      <c r="AO12506" t="s">
        <v>96470</v>
      </c>
      <c r="AP12506" t="s">
        <v>96470</v>
      </c>
      <c r="AQ12506" t="s">
        <v>96478</v>
      </c>
      <c r="AR12506" t="s">
        <v>96479</v>
      </c>
      <c r="AS12506" t="s">
        <v>96480</v>
      </c>
    </row>
    <row r="12507" spans="1:45" x14ac:dyDescent="0.3">
      <c r="A12507" s="1">
        <v>41243</v>
      </c>
      <c r="B12507" t="s">
        <v>95863</v>
      </c>
      <c r="C12507">
        <v>0</v>
      </c>
      <c r="D12507">
        <v>197</v>
      </c>
      <c r="E12507">
        <v>27</v>
      </c>
      <c r="F12507">
        <v>4</v>
      </c>
      <c r="G12507">
        <v>17</v>
      </c>
      <c r="H12507">
        <v>43</v>
      </c>
      <c r="I12507">
        <v>35</v>
      </c>
      <c r="J12507">
        <v>55</v>
      </c>
      <c r="K12507">
        <v>0</v>
      </c>
      <c r="L12507">
        <v>1</v>
      </c>
      <c r="M12507">
        <v>2012</v>
      </c>
      <c r="N12507" t="s">
        <v>96467</v>
      </c>
      <c r="O12507">
        <v>11617</v>
      </c>
      <c r="P12507" t="s">
        <v>5810</v>
      </c>
      <c r="Q12507" t="s">
        <v>5710</v>
      </c>
      <c r="R12507" t="s">
        <v>5121</v>
      </c>
      <c r="S12507" t="s">
        <v>3377</v>
      </c>
      <c r="T12507" t="s">
        <v>34435</v>
      </c>
      <c r="U12507" t="s">
        <v>11348</v>
      </c>
      <c r="V12507" t="s">
        <v>96468</v>
      </c>
      <c r="W12507" t="s">
        <v>13463</v>
      </c>
      <c r="X12507" t="s">
        <v>47</v>
      </c>
      <c r="Y12507" t="s">
        <v>47</v>
      </c>
      <c r="Z12507" t="s">
        <v>47</v>
      </c>
      <c r="AA12507" t="s">
        <v>47</v>
      </c>
      <c r="AB12507" t="s">
        <v>47</v>
      </c>
      <c r="AC12507" t="s">
        <v>47</v>
      </c>
      <c r="AD12507" t="s">
        <v>47</v>
      </c>
      <c r="AE12507" t="s">
        <v>95865</v>
      </c>
      <c r="AF12507" t="s">
        <v>96469</v>
      </c>
      <c r="AG12507" t="s">
        <v>3005</v>
      </c>
      <c r="AH12507" t="s">
        <v>96481</v>
      </c>
      <c r="AI12507" t="s">
        <v>96482</v>
      </c>
      <c r="AJ12507" t="s">
        <v>96473</v>
      </c>
      <c r="AK12507" t="s">
        <v>96483</v>
      </c>
      <c r="AL12507" t="s">
        <v>96484</v>
      </c>
      <c r="AM12507" t="s">
        <v>96485</v>
      </c>
      <c r="AN12507" t="s">
        <v>96486</v>
      </c>
      <c r="AO12507" t="s">
        <v>3005</v>
      </c>
      <c r="AP12507" t="s">
        <v>96470</v>
      </c>
      <c r="AQ12507" t="s">
        <v>96478</v>
      </c>
      <c r="AR12507" t="s">
        <v>96487</v>
      </c>
      <c r="AS12507" t="s">
        <v>96480</v>
      </c>
    </row>
    <row r="12508" spans="1:45" x14ac:dyDescent="0.3">
      <c r="A12508" s="1">
        <v>41213</v>
      </c>
      <c r="B12508" t="s">
        <v>95863</v>
      </c>
      <c r="C12508">
        <v>0</v>
      </c>
      <c r="D12508">
        <v>239</v>
      </c>
      <c r="E12508">
        <v>34</v>
      </c>
      <c r="F12508">
        <v>5</v>
      </c>
      <c r="G12508">
        <v>38</v>
      </c>
      <c r="H12508">
        <v>27</v>
      </c>
      <c r="I12508">
        <v>30</v>
      </c>
      <c r="J12508">
        <v>48</v>
      </c>
      <c r="K12508">
        <v>0</v>
      </c>
      <c r="L12508">
        <v>2</v>
      </c>
      <c r="M12508">
        <v>2012</v>
      </c>
      <c r="N12508" t="s">
        <v>96467</v>
      </c>
      <c r="O12508">
        <v>11350</v>
      </c>
      <c r="P12508" t="s">
        <v>5810</v>
      </c>
      <c r="Q12508" t="s">
        <v>5710</v>
      </c>
      <c r="R12508" t="s">
        <v>5121</v>
      </c>
      <c r="S12508" t="s">
        <v>3377</v>
      </c>
      <c r="T12508" t="s">
        <v>34435</v>
      </c>
      <c r="U12508" t="s">
        <v>11348</v>
      </c>
      <c r="V12508" t="s">
        <v>96468</v>
      </c>
      <c r="W12508" t="s">
        <v>13463</v>
      </c>
      <c r="X12508" t="s">
        <v>47</v>
      </c>
      <c r="Y12508" t="s">
        <v>47</v>
      </c>
      <c r="Z12508" t="s">
        <v>47</v>
      </c>
      <c r="AA12508" t="s">
        <v>47</v>
      </c>
      <c r="AB12508" t="s">
        <v>47</v>
      </c>
      <c r="AC12508" t="s">
        <v>47</v>
      </c>
      <c r="AD12508" t="s">
        <v>47</v>
      </c>
      <c r="AE12508" t="s">
        <v>95865</v>
      </c>
      <c r="AF12508" t="s">
        <v>96469</v>
      </c>
      <c r="AG12508" t="s">
        <v>3005</v>
      </c>
      <c r="AH12508" t="s">
        <v>96488</v>
      </c>
      <c r="AI12508" t="s">
        <v>96489</v>
      </c>
      <c r="AJ12508" t="s">
        <v>96490</v>
      </c>
      <c r="AK12508" t="s">
        <v>96472</v>
      </c>
      <c r="AL12508" t="s">
        <v>96482</v>
      </c>
      <c r="AM12508" t="s">
        <v>96491</v>
      </c>
      <c r="AN12508" t="s">
        <v>96492</v>
      </c>
      <c r="AO12508" t="s">
        <v>3005</v>
      </c>
      <c r="AP12508" t="s">
        <v>96493</v>
      </c>
      <c r="AQ12508" t="s">
        <v>96478</v>
      </c>
      <c r="AR12508" t="s">
        <v>96494</v>
      </c>
      <c r="AS12508" t="s">
        <v>96480</v>
      </c>
    </row>
    <row r="12509" spans="1:45" x14ac:dyDescent="0.3">
      <c r="A12509" s="1">
        <v>41182</v>
      </c>
      <c r="B12509" t="s">
        <v>95863</v>
      </c>
      <c r="C12509">
        <v>0</v>
      </c>
      <c r="D12509">
        <v>201</v>
      </c>
      <c r="E12509">
        <v>25</v>
      </c>
      <c r="F12509">
        <v>5</v>
      </c>
      <c r="G12509">
        <v>39</v>
      </c>
      <c r="H12509">
        <v>47</v>
      </c>
      <c r="I12509">
        <v>26</v>
      </c>
      <c r="J12509">
        <v>53</v>
      </c>
      <c r="K12509">
        <v>1</v>
      </c>
      <c r="L12509">
        <v>1</v>
      </c>
      <c r="M12509">
        <v>2012</v>
      </c>
      <c r="N12509" t="s">
        <v>96467</v>
      </c>
      <c r="O12509">
        <v>11090</v>
      </c>
      <c r="P12509" t="s">
        <v>5810</v>
      </c>
      <c r="Q12509" t="s">
        <v>5710</v>
      </c>
      <c r="R12509" t="s">
        <v>5121</v>
      </c>
      <c r="S12509" t="s">
        <v>3377</v>
      </c>
      <c r="T12509" t="s">
        <v>34435</v>
      </c>
      <c r="U12509" t="s">
        <v>11348</v>
      </c>
      <c r="V12509" t="s">
        <v>96468</v>
      </c>
      <c r="W12509" t="s">
        <v>13463</v>
      </c>
      <c r="X12509" t="s">
        <v>47</v>
      </c>
      <c r="Y12509" t="s">
        <v>47</v>
      </c>
      <c r="Z12509" t="s">
        <v>47</v>
      </c>
      <c r="AA12509" t="s">
        <v>47</v>
      </c>
      <c r="AB12509" t="s">
        <v>47</v>
      </c>
      <c r="AC12509" t="s">
        <v>47</v>
      </c>
      <c r="AD12509" t="s">
        <v>47</v>
      </c>
      <c r="AE12509" t="s">
        <v>95865</v>
      </c>
      <c r="AF12509" t="s">
        <v>96469</v>
      </c>
      <c r="AG12509" t="s">
        <v>3005</v>
      </c>
      <c r="AH12509" t="s">
        <v>96495</v>
      </c>
      <c r="AI12509" t="s">
        <v>96496</v>
      </c>
      <c r="AJ12509" t="s">
        <v>96490</v>
      </c>
      <c r="AK12509" t="s">
        <v>96476</v>
      </c>
      <c r="AL12509" t="s">
        <v>96497</v>
      </c>
      <c r="AM12509" t="s">
        <v>96498</v>
      </c>
      <c r="AN12509" t="s">
        <v>96499</v>
      </c>
      <c r="AO12509" t="s">
        <v>96470</v>
      </c>
      <c r="AP12509" t="s">
        <v>96470</v>
      </c>
      <c r="AQ12509" t="s">
        <v>96478</v>
      </c>
      <c r="AR12509" t="s">
        <v>96500</v>
      </c>
      <c r="AS12509" t="s">
        <v>96480</v>
      </c>
    </row>
    <row r="12510" spans="1:45" x14ac:dyDescent="0.3">
      <c r="A12510" s="1">
        <v>41152</v>
      </c>
      <c r="B12510" t="s">
        <v>95863</v>
      </c>
      <c r="C12510">
        <v>0</v>
      </c>
      <c r="D12510">
        <v>247</v>
      </c>
      <c r="E12510">
        <v>45</v>
      </c>
      <c r="F12510">
        <v>6</v>
      </c>
      <c r="G12510">
        <v>14</v>
      </c>
      <c r="H12510">
        <v>39</v>
      </c>
      <c r="I12510">
        <v>35</v>
      </c>
      <c r="J12510">
        <v>66</v>
      </c>
      <c r="K12510">
        <v>0</v>
      </c>
      <c r="L12510">
        <v>2</v>
      </c>
      <c r="M12510">
        <v>2012</v>
      </c>
      <c r="N12510" t="s">
        <v>96467</v>
      </c>
      <c r="O12510">
        <v>10965</v>
      </c>
      <c r="P12510" t="s">
        <v>5810</v>
      </c>
      <c r="Q12510" t="s">
        <v>5710</v>
      </c>
      <c r="R12510" t="s">
        <v>5121</v>
      </c>
      <c r="S12510" t="s">
        <v>3377</v>
      </c>
      <c r="T12510" t="s">
        <v>34435</v>
      </c>
      <c r="U12510" t="s">
        <v>11348</v>
      </c>
      <c r="V12510" t="s">
        <v>96468</v>
      </c>
      <c r="W12510" t="s">
        <v>13463</v>
      </c>
      <c r="X12510" t="s">
        <v>47</v>
      </c>
      <c r="Y12510" t="s">
        <v>47</v>
      </c>
      <c r="Z12510" t="s">
        <v>47</v>
      </c>
      <c r="AA12510" t="s">
        <v>47</v>
      </c>
      <c r="AB12510" t="s">
        <v>47</v>
      </c>
      <c r="AC12510" t="s">
        <v>47</v>
      </c>
      <c r="AD12510" t="s">
        <v>47</v>
      </c>
      <c r="AE12510" t="s">
        <v>95865</v>
      </c>
      <c r="AF12510" t="s">
        <v>96469</v>
      </c>
      <c r="AG12510" t="s">
        <v>3005</v>
      </c>
      <c r="AH12510" t="s">
        <v>96501</v>
      </c>
      <c r="AI12510" t="s">
        <v>96502</v>
      </c>
      <c r="AJ12510" t="s">
        <v>96503</v>
      </c>
      <c r="AK12510" t="s">
        <v>96504</v>
      </c>
      <c r="AL12510" t="s">
        <v>96476</v>
      </c>
      <c r="AM12510" t="s">
        <v>96485</v>
      </c>
      <c r="AN12510" t="s">
        <v>96505</v>
      </c>
      <c r="AO12510" t="s">
        <v>3005</v>
      </c>
      <c r="AP12510" t="s">
        <v>96493</v>
      </c>
      <c r="AQ12510" t="s">
        <v>96478</v>
      </c>
      <c r="AR12510" t="s">
        <v>96506</v>
      </c>
      <c r="AS12510" t="s">
        <v>96480</v>
      </c>
    </row>
    <row r="12511" spans="1:45" x14ac:dyDescent="0.3">
      <c r="A12511" s="1">
        <v>41121</v>
      </c>
      <c r="B12511" t="s">
        <v>95863</v>
      </c>
      <c r="C12511">
        <v>0</v>
      </c>
      <c r="D12511">
        <v>235</v>
      </c>
      <c r="E12511">
        <v>33</v>
      </c>
      <c r="F12511">
        <v>8</v>
      </c>
      <c r="G12511">
        <v>25</v>
      </c>
      <c r="H12511">
        <v>28</v>
      </c>
      <c r="I12511">
        <v>35</v>
      </c>
      <c r="J12511">
        <v>48</v>
      </c>
      <c r="K12511">
        <v>0</v>
      </c>
      <c r="L12511">
        <v>1</v>
      </c>
      <c r="M12511">
        <v>2012</v>
      </c>
      <c r="N12511" t="s">
        <v>96467</v>
      </c>
      <c r="O12511">
        <v>10841</v>
      </c>
      <c r="P12511" t="s">
        <v>5810</v>
      </c>
      <c r="Q12511" t="s">
        <v>5710</v>
      </c>
      <c r="R12511" t="s">
        <v>5121</v>
      </c>
      <c r="S12511" t="s">
        <v>3377</v>
      </c>
      <c r="T12511" t="s">
        <v>34435</v>
      </c>
      <c r="U12511" t="s">
        <v>11348</v>
      </c>
      <c r="V12511" t="s">
        <v>96468</v>
      </c>
      <c r="W12511" t="s">
        <v>13463</v>
      </c>
      <c r="X12511" t="s">
        <v>47</v>
      </c>
      <c r="Y12511" t="s">
        <v>47</v>
      </c>
      <c r="Z12511" t="s">
        <v>47</v>
      </c>
      <c r="AA12511" t="s">
        <v>47</v>
      </c>
      <c r="AB12511" t="s">
        <v>47</v>
      </c>
      <c r="AC12511" t="s">
        <v>47</v>
      </c>
      <c r="AD12511" t="s">
        <v>47</v>
      </c>
      <c r="AE12511" t="s">
        <v>95865</v>
      </c>
      <c r="AF12511" t="s">
        <v>96469</v>
      </c>
      <c r="AG12511" t="s">
        <v>3005</v>
      </c>
      <c r="AH12511" t="s">
        <v>96507</v>
      </c>
      <c r="AI12511" t="s">
        <v>96508</v>
      </c>
      <c r="AJ12511" t="s">
        <v>96509</v>
      </c>
      <c r="AK12511" t="s">
        <v>96496</v>
      </c>
      <c r="AL12511" t="s">
        <v>96510</v>
      </c>
      <c r="AM12511" t="s">
        <v>96485</v>
      </c>
      <c r="AN12511" t="s">
        <v>96492</v>
      </c>
      <c r="AO12511" t="s">
        <v>3005</v>
      </c>
      <c r="AP12511" t="s">
        <v>96470</v>
      </c>
      <c r="AQ12511" t="s">
        <v>96478</v>
      </c>
      <c r="AR12511" t="s">
        <v>96511</v>
      </c>
      <c r="AS12511" t="s">
        <v>96480</v>
      </c>
    </row>
    <row r="12512" spans="1:45" x14ac:dyDescent="0.3">
      <c r="A12512" s="1">
        <v>41090</v>
      </c>
      <c r="B12512" t="s">
        <v>95863</v>
      </c>
      <c r="C12512">
        <v>0</v>
      </c>
      <c r="D12512">
        <v>207</v>
      </c>
      <c r="E12512">
        <v>35</v>
      </c>
      <c r="F12512">
        <v>7</v>
      </c>
      <c r="G12512">
        <v>14</v>
      </c>
      <c r="H12512">
        <v>40</v>
      </c>
      <c r="I12512">
        <v>26</v>
      </c>
      <c r="J12512">
        <v>50</v>
      </c>
      <c r="K12512">
        <v>3</v>
      </c>
      <c r="L12512">
        <v>3</v>
      </c>
      <c r="M12512">
        <v>2012</v>
      </c>
      <c r="N12512" t="s">
        <v>96467</v>
      </c>
      <c r="O12512">
        <v>10720</v>
      </c>
      <c r="P12512" t="s">
        <v>5810</v>
      </c>
      <c r="Q12512" t="s">
        <v>5710</v>
      </c>
      <c r="R12512" t="s">
        <v>5121</v>
      </c>
      <c r="S12512" t="s">
        <v>3377</v>
      </c>
      <c r="T12512" t="s">
        <v>34435</v>
      </c>
      <c r="U12512" t="s">
        <v>11348</v>
      </c>
      <c r="V12512" t="s">
        <v>96468</v>
      </c>
      <c r="W12512" t="s">
        <v>13463</v>
      </c>
      <c r="X12512" t="s">
        <v>47</v>
      </c>
      <c r="Y12512" t="s">
        <v>47</v>
      </c>
      <c r="Z12512" t="s">
        <v>47</v>
      </c>
      <c r="AA12512" t="s">
        <v>47</v>
      </c>
      <c r="AB12512" t="s">
        <v>47</v>
      </c>
      <c r="AC12512" t="s">
        <v>47</v>
      </c>
      <c r="AD12512" t="s">
        <v>47</v>
      </c>
      <c r="AE12512" t="s">
        <v>95865</v>
      </c>
      <c r="AF12512" t="s">
        <v>96469</v>
      </c>
      <c r="AG12512" t="s">
        <v>3005</v>
      </c>
      <c r="AH12512" t="s">
        <v>96512</v>
      </c>
      <c r="AI12512" t="s">
        <v>96485</v>
      </c>
      <c r="AJ12512" t="s">
        <v>96513</v>
      </c>
      <c r="AK12512" t="s">
        <v>96504</v>
      </c>
      <c r="AL12512" t="s">
        <v>96514</v>
      </c>
      <c r="AM12512" t="s">
        <v>96498</v>
      </c>
      <c r="AN12512" t="s">
        <v>96515</v>
      </c>
      <c r="AO12512" t="s">
        <v>96516</v>
      </c>
      <c r="AP12512" t="s">
        <v>96516</v>
      </c>
      <c r="AQ12512" t="s">
        <v>96478</v>
      </c>
      <c r="AR12512" t="s">
        <v>96517</v>
      </c>
      <c r="AS12512" t="s">
        <v>96480</v>
      </c>
    </row>
    <row r="12513" spans="1:45" x14ac:dyDescent="0.3">
      <c r="A12513" s="1">
        <v>41060</v>
      </c>
      <c r="B12513" t="s">
        <v>95863</v>
      </c>
      <c r="C12513">
        <v>0</v>
      </c>
      <c r="D12513">
        <v>239</v>
      </c>
      <c r="E12513">
        <v>42</v>
      </c>
      <c r="F12513">
        <v>8</v>
      </c>
      <c r="G12513">
        <v>23</v>
      </c>
      <c r="H12513">
        <v>21</v>
      </c>
      <c r="I12513">
        <v>36</v>
      </c>
      <c r="J12513">
        <v>48</v>
      </c>
      <c r="K12513">
        <v>11</v>
      </c>
      <c r="L12513">
        <v>19</v>
      </c>
      <c r="M12513">
        <v>2012</v>
      </c>
      <c r="N12513" t="s">
        <v>96467</v>
      </c>
      <c r="O12513">
        <v>10942</v>
      </c>
      <c r="P12513" t="s">
        <v>5810</v>
      </c>
      <c r="Q12513" t="s">
        <v>5710</v>
      </c>
      <c r="R12513" t="s">
        <v>5121</v>
      </c>
      <c r="S12513" t="s">
        <v>3377</v>
      </c>
      <c r="T12513" t="s">
        <v>34435</v>
      </c>
      <c r="U12513" t="s">
        <v>11348</v>
      </c>
      <c r="V12513" t="s">
        <v>96468</v>
      </c>
      <c r="W12513" t="s">
        <v>13463</v>
      </c>
      <c r="X12513" t="s">
        <v>47</v>
      </c>
      <c r="Y12513" t="s">
        <v>47</v>
      </c>
      <c r="Z12513" t="s">
        <v>47</v>
      </c>
      <c r="AA12513" t="s">
        <v>47</v>
      </c>
      <c r="AB12513" t="s">
        <v>47</v>
      </c>
      <c r="AC12513" t="s">
        <v>47</v>
      </c>
      <c r="AD12513" t="s">
        <v>47</v>
      </c>
      <c r="AE12513" t="s">
        <v>95865</v>
      </c>
      <c r="AF12513" t="s">
        <v>96469</v>
      </c>
      <c r="AG12513" t="s">
        <v>3005</v>
      </c>
      <c r="AH12513" t="s">
        <v>96488</v>
      </c>
      <c r="AI12513" t="s">
        <v>96518</v>
      </c>
      <c r="AJ12513" t="s">
        <v>96509</v>
      </c>
      <c r="AK12513" t="s">
        <v>96475</v>
      </c>
      <c r="AL12513" t="s">
        <v>96519</v>
      </c>
      <c r="AM12513" t="s">
        <v>96520</v>
      </c>
      <c r="AN12513" t="s">
        <v>96492</v>
      </c>
      <c r="AO12513" t="s">
        <v>96521</v>
      </c>
      <c r="AP12513" t="s">
        <v>96522</v>
      </c>
      <c r="AQ12513" t="s">
        <v>96478</v>
      </c>
      <c r="AR12513" t="s">
        <v>96523</v>
      </c>
      <c r="AS12513" t="s">
        <v>96480</v>
      </c>
    </row>
    <row r="12514" spans="1:45" x14ac:dyDescent="0.3">
      <c r="A12514" s="1">
        <v>41029</v>
      </c>
      <c r="B12514" t="s">
        <v>95863</v>
      </c>
      <c r="C12514">
        <v>0</v>
      </c>
      <c r="D12514">
        <v>191</v>
      </c>
      <c r="E12514">
        <v>31</v>
      </c>
      <c r="F12514">
        <v>9</v>
      </c>
      <c r="G12514">
        <v>7</v>
      </c>
      <c r="H12514">
        <v>27</v>
      </c>
      <c r="I12514">
        <v>50</v>
      </c>
      <c r="J12514">
        <v>43</v>
      </c>
      <c r="K12514">
        <v>1</v>
      </c>
      <c r="L12514">
        <v>3</v>
      </c>
      <c r="M12514">
        <v>2012</v>
      </c>
      <c r="N12514" t="s">
        <v>96467</v>
      </c>
      <c r="O12514">
        <v>11168</v>
      </c>
      <c r="P12514" t="s">
        <v>5810</v>
      </c>
      <c r="Q12514" t="s">
        <v>5710</v>
      </c>
      <c r="R12514" t="s">
        <v>5121</v>
      </c>
      <c r="S12514" t="s">
        <v>3377</v>
      </c>
      <c r="T12514" t="s">
        <v>34435</v>
      </c>
      <c r="U12514" t="s">
        <v>11348</v>
      </c>
      <c r="V12514" t="s">
        <v>96468</v>
      </c>
      <c r="W12514" t="s">
        <v>13463</v>
      </c>
      <c r="X12514" t="s">
        <v>47</v>
      </c>
      <c r="Y12514" t="s">
        <v>47</v>
      </c>
      <c r="Z12514" t="s">
        <v>47</v>
      </c>
      <c r="AA12514" t="s">
        <v>47</v>
      </c>
      <c r="AB12514" t="s">
        <v>47</v>
      </c>
      <c r="AC12514" t="s">
        <v>47</v>
      </c>
      <c r="AD12514" t="s">
        <v>47</v>
      </c>
      <c r="AE12514" t="s">
        <v>95865</v>
      </c>
      <c r="AF12514" t="s">
        <v>96469</v>
      </c>
      <c r="AG12514" t="s">
        <v>3005</v>
      </c>
      <c r="AH12514" t="s">
        <v>96524</v>
      </c>
      <c r="AI12514" t="s">
        <v>96525</v>
      </c>
      <c r="AJ12514" t="s">
        <v>96526</v>
      </c>
      <c r="AK12514" t="s">
        <v>96513</v>
      </c>
      <c r="AL12514" t="s">
        <v>96482</v>
      </c>
      <c r="AM12514" t="s">
        <v>96515</v>
      </c>
      <c r="AN12514" t="s">
        <v>96484</v>
      </c>
      <c r="AO12514" t="s">
        <v>96470</v>
      </c>
      <c r="AP12514" t="s">
        <v>96516</v>
      </c>
      <c r="AQ12514" t="s">
        <v>96478</v>
      </c>
      <c r="AR12514" t="s">
        <v>96527</v>
      </c>
      <c r="AS12514" t="s">
        <v>96480</v>
      </c>
    </row>
    <row r="12515" spans="1:45" x14ac:dyDescent="0.3">
      <c r="A12515" s="1">
        <v>40999</v>
      </c>
      <c r="B12515" t="s">
        <v>95863</v>
      </c>
      <c r="C12515">
        <v>0</v>
      </c>
      <c r="D12515">
        <v>183</v>
      </c>
      <c r="E12515">
        <v>27</v>
      </c>
      <c r="F12515">
        <v>6</v>
      </c>
      <c r="G12515">
        <v>29</v>
      </c>
      <c r="H12515">
        <v>29</v>
      </c>
      <c r="I12515">
        <v>32</v>
      </c>
      <c r="J12515">
        <v>73</v>
      </c>
      <c r="K12515">
        <v>2</v>
      </c>
      <c r="L12515">
        <v>4</v>
      </c>
      <c r="M12515">
        <v>2012</v>
      </c>
      <c r="N12515" t="s">
        <v>96467</v>
      </c>
      <c r="O12515">
        <v>11400</v>
      </c>
      <c r="P12515" t="s">
        <v>5810</v>
      </c>
      <c r="Q12515" t="s">
        <v>5710</v>
      </c>
      <c r="R12515" t="s">
        <v>5121</v>
      </c>
      <c r="S12515" t="s">
        <v>3377</v>
      </c>
      <c r="T12515" t="s">
        <v>34435</v>
      </c>
      <c r="U12515" t="s">
        <v>11348</v>
      </c>
      <c r="V12515" t="s">
        <v>96468</v>
      </c>
      <c r="W12515" t="s">
        <v>13463</v>
      </c>
      <c r="X12515" t="s">
        <v>47</v>
      </c>
      <c r="Y12515" t="s">
        <v>47</v>
      </c>
      <c r="Z12515" t="s">
        <v>47</v>
      </c>
      <c r="AA12515" t="s">
        <v>47</v>
      </c>
      <c r="AB12515" t="s">
        <v>47</v>
      </c>
      <c r="AC12515" t="s">
        <v>47</v>
      </c>
      <c r="AD12515" t="s">
        <v>47</v>
      </c>
      <c r="AE12515" t="s">
        <v>95865</v>
      </c>
      <c r="AF12515" t="s">
        <v>96469</v>
      </c>
      <c r="AG12515" t="s">
        <v>3005</v>
      </c>
      <c r="AH12515" t="s">
        <v>96528</v>
      </c>
      <c r="AI12515" t="s">
        <v>96482</v>
      </c>
      <c r="AJ12515" t="s">
        <v>96503</v>
      </c>
      <c r="AK12515" t="s">
        <v>96529</v>
      </c>
      <c r="AL12515" t="s">
        <v>96529</v>
      </c>
      <c r="AM12515" t="s">
        <v>96530</v>
      </c>
      <c r="AN12515" t="s">
        <v>96531</v>
      </c>
      <c r="AO12515" t="s">
        <v>96493</v>
      </c>
      <c r="AP12515" t="s">
        <v>96473</v>
      </c>
      <c r="AQ12515" t="s">
        <v>96478</v>
      </c>
      <c r="AR12515" t="s">
        <v>96532</v>
      </c>
      <c r="AS12515" t="s">
        <v>96480</v>
      </c>
    </row>
    <row r="12516" spans="1:45" x14ac:dyDescent="0.3">
      <c r="A12516" s="1">
        <v>40968</v>
      </c>
      <c r="B12516" t="s">
        <v>95863</v>
      </c>
      <c r="C12516">
        <v>0</v>
      </c>
      <c r="D12516">
        <v>128</v>
      </c>
      <c r="E12516">
        <v>24</v>
      </c>
      <c r="F12516">
        <v>4</v>
      </c>
      <c r="G12516">
        <v>11</v>
      </c>
      <c r="H12516">
        <v>20</v>
      </c>
      <c r="I12516">
        <v>38</v>
      </c>
      <c r="J12516">
        <v>52</v>
      </c>
      <c r="K12516">
        <v>0</v>
      </c>
      <c r="L12516">
        <v>1</v>
      </c>
      <c r="M12516">
        <v>2012</v>
      </c>
      <c r="N12516" t="s">
        <v>96467</v>
      </c>
      <c r="O12516">
        <v>11282</v>
      </c>
      <c r="P12516" t="s">
        <v>5810</v>
      </c>
      <c r="Q12516" t="s">
        <v>5710</v>
      </c>
      <c r="R12516" t="s">
        <v>5121</v>
      </c>
      <c r="S12516" t="s">
        <v>3377</v>
      </c>
      <c r="T12516" t="s">
        <v>34435</v>
      </c>
      <c r="U12516" t="s">
        <v>11348</v>
      </c>
      <c r="V12516" t="s">
        <v>96468</v>
      </c>
      <c r="W12516" t="s">
        <v>13463</v>
      </c>
      <c r="X12516" t="s">
        <v>47</v>
      </c>
      <c r="Y12516" t="s">
        <v>47</v>
      </c>
      <c r="Z12516" t="s">
        <v>47</v>
      </c>
      <c r="AA12516" t="s">
        <v>47</v>
      </c>
      <c r="AB12516" t="s">
        <v>47</v>
      </c>
      <c r="AC12516" t="s">
        <v>47</v>
      </c>
      <c r="AD12516" t="s">
        <v>47</v>
      </c>
      <c r="AE12516" t="s">
        <v>95865</v>
      </c>
      <c r="AF12516" t="s">
        <v>96469</v>
      </c>
      <c r="AG12516" t="s">
        <v>3005</v>
      </c>
      <c r="AH12516" t="s">
        <v>96533</v>
      </c>
      <c r="AI12516" t="s">
        <v>96534</v>
      </c>
      <c r="AJ12516" t="s">
        <v>96473</v>
      </c>
      <c r="AK12516" t="s">
        <v>96521</v>
      </c>
      <c r="AL12516" t="s">
        <v>96535</v>
      </c>
      <c r="AM12516" t="s">
        <v>96472</v>
      </c>
      <c r="AN12516" t="s">
        <v>96536</v>
      </c>
      <c r="AO12516" t="s">
        <v>3005</v>
      </c>
      <c r="AP12516" t="s">
        <v>96470</v>
      </c>
      <c r="AQ12516" t="s">
        <v>96478</v>
      </c>
      <c r="AR12516" t="s">
        <v>96537</v>
      </c>
      <c r="AS12516" t="s">
        <v>96480</v>
      </c>
    </row>
    <row r="12517" spans="1:45" x14ac:dyDescent="0.3">
      <c r="A12517" s="1">
        <v>40939</v>
      </c>
      <c r="B12517" t="s">
        <v>95863</v>
      </c>
      <c r="C12517">
        <v>0</v>
      </c>
      <c r="D12517">
        <v>119</v>
      </c>
      <c r="E12517">
        <v>30</v>
      </c>
      <c r="F12517">
        <v>1</v>
      </c>
      <c r="G12517">
        <v>9</v>
      </c>
      <c r="H12517">
        <v>35</v>
      </c>
      <c r="I12517">
        <v>20</v>
      </c>
      <c r="J12517">
        <v>53</v>
      </c>
      <c r="K12517">
        <v>0</v>
      </c>
      <c r="L12517">
        <v>0</v>
      </c>
      <c r="M12517">
        <v>2012</v>
      </c>
      <c r="N12517" t="s">
        <v>96467</v>
      </c>
      <c r="O12517">
        <v>11165</v>
      </c>
      <c r="P12517" t="s">
        <v>5810</v>
      </c>
      <c r="Q12517" t="s">
        <v>5710</v>
      </c>
      <c r="R12517" t="s">
        <v>5121</v>
      </c>
      <c r="S12517" t="s">
        <v>3377</v>
      </c>
      <c r="T12517" t="s">
        <v>34435</v>
      </c>
      <c r="U12517" t="s">
        <v>11348</v>
      </c>
      <c r="V12517" t="s">
        <v>96468</v>
      </c>
      <c r="W12517" t="s">
        <v>13463</v>
      </c>
      <c r="X12517" t="s">
        <v>47</v>
      </c>
      <c r="Y12517" t="s">
        <v>47</v>
      </c>
      <c r="Z12517" t="s">
        <v>47</v>
      </c>
      <c r="AA12517" t="s">
        <v>47</v>
      </c>
      <c r="AB12517" t="s">
        <v>47</v>
      </c>
      <c r="AC12517" t="s">
        <v>47</v>
      </c>
      <c r="AD12517" t="s">
        <v>47</v>
      </c>
      <c r="AE12517" t="s">
        <v>95865</v>
      </c>
      <c r="AF12517" t="s">
        <v>96469</v>
      </c>
      <c r="AG12517" t="s">
        <v>3005</v>
      </c>
      <c r="AH12517" t="s">
        <v>96538</v>
      </c>
      <c r="AI12517" t="s">
        <v>96491</v>
      </c>
      <c r="AJ12517" t="s">
        <v>96470</v>
      </c>
      <c r="AK12517" t="s">
        <v>96526</v>
      </c>
      <c r="AL12517" t="s">
        <v>96485</v>
      </c>
      <c r="AM12517" t="s">
        <v>96535</v>
      </c>
      <c r="AN12517" t="s">
        <v>96499</v>
      </c>
      <c r="AO12517" t="s">
        <v>3005</v>
      </c>
      <c r="AP12517" t="s">
        <v>3005</v>
      </c>
      <c r="AQ12517" t="s">
        <v>96478</v>
      </c>
      <c r="AR12517" t="s">
        <v>96539</v>
      </c>
      <c r="AS12517" t="s">
        <v>96480</v>
      </c>
    </row>
    <row r="12518" spans="1:45" hidden="1" x14ac:dyDescent="0.3">
      <c r="A12518" s="1">
        <v>40908</v>
      </c>
      <c r="B12518" t="s">
        <v>95863</v>
      </c>
      <c r="C12518">
        <v>0</v>
      </c>
      <c r="D12518">
        <v>158</v>
      </c>
      <c r="E12518">
        <v>40</v>
      </c>
      <c r="F12518">
        <v>9</v>
      </c>
      <c r="G12518">
        <v>12</v>
      </c>
      <c r="H12518">
        <v>29</v>
      </c>
      <c r="I12518">
        <v>29</v>
      </c>
      <c r="J12518">
        <v>44</v>
      </c>
      <c r="K12518">
        <v>0</v>
      </c>
      <c r="L12518">
        <v>1</v>
      </c>
      <c r="M12518">
        <v>2011</v>
      </c>
      <c r="N12518" t="s">
        <v>96540</v>
      </c>
      <c r="O12518">
        <v>11050</v>
      </c>
      <c r="P12518" t="s">
        <v>47</v>
      </c>
      <c r="Q12518" t="s">
        <v>47</v>
      </c>
      <c r="R12518" t="s">
        <v>47</v>
      </c>
      <c r="S12518" t="s">
        <v>47</v>
      </c>
      <c r="T12518" t="s">
        <v>47</v>
      </c>
      <c r="U12518" t="s">
        <v>47</v>
      </c>
      <c r="V12518" t="s">
        <v>47</v>
      </c>
      <c r="W12518" t="s">
        <v>47</v>
      </c>
      <c r="X12518" t="s">
        <v>47</v>
      </c>
      <c r="Y12518" t="s">
        <v>47</v>
      </c>
      <c r="Z12518" t="s">
        <v>47</v>
      </c>
      <c r="AA12518" t="s">
        <v>47</v>
      </c>
      <c r="AB12518" t="s">
        <v>47</v>
      </c>
      <c r="AC12518" t="s">
        <v>47</v>
      </c>
      <c r="AD12518" t="s">
        <v>47</v>
      </c>
      <c r="AE12518" t="s">
        <v>95865</v>
      </c>
      <c r="AF12518" t="s">
        <v>47</v>
      </c>
      <c r="AG12518" t="s">
        <v>3005</v>
      </c>
      <c r="AH12518" t="s">
        <v>96541</v>
      </c>
      <c r="AI12518" t="s">
        <v>96542</v>
      </c>
      <c r="AJ12518" t="s">
        <v>96543</v>
      </c>
      <c r="AK12518" t="s">
        <v>96544</v>
      </c>
      <c r="AL12518" t="s">
        <v>96545</v>
      </c>
      <c r="AM12518" t="s">
        <v>96545</v>
      </c>
      <c r="AN12518" t="s">
        <v>96546</v>
      </c>
      <c r="AO12518" t="s">
        <v>3005</v>
      </c>
      <c r="AP12518" t="s">
        <v>96547</v>
      </c>
      <c r="AQ12518" t="s">
        <v>47</v>
      </c>
      <c r="AR12518" t="s">
        <v>96548</v>
      </c>
      <c r="AS12518" t="s">
        <v>96549</v>
      </c>
    </row>
    <row r="12519" spans="1:45" hidden="1" x14ac:dyDescent="0.3">
      <c r="A12519" s="1">
        <v>40877</v>
      </c>
      <c r="B12519" t="s">
        <v>95863</v>
      </c>
      <c r="C12519">
        <v>0</v>
      </c>
      <c r="D12519">
        <v>166</v>
      </c>
      <c r="E12519">
        <v>34</v>
      </c>
      <c r="F12519">
        <v>5</v>
      </c>
      <c r="G12519">
        <v>19</v>
      </c>
      <c r="H12519">
        <v>18</v>
      </c>
      <c r="I12519">
        <v>28</v>
      </c>
      <c r="J12519">
        <v>38</v>
      </c>
      <c r="K12519">
        <v>1</v>
      </c>
      <c r="L12519">
        <v>9</v>
      </c>
      <c r="M12519">
        <v>2011</v>
      </c>
      <c r="N12519" t="s">
        <v>96540</v>
      </c>
      <c r="O12519">
        <v>10801</v>
      </c>
      <c r="P12519" t="s">
        <v>47</v>
      </c>
      <c r="Q12519" t="s">
        <v>47</v>
      </c>
      <c r="R12519" t="s">
        <v>47</v>
      </c>
      <c r="S12519" t="s">
        <v>47</v>
      </c>
      <c r="T12519" t="s">
        <v>47</v>
      </c>
      <c r="U12519" t="s">
        <v>47</v>
      </c>
      <c r="V12519" t="s">
        <v>47</v>
      </c>
      <c r="W12519" t="s">
        <v>47</v>
      </c>
      <c r="X12519" t="s">
        <v>47</v>
      </c>
      <c r="Y12519" t="s">
        <v>47</v>
      </c>
      <c r="Z12519" t="s">
        <v>47</v>
      </c>
      <c r="AA12519" t="s">
        <v>47</v>
      </c>
      <c r="AB12519" t="s">
        <v>47</v>
      </c>
      <c r="AC12519" t="s">
        <v>47</v>
      </c>
      <c r="AD12519" t="s">
        <v>47</v>
      </c>
      <c r="AE12519" t="s">
        <v>95865</v>
      </c>
      <c r="AF12519" t="s">
        <v>47</v>
      </c>
      <c r="AG12519" t="s">
        <v>3005</v>
      </c>
      <c r="AH12519" t="s">
        <v>96550</v>
      </c>
      <c r="AI12519" t="s">
        <v>96551</v>
      </c>
      <c r="AJ12519" t="s">
        <v>96552</v>
      </c>
      <c r="AK12519" t="s">
        <v>96553</v>
      </c>
      <c r="AL12519" t="s">
        <v>96554</v>
      </c>
      <c r="AM12519" t="s">
        <v>96555</v>
      </c>
      <c r="AN12519" t="s">
        <v>96556</v>
      </c>
      <c r="AO12519" t="s">
        <v>96547</v>
      </c>
      <c r="AP12519" t="s">
        <v>96543</v>
      </c>
      <c r="AQ12519" t="s">
        <v>47</v>
      </c>
      <c r="AR12519" t="s">
        <v>96557</v>
      </c>
      <c r="AS12519" t="s">
        <v>96549</v>
      </c>
    </row>
    <row r="12520" spans="1:45" hidden="1" x14ac:dyDescent="0.3">
      <c r="A12520" s="1">
        <v>40847</v>
      </c>
      <c r="B12520" t="s">
        <v>95863</v>
      </c>
      <c r="C12520">
        <v>1</v>
      </c>
      <c r="D12520">
        <v>177</v>
      </c>
      <c r="E12520">
        <v>28</v>
      </c>
      <c r="F12520">
        <v>4</v>
      </c>
      <c r="G12520">
        <v>13</v>
      </c>
      <c r="H12520">
        <v>15</v>
      </c>
      <c r="I12520">
        <v>28</v>
      </c>
      <c r="J12520">
        <v>39</v>
      </c>
      <c r="K12520">
        <v>1</v>
      </c>
      <c r="L12520">
        <v>2</v>
      </c>
      <c r="M12520">
        <v>2011</v>
      </c>
      <c r="N12520" t="s">
        <v>96540</v>
      </c>
      <c r="O12520">
        <v>10557</v>
      </c>
      <c r="P12520" t="s">
        <v>47</v>
      </c>
      <c r="Q12520" t="s">
        <v>47</v>
      </c>
      <c r="R12520" t="s">
        <v>47</v>
      </c>
      <c r="S12520" t="s">
        <v>47</v>
      </c>
      <c r="T12520" t="s">
        <v>47</v>
      </c>
      <c r="U12520" t="s">
        <v>47</v>
      </c>
      <c r="V12520" t="s">
        <v>47</v>
      </c>
      <c r="W12520" t="s">
        <v>47</v>
      </c>
      <c r="X12520" t="s">
        <v>47</v>
      </c>
      <c r="Y12520" t="s">
        <v>47</v>
      </c>
      <c r="Z12520" t="s">
        <v>47</v>
      </c>
      <c r="AA12520" t="s">
        <v>47</v>
      </c>
      <c r="AB12520" t="s">
        <v>47</v>
      </c>
      <c r="AC12520" t="s">
        <v>47</v>
      </c>
      <c r="AD12520" t="s">
        <v>47</v>
      </c>
      <c r="AE12520" t="s">
        <v>95865</v>
      </c>
      <c r="AF12520" t="s">
        <v>47</v>
      </c>
      <c r="AG12520" t="s">
        <v>96547</v>
      </c>
      <c r="AH12520" t="s">
        <v>96558</v>
      </c>
      <c r="AI12520" t="s">
        <v>96555</v>
      </c>
      <c r="AJ12520" t="s">
        <v>96559</v>
      </c>
      <c r="AK12520" t="s">
        <v>96560</v>
      </c>
      <c r="AL12520" t="s">
        <v>96561</v>
      </c>
      <c r="AM12520" t="s">
        <v>96555</v>
      </c>
      <c r="AN12520" t="s">
        <v>96562</v>
      </c>
      <c r="AO12520" t="s">
        <v>96547</v>
      </c>
      <c r="AP12520" t="s">
        <v>96563</v>
      </c>
      <c r="AQ12520" t="s">
        <v>47</v>
      </c>
      <c r="AR12520" t="s">
        <v>96564</v>
      </c>
      <c r="AS12520" t="s">
        <v>96549</v>
      </c>
    </row>
    <row r="12521" spans="1:45" hidden="1" x14ac:dyDescent="0.3">
      <c r="A12521" s="1">
        <v>40816</v>
      </c>
      <c r="B12521" t="s">
        <v>95863</v>
      </c>
      <c r="C12521">
        <v>0</v>
      </c>
      <c r="D12521">
        <v>166</v>
      </c>
      <c r="E12521">
        <v>49</v>
      </c>
      <c r="F12521">
        <v>4</v>
      </c>
      <c r="G12521">
        <v>26</v>
      </c>
      <c r="H12521">
        <v>28</v>
      </c>
      <c r="I12521">
        <v>39</v>
      </c>
      <c r="J12521">
        <v>41</v>
      </c>
      <c r="K12521">
        <v>0</v>
      </c>
      <c r="L12521">
        <v>2</v>
      </c>
      <c r="M12521">
        <v>2011</v>
      </c>
      <c r="N12521" t="s">
        <v>96540</v>
      </c>
      <c r="O12521">
        <v>10320</v>
      </c>
      <c r="P12521" t="s">
        <v>47</v>
      </c>
      <c r="Q12521" t="s">
        <v>47</v>
      </c>
      <c r="R12521" t="s">
        <v>47</v>
      </c>
      <c r="S12521" t="s">
        <v>47</v>
      </c>
      <c r="T12521" t="s">
        <v>47</v>
      </c>
      <c r="U12521" t="s">
        <v>47</v>
      </c>
      <c r="V12521" t="s">
        <v>47</v>
      </c>
      <c r="W12521" t="s">
        <v>47</v>
      </c>
      <c r="X12521" t="s">
        <v>47</v>
      </c>
      <c r="Y12521" t="s">
        <v>47</v>
      </c>
      <c r="Z12521" t="s">
        <v>47</v>
      </c>
      <c r="AA12521" t="s">
        <v>47</v>
      </c>
      <c r="AB12521" t="s">
        <v>47</v>
      </c>
      <c r="AC12521" t="s">
        <v>47</v>
      </c>
      <c r="AD12521" t="s">
        <v>47</v>
      </c>
      <c r="AE12521" t="s">
        <v>95865</v>
      </c>
      <c r="AF12521" t="s">
        <v>47</v>
      </c>
      <c r="AG12521" t="s">
        <v>3005</v>
      </c>
      <c r="AH12521" t="s">
        <v>96550</v>
      </c>
      <c r="AI12521" t="s">
        <v>96565</v>
      </c>
      <c r="AJ12521" t="s">
        <v>96559</v>
      </c>
      <c r="AK12521" t="s">
        <v>96566</v>
      </c>
      <c r="AL12521" t="s">
        <v>96555</v>
      </c>
      <c r="AM12521" t="s">
        <v>96562</v>
      </c>
      <c r="AN12521" t="s">
        <v>96567</v>
      </c>
      <c r="AO12521" t="s">
        <v>3005</v>
      </c>
      <c r="AP12521" t="s">
        <v>96563</v>
      </c>
      <c r="AQ12521" t="s">
        <v>47</v>
      </c>
      <c r="AR12521" t="s">
        <v>96568</v>
      </c>
      <c r="AS12521" t="s">
        <v>96549</v>
      </c>
    </row>
    <row r="12522" spans="1:45" hidden="1" x14ac:dyDescent="0.3">
      <c r="A12522" s="1">
        <v>40786</v>
      </c>
      <c r="B12522" t="s">
        <v>95863</v>
      </c>
      <c r="C12522">
        <v>0</v>
      </c>
      <c r="D12522">
        <v>229</v>
      </c>
      <c r="E12522">
        <v>47</v>
      </c>
      <c r="F12522">
        <v>7</v>
      </c>
      <c r="G12522">
        <v>10</v>
      </c>
      <c r="H12522">
        <v>18</v>
      </c>
      <c r="I12522">
        <v>33</v>
      </c>
      <c r="J12522">
        <v>94</v>
      </c>
      <c r="K12522">
        <v>0</v>
      </c>
      <c r="L12522">
        <v>5</v>
      </c>
      <c r="M12522">
        <v>2011</v>
      </c>
      <c r="N12522" t="s">
        <v>96540</v>
      </c>
      <c r="O12522">
        <v>10150</v>
      </c>
      <c r="P12522" t="s">
        <v>47</v>
      </c>
      <c r="Q12522" t="s">
        <v>47</v>
      </c>
      <c r="R12522" t="s">
        <v>47</v>
      </c>
      <c r="S12522" t="s">
        <v>47</v>
      </c>
      <c r="T12522" t="s">
        <v>47</v>
      </c>
      <c r="U12522" t="s">
        <v>47</v>
      </c>
      <c r="V12522" t="s">
        <v>47</v>
      </c>
      <c r="W12522" t="s">
        <v>47</v>
      </c>
      <c r="X12522" t="s">
        <v>47</v>
      </c>
      <c r="Y12522" t="s">
        <v>47</v>
      </c>
      <c r="Z12522" t="s">
        <v>47</v>
      </c>
      <c r="AA12522" t="s">
        <v>47</v>
      </c>
      <c r="AB12522" t="s">
        <v>47</v>
      </c>
      <c r="AC12522" t="s">
        <v>47</v>
      </c>
      <c r="AD12522" t="s">
        <v>47</v>
      </c>
      <c r="AE12522" t="s">
        <v>95865</v>
      </c>
      <c r="AF12522" t="s">
        <v>47</v>
      </c>
      <c r="AG12522" t="s">
        <v>3005</v>
      </c>
      <c r="AH12522" t="s">
        <v>96569</v>
      </c>
      <c r="AI12522" t="s">
        <v>96570</v>
      </c>
      <c r="AJ12522" t="s">
        <v>96571</v>
      </c>
      <c r="AK12522" t="s">
        <v>96572</v>
      </c>
      <c r="AL12522" t="s">
        <v>96554</v>
      </c>
      <c r="AM12522" t="s">
        <v>96573</v>
      </c>
      <c r="AN12522" t="s">
        <v>96574</v>
      </c>
      <c r="AO12522" t="s">
        <v>3005</v>
      </c>
      <c r="AP12522" t="s">
        <v>96552</v>
      </c>
      <c r="AQ12522" t="s">
        <v>47</v>
      </c>
      <c r="AR12522" t="s">
        <v>96575</v>
      </c>
      <c r="AS12522" t="s">
        <v>96549</v>
      </c>
    </row>
    <row r="12523" spans="1:45" hidden="1" x14ac:dyDescent="0.3">
      <c r="A12523" s="1">
        <v>40755</v>
      </c>
      <c r="B12523" t="s">
        <v>95863</v>
      </c>
      <c r="C12523">
        <v>0</v>
      </c>
      <c r="D12523">
        <v>203</v>
      </c>
      <c r="E12523">
        <v>33</v>
      </c>
      <c r="F12523">
        <v>18</v>
      </c>
      <c r="G12523">
        <v>10</v>
      </c>
      <c r="H12523">
        <v>28</v>
      </c>
      <c r="I12523">
        <v>35</v>
      </c>
      <c r="J12523">
        <v>72</v>
      </c>
      <c r="K12523">
        <v>0</v>
      </c>
      <c r="L12523">
        <v>0</v>
      </c>
      <c r="M12523">
        <v>2011</v>
      </c>
      <c r="N12523" t="s">
        <v>96540</v>
      </c>
      <c r="O12523">
        <v>9983</v>
      </c>
      <c r="P12523" t="s">
        <v>47</v>
      </c>
      <c r="Q12523" t="s">
        <v>47</v>
      </c>
      <c r="R12523" t="s">
        <v>47</v>
      </c>
      <c r="S12523" t="s">
        <v>47</v>
      </c>
      <c r="T12523" t="s">
        <v>47</v>
      </c>
      <c r="U12523" t="s">
        <v>47</v>
      </c>
      <c r="V12523" t="s">
        <v>47</v>
      </c>
      <c r="W12523" t="s">
        <v>47</v>
      </c>
      <c r="X12523" t="s">
        <v>47</v>
      </c>
      <c r="Y12523" t="s">
        <v>47</v>
      </c>
      <c r="Z12523" t="s">
        <v>47</v>
      </c>
      <c r="AA12523" t="s">
        <v>47</v>
      </c>
      <c r="AB12523" t="s">
        <v>47</v>
      </c>
      <c r="AC12523" t="s">
        <v>47</v>
      </c>
      <c r="AD12523" t="s">
        <v>47</v>
      </c>
      <c r="AE12523" t="s">
        <v>95865</v>
      </c>
      <c r="AF12523" t="s">
        <v>47</v>
      </c>
      <c r="AG12523" t="s">
        <v>3005</v>
      </c>
      <c r="AH12523" t="s">
        <v>96576</v>
      </c>
      <c r="AI12523" t="s">
        <v>96573</v>
      </c>
      <c r="AJ12523" t="s">
        <v>96554</v>
      </c>
      <c r="AK12523" t="s">
        <v>96572</v>
      </c>
      <c r="AL12523" t="s">
        <v>96555</v>
      </c>
      <c r="AM12523" t="s">
        <v>96577</v>
      </c>
      <c r="AN12523" t="s">
        <v>96578</v>
      </c>
      <c r="AO12523" t="s">
        <v>3005</v>
      </c>
      <c r="AP12523" t="s">
        <v>3005</v>
      </c>
      <c r="AQ12523" t="s">
        <v>47</v>
      </c>
      <c r="AR12523" t="s">
        <v>96579</v>
      </c>
      <c r="AS12523" t="s">
        <v>96549</v>
      </c>
    </row>
    <row r="12524" spans="1:45" hidden="1" x14ac:dyDescent="0.3">
      <c r="A12524" s="1">
        <v>40724</v>
      </c>
      <c r="B12524" t="s">
        <v>95863</v>
      </c>
      <c r="C12524">
        <v>0</v>
      </c>
      <c r="D12524">
        <v>181</v>
      </c>
      <c r="E12524">
        <v>35</v>
      </c>
      <c r="F12524">
        <v>6</v>
      </c>
      <c r="G12524">
        <v>11</v>
      </c>
      <c r="H12524">
        <v>29</v>
      </c>
      <c r="I12524">
        <v>31</v>
      </c>
      <c r="J12524">
        <v>66</v>
      </c>
      <c r="K12524">
        <v>0</v>
      </c>
      <c r="L12524">
        <v>1</v>
      </c>
      <c r="M12524">
        <v>2011</v>
      </c>
      <c r="N12524" t="s">
        <v>96540</v>
      </c>
      <c r="O12524">
        <v>9820</v>
      </c>
      <c r="P12524" t="s">
        <v>47</v>
      </c>
      <c r="Q12524" t="s">
        <v>47</v>
      </c>
      <c r="R12524" t="s">
        <v>47</v>
      </c>
      <c r="S12524" t="s">
        <v>47</v>
      </c>
      <c r="T12524" t="s">
        <v>47</v>
      </c>
      <c r="U12524" t="s">
        <v>47</v>
      </c>
      <c r="V12524" t="s">
        <v>47</v>
      </c>
      <c r="W12524" t="s">
        <v>47</v>
      </c>
      <c r="X12524" t="s">
        <v>47</v>
      </c>
      <c r="Y12524" t="s">
        <v>47</v>
      </c>
      <c r="Z12524" t="s">
        <v>47</v>
      </c>
      <c r="AA12524" t="s">
        <v>47</v>
      </c>
      <c r="AB12524" t="s">
        <v>47</v>
      </c>
      <c r="AC12524" t="s">
        <v>47</v>
      </c>
      <c r="AD12524" t="s">
        <v>47</v>
      </c>
      <c r="AE12524" t="s">
        <v>95865</v>
      </c>
      <c r="AF12524" t="s">
        <v>47</v>
      </c>
      <c r="AG12524" t="s">
        <v>3005</v>
      </c>
      <c r="AH12524" t="s">
        <v>96580</v>
      </c>
      <c r="AI12524" t="s">
        <v>96577</v>
      </c>
      <c r="AJ12524" t="s">
        <v>96581</v>
      </c>
      <c r="AK12524" t="s">
        <v>96582</v>
      </c>
      <c r="AL12524" t="s">
        <v>96545</v>
      </c>
      <c r="AM12524" t="s">
        <v>96583</v>
      </c>
      <c r="AN12524" t="s">
        <v>96584</v>
      </c>
      <c r="AO12524" t="s">
        <v>3005</v>
      </c>
      <c r="AP12524" t="s">
        <v>96547</v>
      </c>
      <c r="AQ12524" t="s">
        <v>47</v>
      </c>
      <c r="AR12524" t="s">
        <v>96585</v>
      </c>
      <c r="AS12524" t="s">
        <v>96549</v>
      </c>
    </row>
    <row r="12525" spans="1:45" hidden="1" x14ac:dyDescent="0.3">
      <c r="A12525" s="1">
        <v>40694</v>
      </c>
      <c r="B12525" t="s">
        <v>95863</v>
      </c>
      <c r="C12525">
        <v>0</v>
      </c>
      <c r="D12525">
        <v>210</v>
      </c>
      <c r="E12525">
        <v>44</v>
      </c>
      <c r="F12525">
        <v>5</v>
      </c>
      <c r="G12525">
        <v>24</v>
      </c>
      <c r="H12525">
        <v>29</v>
      </c>
      <c r="I12525">
        <v>20</v>
      </c>
      <c r="J12525">
        <v>67</v>
      </c>
      <c r="K12525">
        <v>0</v>
      </c>
      <c r="L12525">
        <v>1</v>
      </c>
      <c r="M12525">
        <v>2011</v>
      </c>
      <c r="N12525" t="s">
        <v>96540</v>
      </c>
      <c r="O12525">
        <v>10032</v>
      </c>
      <c r="P12525" t="s">
        <v>47</v>
      </c>
      <c r="Q12525" t="s">
        <v>47</v>
      </c>
      <c r="R12525" t="s">
        <v>47</v>
      </c>
      <c r="S12525" t="s">
        <v>47</v>
      </c>
      <c r="T12525" t="s">
        <v>47</v>
      </c>
      <c r="U12525" t="s">
        <v>47</v>
      </c>
      <c r="V12525" t="s">
        <v>47</v>
      </c>
      <c r="W12525" t="s">
        <v>47</v>
      </c>
      <c r="X12525" t="s">
        <v>47</v>
      </c>
      <c r="Y12525" t="s">
        <v>47</v>
      </c>
      <c r="Z12525" t="s">
        <v>47</v>
      </c>
      <c r="AA12525" t="s">
        <v>47</v>
      </c>
      <c r="AB12525" t="s">
        <v>47</v>
      </c>
      <c r="AC12525" t="s">
        <v>47</v>
      </c>
      <c r="AD12525" t="s">
        <v>47</v>
      </c>
      <c r="AE12525" t="s">
        <v>95865</v>
      </c>
      <c r="AF12525" t="s">
        <v>47</v>
      </c>
      <c r="AG12525" t="s">
        <v>3005</v>
      </c>
      <c r="AH12525" t="s">
        <v>96586</v>
      </c>
      <c r="AI12525" t="s">
        <v>96546</v>
      </c>
      <c r="AJ12525" t="s">
        <v>96552</v>
      </c>
      <c r="AK12525" t="s">
        <v>96587</v>
      </c>
      <c r="AL12525" t="s">
        <v>96545</v>
      </c>
      <c r="AM12525" t="s">
        <v>96588</v>
      </c>
      <c r="AN12525" t="s">
        <v>96589</v>
      </c>
      <c r="AO12525" t="s">
        <v>3005</v>
      </c>
      <c r="AP12525" t="s">
        <v>96547</v>
      </c>
      <c r="AQ12525" t="s">
        <v>47</v>
      </c>
      <c r="AR12525" t="s">
        <v>96590</v>
      </c>
      <c r="AS12525" t="s">
        <v>96549</v>
      </c>
    </row>
    <row r="12526" spans="1:45" hidden="1" x14ac:dyDescent="0.3">
      <c r="A12526" s="1">
        <v>40663</v>
      </c>
      <c r="B12526" t="s">
        <v>95863</v>
      </c>
      <c r="C12526">
        <v>0</v>
      </c>
      <c r="D12526">
        <v>175</v>
      </c>
      <c r="E12526">
        <v>28</v>
      </c>
      <c r="F12526">
        <v>7</v>
      </c>
      <c r="G12526">
        <v>15</v>
      </c>
      <c r="H12526">
        <v>27</v>
      </c>
      <c r="I12526">
        <v>29</v>
      </c>
      <c r="J12526">
        <v>73</v>
      </c>
      <c r="K12526">
        <v>1</v>
      </c>
      <c r="L12526">
        <v>3</v>
      </c>
      <c r="M12526">
        <v>2011</v>
      </c>
      <c r="N12526" t="s">
        <v>96540</v>
      </c>
      <c r="O12526">
        <v>10248</v>
      </c>
      <c r="P12526" t="s">
        <v>47</v>
      </c>
      <c r="Q12526" t="s">
        <v>47</v>
      </c>
      <c r="R12526" t="s">
        <v>47</v>
      </c>
      <c r="S12526" t="s">
        <v>47</v>
      </c>
      <c r="T12526" t="s">
        <v>47</v>
      </c>
      <c r="U12526" t="s">
        <v>47</v>
      </c>
      <c r="V12526" t="s">
        <v>47</v>
      </c>
      <c r="W12526" t="s">
        <v>47</v>
      </c>
      <c r="X12526" t="s">
        <v>47</v>
      </c>
      <c r="Y12526" t="s">
        <v>47</v>
      </c>
      <c r="Z12526" t="s">
        <v>47</v>
      </c>
      <c r="AA12526" t="s">
        <v>47</v>
      </c>
      <c r="AB12526" t="s">
        <v>47</v>
      </c>
      <c r="AC12526" t="s">
        <v>47</v>
      </c>
      <c r="AD12526" t="s">
        <v>47</v>
      </c>
      <c r="AE12526" t="s">
        <v>95865</v>
      </c>
      <c r="AF12526" t="s">
        <v>47</v>
      </c>
      <c r="AG12526" t="s">
        <v>3005</v>
      </c>
      <c r="AH12526" t="s">
        <v>96591</v>
      </c>
      <c r="AI12526" t="s">
        <v>96555</v>
      </c>
      <c r="AJ12526" t="s">
        <v>96571</v>
      </c>
      <c r="AK12526" t="s">
        <v>96561</v>
      </c>
      <c r="AL12526" t="s">
        <v>96592</v>
      </c>
      <c r="AM12526" t="s">
        <v>96545</v>
      </c>
      <c r="AN12526" t="s">
        <v>96593</v>
      </c>
      <c r="AO12526" t="s">
        <v>96547</v>
      </c>
      <c r="AP12526" t="s">
        <v>96594</v>
      </c>
      <c r="AQ12526" t="s">
        <v>47</v>
      </c>
      <c r="AR12526" t="s">
        <v>96595</v>
      </c>
      <c r="AS12526" t="s">
        <v>96549</v>
      </c>
    </row>
    <row r="12527" spans="1:45" hidden="1" x14ac:dyDescent="0.3">
      <c r="A12527" s="1">
        <v>40633</v>
      </c>
      <c r="B12527" t="s">
        <v>95863</v>
      </c>
      <c r="C12527">
        <v>0</v>
      </c>
      <c r="D12527">
        <v>154</v>
      </c>
      <c r="E12527">
        <v>25</v>
      </c>
      <c r="F12527">
        <v>5</v>
      </c>
      <c r="G12527">
        <v>27</v>
      </c>
      <c r="H12527">
        <v>26</v>
      </c>
      <c r="I12527">
        <v>40</v>
      </c>
      <c r="J12527">
        <v>77</v>
      </c>
      <c r="K12527">
        <v>0</v>
      </c>
      <c r="L12527">
        <v>1</v>
      </c>
      <c r="M12527">
        <v>2011</v>
      </c>
      <c r="N12527" t="s">
        <v>96540</v>
      </c>
      <c r="O12527">
        <v>10470</v>
      </c>
      <c r="P12527" t="s">
        <v>47</v>
      </c>
      <c r="Q12527" t="s">
        <v>47</v>
      </c>
      <c r="R12527" t="s">
        <v>47</v>
      </c>
      <c r="S12527" t="s">
        <v>47</v>
      </c>
      <c r="T12527" t="s">
        <v>47</v>
      </c>
      <c r="U12527" t="s">
        <v>47</v>
      </c>
      <c r="V12527" t="s">
        <v>47</v>
      </c>
      <c r="W12527" t="s">
        <v>47</v>
      </c>
      <c r="X12527" t="s">
        <v>47</v>
      </c>
      <c r="Y12527" t="s">
        <v>47</v>
      </c>
      <c r="Z12527" t="s">
        <v>47</v>
      </c>
      <c r="AA12527" t="s">
        <v>47</v>
      </c>
      <c r="AB12527" t="s">
        <v>47</v>
      </c>
      <c r="AC12527" t="s">
        <v>47</v>
      </c>
      <c r="AD12527" t="s">
        <v>47</v>
      </c>
      <c r="AE12527" t="s">
        <v>95865</v>
      </c>
      <c r="AF12527" t="s">
        <v>47</v>
      </c>
      <c r="AG12527" t="s">
        <v>3005</v>
      </c>
      <c r="AH12527" t="s">
        <v>96596</v>
      </c>
      <c r="AI12527" t="s">
        <v>96597</v>
      </c>
      <c r="AJ12527" t="s">
        <v>96552</v>
      </c>
      <c r="AK12527" t="s">
        <v>96592</v>
      </c>
      <c r="AL12527" t="s">
        <v>96566</v>
      </c>
      <c r="AM12527" t="s">
        <v>96542</v>
      </c>
      <c r="AN12527" t="s">
        <v>96598</v>
      </c>
      <c r="AO12527" t="s">
        <v>3005</v>
      </c>
      <c r="AP12527" t="s">
        <v>96547</v>
      </c>
      <c r="AQ12527" t="s">
        <v>47</v>
      </c>
      <c r="AR12527" t="s">
        <v>96599</v>
      </c>
      <c r="AS12527" t="s">
        <v>96549</v>
      </c>
    </row>
    <row r="12528" spans="1:45" hidden="1" x14ac:dyDescent="0.3">
      <c r="A12528" s="1">
        <v>40602</v>
      </c>
      <c r="B12528" t="s">
        <v>95863</v>
      </c>
      <c r="C12528">
        <v>0</v>
      </c>
      <c r="D12528">
        <v>146</v>
      </c>
      <c r="E12528">
        <v>20</v>
      </c>
      <c r="F12528">
        <v>8</v>
      </c>
      <c r="G12528">
        <v>15</v>
      </c>
      <c r="H12528">
        <v>18</v>
      </c>
      <c r="I12528">
        <v>27</v>
      </c>
      <c r="J12528">
        <v>85</v>
      </c>
      <c r="K12528">
        <v>3</v>
      </c>
      <c r="L12528">
        <v>0</v>
      </c>
      <c r="M12528">
        <v>2011</v>
      </c>
      <c r="N12528" t="s">
        <v>96540</v>
      </c>
      <c r="O12528">
        <v>10297</v>
      </c>
      <c r="P12528" t="s">
        <v>47</v>
      </c>
      <c r="Q12528" t="s">
        <v>47</v>
      </c>
      <c r="R12528" t="s">
        <v>47</v>
      </c>
      <c r="S12528" t="s">
        <v>47</v>
      </c>
      <c r="T12528" t="s">
        <v>47</v>
      </c>
      <c r="U12528" t="s">
        <v>47</v>
      </c>
      <c r="V12528" t="s">
        <v>47</v>
      </c>
      <c r="W12528" t="s">
        <v>47</v>
      </c>
      <c r="X12528" t="s">
        <v>47</v>
      </c>
      <c r="Y12528" t="s">
        <v>47</v>
      </c>
      <c r="Z12528" t="s">
        <v>47</v>
      </c>
      <c r="AA12528" t="s">
        <v>47</v>
      </c>
      <c r="AB12528" t="s">
        <v>47</v>
      </c>
      <c r="AC12528" t="s">
        <v>47</v>
      </c>
      <c r="AD12528" t="s">
        <v>47</v>
      </c>
      <c r="AE12528" t="s">
        <v>95865</v>
      </c>
      <c r="AF12528" t="s">
        <v>47</v>
      </c>
      <c r="AG12528" t="s">
        <v>3005</v>
      </c>
      <c r="AH12528" t="s">
        <v>96600</v>
      </c>
      <c r="AI12528" t="s">
        <v>96588</v>
      </c>
      <c r="AJ12528" t="s">
        <v>96601</v>
      </c>
      <c r="AK12528" t="s">
        <v>96561</v>
      </c>
      <c r="AL12528" t="s">
        <v>96554</v>
      </c>
      <c r="AM12528" t="s">
        <v>96592</v>
      </c>
      <c r="AN12528" t="s">
        <v>96602</v>
      </c>
      <c r="AO12528" t="s">
        <v>96594</v>
      </c>
      <c r="AP12528" t="s">
        <v>3005</v>
      </c>
      <c r="AQ12528" t="s">
        <v>47</v>
      </c>
      <c r="AR12528" t="s">
        <v>96603</v>
      </c>
      <c r="AS12528" t="s">
        <v>96549</v>
      </c>
    </row>
    <row r="12529" spans="1:45" hidden="1" x14ac:dyDescent="0.3">
      <c r="A12529" s="1">
        <v>40574</v>
      </c>
      <c r="B12529" t="s">
        <v>95863</v>
      </c>
      <c r="C12529">
        <v>0</v>
      </c>
      <c r="D12529">
        <v>160</v>
      </c>
      <c r="E12529">
        <v>34</v>
      </c>
      <c r="F12529">
        <v>5</v>
      </c>
      <c r="G12529">
        <v>7</v>
      </c>
      <c r="H12529">
        <v>17</v>
      </c>
      <c r="I12529">
        <v>29</v>
      </c>
      <c r="J12529">
        <v>51</v>
      </c>
      <c r="K12529">
        <v>0</v>
      </c>
      <c r="L12529">
        <v>1</v>
      </c>
      <c r="M12529">
        <v>2011</v>
      </c>
      <c r="N12529" t="s">
        <v>96540</v>
      </c>
      <c r="O12529">
        <v>10127</v>
      </c>
      <c r="P12529" t="s">
        <v>47</v>
      </c>
      <c r="Q12529" t="s">
        <v>47</v>
      </c>
      <c r="R12529" t="s">
        <v>47</v>
      </c>
      <c r="S12529" t="s">
        <v>47</v>
      </c>
      <c r="T12529" t="s">
        <v>47</v>
      </c>
      <c r="U12529" t="s">
        <v>47</v>
      </c>
      <c r="V12529" t="s">
        <v>47</v>
      </c>
      <c r="W12529" t="s">
        <v>47</v>
      </c>
      <c r="X12529" t="s">
        <v>47</v>
      </c>
      <c r="Y12529" t="s">
        <v>47</v>
      </c>
      <c r="Z12529" t="s">
        <v>47</v>
      </c>
      <c r="AA12529" t="s">
        <v>47</v>
      </c>
      <c r="AB12529" t="s">
        <v>47</v>
      </c>
      <c r="AC12529" t="s">
        <v>47</v>
      </c>
      <c r="AD12529" t="s">
        <v>47</v>
      </c>
      <c r="AE12529" t="s">
        <v>95865</v>
      </c>
      <c r="AF12529" t="s">
        <v>47</v>
      </c>
      <c r="AG12529" t="s">
        <v>3005</v>
      </c>
      <c r="AH12529" t="s">
        <v>96604</v>
      </c>
      <c r="AI12529" t="s">
        <v>96551</v>
      </c>
      <c r="AJ12529" t="s">
        <v>96552</v>
      </c>
      <c r="AK12529" t="s">
        <v>96571</v>
      </c>
      <c r="AL12529" t="s">
        <v>96605</v>
      </c>
      <c r="AM12529" t="s">
        <v>96545</v>
      </c>
      <c r="AN12529" t="s">
        <v>96606</v>
      </c>
      <c r="AO12529" t="s">
        <v>3005</v>
      </c>
      <c r="AP12529" t="s">
        <v>96547</v>
      </c>
      <c r="AQ12529" t="s">
        <v>47</v>
      </c>
      <c r="AR12529" t="s">
        <v>96607</v>
      </c>
      <c r="AS12529" t="s">
        <v>96549</v>
      </c>
    </row>
    <row r="12530" spans="1:45" hidden="1" x14ac:dyDescent="0.3">
      <c r="A12530" s="1">
        <v>40543</v>
      </c>
      <c r="B12530" t="s">
        <v>95863</v>
      </c>
      <c r="C12530">
        <v>1</v>
      </c>
      <c r="D12530">
        <v>167</v>
      </c>
      <c r="E12530">
        <v>23</v>
      </c>
      <c r="F12530">
        <v>6</v>
      </c>
      <c r="G12530">
        <v>16</v>
      </c>
      <c r="H12530">
        <v>21</v>
      </c>
      <c r="I12530">
        <v>37</v>
      </c>
      <c r="J12530">
        <v>64</v>
      </c>
      <c r="K12530">
        <v>1</v>
      </c>
      <c r="L12530">
        <v>3</v>
      </c>
      <c r="M12530">
        <v>2010</v>
      </c>
      <c r="N12530" t="s">
        <v>96608</v>
      </c>
      <c r="O12530">
        <v>9960</v>
      </c>
      <c r="P12530" t="s">
        <v>47</v>
      </c>
      <c r="Q12530" t="s">
        <v>47</v>
      </c>
      <c r="R12530" t="s">
        <v>47</v>
      </c>
      <c r="S12530" t="s">
        <v>47</v>
      </c>
      <c r="T12530" t="s">
        <v>47</v>
      </c>
      <c r="U12530" t="s">
        <v>47</v>
      </c>
      <c r="V12530" t="s">
        <v>47</v>
      </c>
      <c r="W12530" t="s">
        <v>47</v>
      </c>
      <c r="X12530" t="s">
        <v>47</v>
      </c>
      <c r="Y12530" t="s">
        <v>47</v>
      </c>
      <c r="Z12530" t="s">
        <v>47</v>
      </c>
      <c r="AA12530" t="s">
        <v>47</v>
      </c>
      <c r="AB12530" t="s">
        <v>47</v>
      </c>
      <c r="AC12530" t="s">
        <v>47</v>
      </c>
      <c r="AD12530" t="s">
        <v>47</v>
      </c>
      <c r="AE12530" t="s">
        <v>95865</v>
      </c>
      <c r="AF12530" t="s">
        <v>47</v>
      </c>
      <c r="AG12530" t="s">
        <v>96609</v>
      </c>
      <c r="AH12530" t="s">
        <v>96610</v>
      </c>
      <c r="AI12530" t="s">
        <v>96611</v>
      </c>
      <c r="AJ12530" t="s">
        <v>96612</v>
      </c>
      <c r="AK12530" t="s">
        <v>96613</v>
      </c>
      <c r="AL12530" t="s">
        <v>96614</v>
      </c>
      <c r="AM12530" t="s">
        <v>96615</v>
      </c>
      <c r="AN12530" t="s">
        <v>96616</v>
      </c>
      <c r="AO12530" t="s">
        <v>96609</v>
      </c>
      <c r="AP12530" t="s">
        <v>96617</v>
      </c>
      <c r="AQ12530" t="s">
        <v>47</v>
      </c>
      <c r="AR12530" t="s">
        <v>96618</v>
      </c>
      <c r="AS12530" t="s">
        <v>96619</v>
      </c>
    </row>
    <row r="12531" spans="1:45" hidden="1" x14ac:dyDescent="0.3">
      <c r="A12531" s="1">
        <v>40512</v>
      </c>
      <c r="B12531" t="s">
        <v>95863</v>
      </c>
      <c r="C12531">
        <v>0</v>
      </c>
      <c r="D12531">
        <v>189</v>
      </c>
      <c r="E12531">
        <v>38</v>
      </c>
      <c r="F12531">
        <v>7</v>
      </c>
      <c r="G12531">
        <v>4</v>
      </c>
      <c r="H12531">
        <v>20</v>
      </c>
      <c r="I12531">
        <v>30</v>
      </c>
      <c r="J12531">
        <v>69</v>
      </c>
      <c r="K12531">
        <v>1</v>
      </c>
      <c r="L12531">
        <v>3</v>
      </c>
      <c r="M12531">
        <v>2010</v>
      </c>
      <c r="N12531" t="s">
        <v>96608</v>
      </c>
      <c r="O12531">
        <v>9745</v>
      </c>
      <c r="P12531" t="s">
        <v>47</v>
      </c>
      <c r="Q12531" t="s">
        <v>47</v>
      </c>
      <c r="R12531" t="s">
        <v>47</v>
      </c>
      <c r="S12531" t="s">
        <v>47</v>
      </c>
      <c r="T12531" t="s">
        <v>47</v>
      </c>
      <c r="U12531" t="s">
        <v>47</v>
      </c>
      <c r="V12531" t="s">
        <v>47</v>
      </c>
      <c r="W12531" t="s">
        <v>47</v>
      </c>
      <c r="X12531" t="s">
        <v>47</v>
      </c>
      <c r="Y12531" t="s">
        <v>47</v>
      </c>
      <c r="Z12531" t="s">
        <v>47</v>
      </c>
      <c r="AA12531" t="s">
        <v>47</v>
      </c>
      <c r="AB12531" t="s">
        <v>47</v>
      </c>
      <c r="AC12531" t="s">
        <v>47</v>
      </c>
      <c r="AD12531" t="s">
        <v>47</v>
      </c>
      <c r="AE12531" t="s">
        <v>95865</v>
      </c>
      <c r="AF12531" t="s">
        <v>47</v>
      </c>
      <c r="AG12531" t="s">
        <v>3005</v>
      </c>
      <c r="AH12531" t="s">
        <v>96620</v>
      </c>
      <c r="AI12531" t="s">
        <v>96621</v>
      </c>
      <c r="AJ12531" t="s">
        <v>96622</v>
      </c>
      <c r="AK12531" t="s">
        <v>96623</v>
      </c>
      <c r="AL12531" t="s">
        <v>96624</v>
      </c>
      <c r="AM12531" t="s">
        <v>96625</v>
      </c>
      <c r="AN12531" t="s">
        <v>96626</v>
      </c>
      <c r="AO12531" t="s">
        <v>96609</v>
      </c>
      <c r="AP12531" t="s">
        <v>96617</v>
      </c>
      <c r="AQ12531" t="s">
        <v>47</v>
      </c>
      <c r="AR12531" t="s">
        <v>96627</v>
      </c>
      <c r="AS12531" t="s">
        <v>96619</v>
      </c>
    </row>
    <row r="12532" spans="1:45" hidden="1" x14ac:dyDescent="0.3">
      <c r="A12532" s="1">
        <v>40482</v>
      </c>
      <c r="B12532" t="s">
        <v>95863</v>
      </c>
      <c r="C12532">
        <v>0</v>
      </c>
      <c r="D12532">
        <v>164</v>
      </c>
      <c r="E12532">
        <v>28</v>
      </c>
      <c r="F12532">
        <v>4</v>
      </c>
      <c r="G12532">
        <v>13</v>
      </c>
      <c r="H12532">
        <v>28</v>
      </c>
      <c r="I12532">
        <v>30</v>
      </c>
      <c r="J12532">
        <v>75</v>
      </c>
      <c r="K12532">
        <v>0</v>
      </c>
      <c r="L12532">
        <v>1</v>
      </c>
      <c r="M12532">
        <v>2010</v>
      </c>
      <c r="N12532" t="s">
        <v>96608</v>
      </c>
      <c r="O12532">
        <v>9535</v>
      </c>
      <c r="P12532" t="s">
        <v>47</v>
      </c>
      <c r="Q12532" t="s">
        <v>47</v>
      </c>
      <c r="R12532" t="s">
        <v>47</v>
      </c>
      <c r="S12532" t="s">
        <v>47</v>
      </c>
      <c r="T12532" t="s">
        <v>47</v>
      </c>
      <c r="U12532" t="s">
        <v>47</v>
      </c>
      <c r="V12532" t="s">
        <v>47</v>
      </c>
      <c r="W12532" t="s">
        <v>47</v>
      </c>
      <c r="X12532" t="s">
        <v>47</v>
      </c>
      <c r="Y12532" t="s">
        <v>47</v>
      </c>
      <c r="Z12532" t="s">
        <v>47</v>
      </c>
      <c r="AA12532" t="s">
        <v>47</v>
      </c>
      <c r="AB12532" t="s">
        <v>47</v>
      </c>
      <c r="AC12532" t="s">
        <v>47</v>
      </c>
      <c r="AD12532" t="s">
        <v>47</v>
      </c>
      <c r="AE12532" t="s">
        <v>95865</v>
      </c>
      <c r="AF12532" t="s">
        <v>47</v>
      </c>
      <c r="AG12532" t="s">
        <v>3005</v>
      </c>
      <c r="AH12532" t="s">
        <v>96628</v>
      </c>
      <c r="AI12532" t="s">
        <v>96629</v>
      </c>
      <c r="AJ12532" t="s">
        <v>96623</v>
      </c>
      <c r="AK12532" t="s">
        <v>96630</v>
      </c>
      <c r="AL12532" t="s">
        <v>96629</v>
      </c>
      <c r="AM12532" t="s">
        <v>96625</v>
      </c>
      <c r="AN12532" t="s">
        <v>96631</v>
      </c>
      <c r="AO12532" t="s">
        <v>3005</v>
      </c>
      <c r="AP12532" t="s">
        <v>96609</v>
      </c>
      <c r="AQ12532" t="s">
        <v>47</v>
      </c>
      <c r="AR12532" t="s">
        <v>96632</v>
      </c>
      <c r="AS12532" t="s">
        <v>96619</v>
      </c>
    </row>
    <row r="12533" spans="1:45" hidden="1" x14ac:dyDescent="0.3">
      <c r="A12533" s="1">
        <v>40451</v>
      </c>
      <c r="B12533" t="s">
        <v>95863</v>
      </c>
      <c r="C12533">
        <v>0</v>
      </c>
      <c r="D12533">
        <v>166</v>
      </c>
      <c r="E12533">
        <v>31</v>
      </c>
      <c r="F12533">
        <v>9</v>
      </c>
      <c r="G12533">
        <v>15</v>
      </c>
      <c r="H12533">
        <v>23</v>
      </c>
      <c r="I12533">
        <v>30</v>
      </c>
      <c r="J12533">
        <v>66</v>
      </c>
      <c r="K12533">
        <v>0</v>
      </c>
      <c r="L12533">
        <v>2</v>
      </c>
      <c r="M12533">
        <v>2010</v>
      </c>
      <c r="N12533" t="s">
        <v>96608</v>
      </c>
      <c r="O12533">
        <v>9330</v>
      </c>
      <c r="P12533" t="s">
        <v>47</v>
      </c>
      <c r="Q12533" t="s">
        <v>47</v>
      </c>
      <c r="R12533" t="s">
        <v>47</v>
      </c>
      <c r="S12533" t="s">
        <v>47</v>
      </c>
      <c r="T12533" t="s">
        <v>47</v>
      </c>
      <c r="U12533" t="s">
        <v>47</v>
      </c>
      <c r="V12533" t="s">
        <v>47</v>
      </c>
      <c r="W12533" t="s">
        <v>47</v>
      </c>
      <c r="X12533" t="s">
        <v>47</v>
      </c>
      <c r="Y12533" t="s">
        <v>47</v>
      </c>
      <c r="Z12533" t="s">
        <v>47</v>
      </c>
      <c r="AA12533" t="s">
        <v>47</v>
      </c>
      <c r="AB12533" t="s">
        <v>47</v>
      </c>
      <c r="AC12533" t="s">
        <v>47</v>
      </c>
      <c r="AD12533" t="s">
        <v>47</v>
      </c>
      <c r="AE12533" t="s">
        <v>95865</v>
      </c>
      <c r="AF12533" t="s">
        <v>47</v>
      </c>
      <c r="AG12533" t="s">
        <v>3005</v>
      </c>
      <c r="AH12533" t="s">
        <v>96633</v>
      </c>
      <c r="AI12533" t="s">
        <v>96634</v>
      </c>
      <c r="AJ12533" t="s">
        <v>96635</v>
      </c>
      <c r="AK12533" t="s">
        <v>96636</v>
      </c>
      <c r="AL12533" t="s">
        <v>96611</v>
      </c>
      <c r="AM12533" t="s">
        <v>96625</v>
      </c>
      <c r="AN12533" t="s">
        <v>96637</v>
      </c>
      <c r="AO12533" t="s">
        <v>3005</v>
      </c>
      <c r="AP12533" t="s">
        <v>96638</v>
      </c>
      <c r="AQ12533" t="s">
        <v>47</v>
      </c>
      <c r="AR12533" t="s">
        <v>96639</v>
      </c>
      <c r="AS12533" t="s">
        <v>96619</v>
      </c>
    </row>
    <row r="12534" spans="1:45" hidden="1" x14ac:dyDescent="0.3">
      <c r="A12534" s="1">
        <v>40421</v>
      </c>
      <c r="B12534" t="s">
        <v>95863</v>
      </c>
      <c r="C12534">
        <v>0</v>
      </c>
      <c r="D12534">
        <v>194</v>
      </c>
      <c r="E12534">
        <v>29</v>
      </c>
      <c r="F12534">
        <v>5</v>
      </c>
      <c r="G12534">
        <v>12</v>
      </c>
      <c r="H12534">
        <v>21</v>
      </c>
      <c r="I12534">
        <v>37</v>
      </c>
      <c r="J12534">
        <v>69</v>
      </c>
      <c r="K12534">
        <v>0</v>
      </c>
      <c r="L12534">
        <v>11</v>
      </c>
      <c r="M12534">
        <v>2010</v>
      </c>
      <c r="N12534" t="s">
        <v>96608</v>
      </c>
      <c r="O12534">
        <v>9228</v>
      </c>
      <c r="P12534" t="s">
        <v>47</v>
      </c>
      <c r="Q12534" t="s">
        <v>47</v>
      </c>
      <c r="R12534" t="s">
        <v>47</v>
      </c>
      <c r="S12534" t="s">
        <v>47</v>
      </c>
      <c r="T12534" t="s">
        <v>47</v>
      </c>
      <c r="U12534" t="s">
        <v>47</v>
      </c>
      <c r="V12534" t="s">
        <v>47</v>
      </c>
      <c r="W12534" t="s">
        <v>47</v>
      </c>
      <c r="X12534" t="s">
        <v>47</v>
      </c>
      <c r="Y12534" t="s">
        <v>47</v>
      </c>
      <c r="Z12534" t="s">
        <v>47</v>
      </c>
      <c r="AA12534" t="s">
        <v>47</v>
      </c>
      <c r="AB12534" t="s">
        <v>47</v>
      </c>
      <c r="AC12534" t="s">
        <v>47</v>
      </c>
      <c r="AD12534" t="s">
        <v>47</v>
      </c>
      <c r="AE12534" t="s">
        <v>95865</v>
      </c>
      <c r="AF12534" t="s">
        <v>47</v>
      </c>
      <c r="AG12534" t="s">
        <v>3005</v>
      </c>
      <c r="AH12534" t="s">
        <v>96640</v>
      </c>
      <c r="AI12534" t="s">
        <v>96641</v>
      </c>
      <c r="AJ12534" t="s">
        <v>96642</v>
      </c>
      <c r="AK12534" t="s">
        <v>96643</v>
      </c>
      <c r="AL12534" t="s">
        <v>96614</v>
      </c>
      <c r="AM12534" t="s">
        <v>96615</v>
      </c>
      <c r="AN12534" t="s">
        <v>96626</v>
      </c>
      <c r="AO12534" t="s">
        <v>3005</v>
      </c>
      <c r="AP12534" t="s">
        <v>96644</v>
      </c>
      <c r="AQ12534" t="s">
        <v>47</v>
      </c>
      <c r="AR12534" t="s">
        <v>96645</v>
      </c>
      <c r="AS12534" t="s">
        <v>96619</v>
      </c>
    </row>
    <row r="12535" spans="1:45" hidden="1" x14ac:dyDescent="0.3">
      <c r="A12535" s="1">
        <v>40390</v>
      </c>
      <c r="B12535" t="s">
        <v>95863</v>
      </c>
      <c r="C12535">
        <v>0</v>
      </c>
      <c r="D12535">
        <v>192</v>
      </c>
      <c r="E12535">
        <v>30</v>
      </c>
      <c r="F12535">
        <v>5</v>
      </c>
      <c r="G12535">
        <v>31</v>
      </c>
      <c r="H12535">
        <v>31</v>
      </c>
      <c r="I12535">
        <v>39</v>
      </c>
      <c r="J12535">
        <v>61</v>
      </c>
      <c r="K12535">
        <v>0</v>
      </c>
      <c r="L12535">
        <v>10</v>
      </c>
      <c r="M12535">
        <v>2010</v>
      </c>
      <c r="N12535" t="s">
        <v>96608</v>
      </c>
      <c r="O12535">
        <v>9128</v>
      </c>
      <c r="P12535" t="s">
        <v>47</v>
      </c>
      <c r="Q12535" t="s">
        <v>47</v>
      </c>
      <c r="R12535" t="s">
        <v>47</v>
      </c>
      <c r="S12535" t="s">
        <v>47</v>
      </c>
      <c r="T12535" t="s">
        <v>47</v>
      </c>
      <c r="U12535" t="s">
        <v>47</v>
      </c>
      <c r="V12535" t="s">
        <v>47</v>
      </c>
      <c r="W12535" t="s">
        <v>47</v>
      </c>
      <c r="X12535" t="s">
        <v>47</v>
      </c>
      <c r="Y12535" t="s">
        <v>47</v>
      </c>
      <c r="Z12535" t="s">
        <v>47</v>
      </c>
      <c r="AA12535" t="s">
        <v>47</v>
      </c>
      <c r="AB12535" t="s">
        <v>47</v>
      </c>
      <c r="AC12535" t="s">
        <v>47</v>
      </c>
      <c r="AD12535" t="s">
        <v>47</v>
      </c>
      <c r="AE12535" t="s">
        <v>95865</v>
      </c>
      <c r="AF12535" t="s">
        <v>47</v>
      </c>
      <c r="AG12535" t="s">
        <v>3005</v>
      </c>
      <c r="AH12535" t="s">
        <v>96646</v>
      </c>
      <c r="AI12535" t="s">
        <v>96625</v>
      </c>
      <c r="AJ12535" t="s">
        <v>96642</v>
      </c>
      <c r="AK12535" t="s">
        <v>96634</v>
      </c>
      <c r="AL12535" t="s">
        <v>96634</v>
      </c>
      <c r="AM12535" t="s">
        <v>96647</v>
      </c>
      <c r="AN12535" t="s">
        <v>96648</v>
      </c>
      <c r="AO12535" t="s">
        <v>3005</v>
      </c>
      <c r="AP12535" t="s">
        <v>96649</v>
      </c>
      <c r="AQ12535" t="s">
        <v>47</v>
      </c>
      <c r="AR12535" t="s">
        <v>96650</v>
      </c>
      <c r="AS12535" t="s">
        <v>96619</v>
      </c>
    </row>
    <row r="12536" spans="1:45" hidden="1" x14ac:dyDescent="0.3">
      <c r="A12536" s="1">
        <v>40359</v>
      </c>
      <c r="B12536" t="s">
        <v>95863</v>
      </c>
      <c r="C12536">
        <v>0</v>
      </c>
      <c r="D12536">
        <v>199</v>
      </c>
      <c r="E12536">
        <v>17</v>
      </c>
      <c r="F12536">
        <v>6</v>
      </c>
      <c r="G12536">
        <v>18</v>
      </c>
      <c r="H12536">
        <v>30</v>
      </c>
      <c r="I12536">
        <v>35</v>
      </c>
      <c r="J12536">
        <v>64</v>
      </c>
      <c r="K12536">
        <v>0</v>
      </c>
      <c r="L12536">
        <v>8</v>
      </c>
      <c r="M12536">
        <v>2010</v>
      </c>
      <c r="N12536" t="s">
        <v>96608</v>
      </c>
      <c r="O12536">
        <v>9030</v>
      </c>
      <c r="P12536" t="s">
        <v>47</v>
      </c>
      <c r="Q12536" t="s">
        <v>47</v>
      </c>
      <c r="R12536" t="s">
        <v>47</v>
      </c>
      <c r="S12536" t="s">
        <v>47</v>
      </c>
      <c r="T12536" t="s">
        <v>47</v>
      </c>
      <c r="U12536" t="s">
        <v>47</v>
      </c>
      <c r="V12536" t="s">
        <v>47</v>
      </c>
      <c r="W12536" t="s">
        <v>47</v>
      </c>
      <c r="X12536" t="s">
        <v>47</v>
      </c>
      <c r="Y12536" t="s">
        <v>47</v>
      </c>
      <c r="Z12536" t="s">
        <v>47</v>
      </c>
      <c r="AA12536" t="s">
        <v>47</v>
      </c>
      <c r="AB12536" t="s">
        <v>47</v>
      </c>
      <c r="AC12536" t="s">
        <v>47</v>
      </c>
      <c r="AD12536" t="s">
        <v>47</v>
      </c>
      <c r="AE12536" t="s">
        <v>95865</v>
      </c>
      <c r="AF12536" t="s">
        <v>47</v>
      </c>
      <c r="AG12536" t="s">
        <v>3005</v>
      </c>
      <c r="AH12536" t="s">
        <v>96651</v>
      </c>
      <c r="AI12536" t="s">
        <v>96652</v>
      </c>
      <c r="AJ12536" t="s">
        <v>96612</v>
      </c>
      <c r="AK12536" t="s">
        <v>96653</v>
      </c>
      <c r="AL12536" t="s">
        <v>96625</v>
      </c>
      <c r="AM12536" t="s">
        <v>96654</v>
      </c>
      <c r="AN12536" t="s">
        <v>96616</v>
      </c>
      <c r="AO12536" t="s">
        <v>3005</v>
      </c>
      <c r="AP12536" t="s">
        <v>96655</v>
      </c>
      <c r="AQ12536" t="s">
        <v>47</v>
      </c>
      <c r="AR12536" t="s">
        <v>96656</v>
      </c>
      <c r="AS12536" t="s">
        <v>96619</v>
      </c>
    </row>
    <row r="12537" spans="1:45" hidden="1" x14ac:dyDescent="0.3">
      <c r="A12537" s="1">
        <v>40329</v>
      </c>
      <c r="B12537" t="s">
        <v>95863</v>
      </c>
      <c r="C12537">
        <v>0</v>
      </c>
      <c r="D12537">
        <v>152</v>
      </c>
      <c r="E12537">
        <v>22</v>
      </c>
      <c r="F12537">
        <v>6</v>
      </c>
      <c r="G12537">
        <v>27</v>
      </c>
      <c r="H12537">
        <v>25</v>
      </c>
      <c r="I12537">
        <v>22</v>
      </c>
      <c r="J12537">
        <v>44</v>
      </c>
      <c r="K12537">
        <v>0</v>
      </c>
      <c r="L12537">
        <v>1</v>
      </c>
      <c r="M12537">
        <v>2010</v>
      </c>
      <c r="N12537" t="s">
        <v>96608</v>
      </c>
      <c r="O12537">
        <v>9238</v>
      </c>
      <c r="P12537" t="s">
        <v>47</v>
      </c>
      <c r="Q12537" t="s">
        <v>47</v>
      </c>
      <c r="R12537" t="s">
        <v>47</v>
      </c>
      <c r="S12537" t="s">
        <v>47</v>
      </c>
      <c r="T12537" t="s">
        <v>47</v>
      </c>
      <c r="U12537" t="s">
        <v>47</v>
      </c>
      <c r="V12537" t="s">
        <v>47</v>
      </c>
      <c r="W12537" t="s">
        <v>47</v>
      </c>
      <c r="X12537" t="s">
        <v>47</v>
      </c>
      <c r="Y12537" t="s">
        <v>47</v>
      </c>
      <c r="Z12537" t="s">
        <v>47</v>
      </c>
      <c r="AA12537" t="s">
        <v>47</v>
      </c>
      <c r="AB12537" t="s">
        <v>47</v>
      </c>
      <c r="AC12537" t="s">
        <v>47</v>
      </c>
      <c r="AD12537" t="s">
        <v>47</v>
      </c>
      <c r="AE12537" t="s">
        <v>95865</v>
      </c>
      <c r="AF12537" t="s">
        <v>47</v>
      </c>
      <c r="AG12537" t="s">
        <v>3005</v>
      </c>
      <c r="AH12537" t="s">
        <v>96657</v>
      </c>
      <c r="AI12537" t="s">
        <v>96658</v>
      </c>
      <c r="AJ12537" t="s">
        <v>96612</v>
      </c>
      <c r="AK12537" t="s">
        <v>96659</v>
      </c>
      <c r="AL12537" t="s">
        <v>96660</v>
      </c>
      <c r="AM12537" t="s">
        <v>96658</v>
      </c>
      <c r="AN12537" t="s">
        <v>96661</v>
      </c>
      <c r="AO12537" t="s">
        <v>3005</v>
      </c>
      <c r="AP12537" t="s">
        <v>96609</v>
      </c>
      <c r="AQ12537" t="s">
        <v>47</v>
      </c>
      <c r="AR12537" t="s">
        <v>96662</v>
      </c>
      <c r="AS12537" t="s">
        <v>96619</v>
      </c>
    </row>
    <row r="12538" spans="1:45" hidden="1" x14ac:dyDescent="0.3">
      <c r="A12538" s="1">
        <v>40298</v>
      </c>
      <c r="B12538" t="s">
        <v>95863</v>
      </c>
      <c r="C12538">
        <v>4</v>
      </c>
      <c r="D12538">
        <v>194</v>
      </c>
      <c r="E12538">
        <v>30</v>
      </c>
      <c r="F12538">
        <v>3</v>
      </c>
      <c r="G12538">
        <v>6</v>
      </c>
      <c r="H12538">
        <v>31</v>
      </c>
      <c r="I12538">
        <v>40</v>
      </c>
      <c r="J12538">
        <v>46</v>
      </c>
      <c r="K12538">
        <v>0</v>
      </c>
      <c r="L12538">
        <v>1</v>
      </c>
      <c r="M12538">
        <v>2010</v>
      </c>
      <c r="N12538" t="s">
        <v>96608</v>
      </c>
      <c r="O12538">
        <v>9451</v>
      </c>
      <c r="P12538" t="s">
        <v>47</v>
      </c>
      <c r="Q12538" t="s">
        <v>47</v>
      </c>
      <c r="R12538" t="s">
        <v>47</v>
      </c>
      <c r="S12538" t="s">
        <v>47</v>
      </c>
      <c r="T12538" t="s">
        <v>47</v>
      </c>
      <c r="U12538" t="s">
        <v>47</v>
      </c>
      <c r="V12538" t="s">
        <v>47</v>
      </c>
      <c r="W12538" t="s">
        <v>47</v>
      </c>
      <c r="X12538" t="s">
        <v>47</v>
      </c>
      <c r="Y12538" t="s">
        <v>47</v>
      </c>
      <c r="Z12538" t="s">
        <v>47</v>
      </c>
      <c r="AA12538" t="s">
        <v>47</v>
      </c>
      <c r="AB12538" t="s">
        <v>47</v>
      </c>
      <c r="AC12538" t="s">
        <v>47</v>
      </c>
      <c r="AD12538" t="s">
        <v>47</v>
      </c>
      <c r="AE12538" t="s">
        <v>95865</v>
      </c>
      <c r="AF12538" t="s">
        <v>47</v>
      </c>
      <c r="AG12538" t="s">
        <v>96623</v>
      </c>
      <c r="AH12538" t="s">
        <v>96640</v>
      </c>
      <c r="AI12538" t="s">
        <v>96625</v>
      </c>
      <c r="AJ12538" t="s">
        <v>96617</v>
      </c>
      <c r="AK12538" t="s">
        <v>96612</v>
      </c>
      <c r="AL12538" t="s">
        <v>96634</v>
      </c>
      <c r="AM12538" t="s">
        <v>96663</v>
      </c>
      <c r="AN12538" t="s">
        <v>96664</v>
      </c>
      <c r="AO12538" t="s">
        <v>3005</v>
      </c>
      <c r="AP12538" t="s">
        <v>96609</v>
      </c>
      <c r="AQ12538" t="s">
        <v>47</v>
      </c>
      <c r="AR12538" t="s">
        <v>96665</v>
      </c>
      <c r="AS12538" t="s">
        <v>96619</v>
      </c>
    </row>
    <row r="12539" spans="1:45" hidden="1" x14ac:dyDescent="0.3">
      <c r="A12539" s="1">
        <v>40268</v>
      </c>
      <c r="B12539" t="s">
        <v>95863</v>
      </c>
      <c r="C12539">
        <v>1</v>
      </c>
      <c r="D12539">
        <v>191</v>
      </c>
      <c r="E12539">
        <v>23</v>
      </c>
      <c r="F12539">
        <v>6</v>
      </c>
      <c r="G12539">
        <v>18</v>
      </c>
      <c r="H12539">
        <v>24</v>
      </c>
      <c r="I12539">
        <v>35</v>
      </c>
      <c r="J12539">
        <v>77</v>
      </c>
      <c r="K12539">
        <v>1</v>
      </c>
      <c r="L12539">
        <v>2</v>
      </c>
      <c r="M12539">
        <v>2010</v>
      </c>
      <c r="N12539" t="s">
        <v>96608</v>
      </c>
      <c r="O12539">
        <v>9670</v>
      </c>
      <c r="P12539" t="s">
        <v>47</v>
      </c>
      <c r="Q12539" t="s">
        <v>47</v>
      </c>
      <c r="R12539" t="s">
        <v>47</v>
      </c>
      <c r="S12539" t="s">
        <v>47</v>
      </c>
      <c r="T12539" t="s">
        <v>47</v>
      </c>
      <c r="U12539" t="s">
        <v>47</v>
      </c>
      <c r="V12539" t="s">
        <v>47</v>
      </c>
      <c r="W12539" t="s">
        <v>47</v>
      </c>
      <c r="X12539" t="s">
        <v>47</v>
      </c>
      <c r="Y12539" t="s">
        <v>47</v>
      </c>
      <c r="Z12539" t="s">
        <v>47</v>
      </c>
      <c r="AA12539" t="s">
        <v>47</v>
      </c>
      <c r="AB12539" t="s">
        <v>47</v>
      </c>
      <c r="AC12539" t="s">
        <v>47</v>
      </c>
      <c r="AD12539" t="s">
        <v>47</v>
      </c>
      <c r="AE12539" t="s">
        <v>95865</v>
      </c>
      <c r="AF12539" t="s">
        <v>47</v>
      </c>
      <c r="AG12539" t="s">
        <v>96609</v>
      </c>
      <c r="AH12539" t="s">
        <v>96666</v>
      </c>
      <c r="AI12539" t="s">
        <v>96611</v>
      </c>
      <c r="AJ12539" t="s">
        <v>96612</v>
      </c>
      <c r="AK12539" t="s">
        <v>96653</v>
      </c>
      <c r="AL12539" t="s">
        <v>96667</v>
      </c>
      <c r="AM12539" t="s">
        <v>96654</v>
      </c>
      <c r="AN12539" t="s">
        <v>96668</v>
      </c>
      <c r="AO12539" t="s">
        <v>96609</v>
      </c>
      <c r="AP12539" t="s">
        <v>96638</v>
      </c>
      <c r="AQ12539" t="s">
        <v>47</v>
      </c>
      <c r="AR12539" t="s">
        <v>96669</v>
      </c>
      <c r="AS12539" t="s">
        <v>96619</v>
      </c>
    </row>
    <row r="12540" spans="1:45" hidden="1" x14ac:dyDescent="0.3">
      <c r="A12540" s="1">
        <v>40237</v>
      </c>
      <c r="B12540" t="s">
        <v>95863</v>
      </c>
      <c r="C12540">
        <v>0</v>
      </c>
      <c r="D12540">
        <v>170</v>
      </c>
      <c r="E12540">
        <v>20</v>
      </c>
      <c r="F12540">
        <v>6</v>
      </c>
      <c r="G12540">
        <v>5</v>
      </c>
      <c r="H12540">
        <v>20</v>
      </c>
      <c r="I12540">
        <v>38</v>
      </c>
      <c r="J12540">
        <v>57</v>
      </c>
      <c r="K12540">
        <v>1</v>
      </c>
      <c r="L12540">
        <v>3</v>
      </c>
      <c r="M12540">
        <v>2010</v>
      </c>
      <c r="N12540" t="s">
        <v>96608</v>
      </c>
      <c r="O12540">
        <v>9609</v>
      </c>
      <c r="P12540" t="s">
        <v>47</v>
      </c>
      <c r="Q12540" t="s">
        <v>47</v>
      </c>
      <c r="R12540" t="s">
        <v>47</v>
      </c>
      <c r="S12540" t="s">
        <v>47</v>
      </c>
      <c r="T12540" t="s">
        <v>47</v>
      </c>
      <c r="U12540" t="s">
        <v>47</v>
      </c>
      <c r="V12540" t="s">
        <v>47</v>
      </c>
      <c r="W12540" t="s">
        <v>47</v>
      </c>
      <c r="X12540" t="s">
        <v>47</v>
      </c>
      <c r="Y12540" t="s">
        <v>47</v>
      </c>
      <c r="Z12540" t="s">
        <v>47</v>
      </c>
      <c r="AA12540" t="s">
        <v>47</v>
      </c>
      <c r="AB12540" t="s">
        <v>47</v>
      </c>
      <c r="AC12540" t="s">
        <v>47</v>
      </c>
      <c r="AD12540" t="s">
        <v>47</v>
      </c>
      <c r="AE12540" t="s">
        <v>95865</v>
      </c>
      <c r="AF12540" t="s">
        <v>47</v>
      </c>
      <c r="AG12540" t="s">
        <v>3005</v>
      </c>
      <c r="AH12540" t="s">
        <v>96670</v>
      </c>
      <c r="AI12540" t="s">
        <v>96624</v>
      </c>
      <c r="AJ12540" t="s">
        <v>96612</v>
      </c>
      <c r="AK12540" t="s">
        <v>96642</v>
      </c>
      <c r="AL12540" t="s">
        <v>96624</v>
      </c>
      <c r="AM12540" t="s">
        <v>96621</v>
      </c>
      <c r="AN12540" t="s">
        <v>96671</v>
      </c>
      <c r="AO12540" t="s">
        <v>96609</v>
      </c>
      <c r="AP12540" t="s">
        <v>96617</v>
      </c>
      <c r="AQ12540" t="s">
        <v>47</v>
      </c>
      <c r="AR12540" t="s">
        <v>96672</v>
      </c>
      <c r="AS12540" t="s">
        <v>96619</v>
      </c>
    </row>
    <row r="12541" spans="1:45" hidden="1" x14ac:dyDescent="0.3">
      <c r="A12541" s="1">
        <v>40209</v>
      </c>
      <c r="B12541" t="s">
        <v>95863</v>
      </c>
      <c r="C12541">
        <v>0</v>
      </c>
      <c r="D12541">
        <v>136</v>
      </c>
      <c r="E12541">
        <v>25</v>
      </c>
      <c r="F12541">
        <v>3</v>
      </c>
      <c r="G12541">
        <v>25</v>
      </c>
      <c r="H12541">
        <v>30</v>
      </c>
      <c r="I12541">
        <v>29</v>
      </c>
      <c r="J12541">
        <v>50</v>
      </c>
      <c r="K12541">
        <v>0</v>
      </c>
      <c r="L12541">
        <v>1</v>
      </c>
      <c r="M12541">
        <v>2010</v>
      </c>
      <c r="N12541" t="s">
        <v>96608</v>
      </c>
      <c r="O12541">
        <v>9549</v>
      </c>
      <c r="P12541" t="s">
        <v>47</v>
      </c>
      <c r="Q12541" t="s">
        <v>47</v>
      </c>
      <c r="R12541" t="s">
        <v>47</v>
      </c>
      <c r="S12541" t="s">
        <v>47</v>
      </c>
      <c r="T12541" t="s">
        <v>47</v>
      </c>
      <c r="U12541" t="s">
        <v>47</v>
      </c>
      <c r="V12541" t="s">
        <v>47</v>
      </c>
      <c r="W12541" t="s">
        <v>47</v>
      </c>
      <c r="X12541" t="s">
        <v>47</v>
      </c>
      <c r="Y12541" t="s">
        <v>47</v>
      </c>
      <c r="Z12541" t="s">
        <v>47</v>
      </c>
      <c r="AA12541" t="s">
        <v>47</v>
      </c>
      <c r="AB12541" t="s">
        <v>47</v>
      </c>
      <c r="AC12541" t="s">
        <v>47</v>
      </c>
      <c r="AD12541" t="s">
        <v>47</v>
      </c>
      <c r="AE12541" t="s">
        <v>95865</v>
      </c>
      <c r="AF12541" t="s">
        <v>47</v>
      </c>
      <c r="AG12541" t="s">
        <v>3005</v>
      </c>
      <c r="AH12541" t="s">
        <v>96673</v>
      </c>
      <c r="AI12541" t="s">
        <v>96660</v>
      </c>
      <c r="AJ12541" t="s">
        <v>96617</v>
      </c>
      <c r="AK12541" t="s">
        <v>96660</v>
      </c>
      <c r="AL12541" t="s">
        <v>96625</v>
      </c>
      <c r="AM12541" t="s">
        <v>96641</v>
      </c>
      <c r="AN12541" t="s">
        <v>96674</v>
      </c>
      <c r="AO12541" t="s">
        <v>3005</v>
      </c>
      <c r="AP12541" t="s">
        <v>96609</v>
      </c>
      <c r="AQ12541" t="s">
        <v>47</v>
      </c>
      <c r="AR12541" t="s">
        <v>96675</v>
      </c>
      <c r="AS12541" t="s">
        <v>96619</v>
      </c>
    </row>
    <row r="12542" spans="1:45" hidden="1" x14ac:dyDescent="0.3">
      <c r="A12542" s="1">
        <v>40178</v>
      </c>
      <c r="B12542" t="s">
        <v>95863</v>
      </c>
      <c r="C12542">
        <v>0</v>
      </c>
      <c r="D12542">
        <v>180</v>
      </c>
      <c r="E12542">
        <v>25</v>
      </c>
      <c r="F12542">
        <v>7</v>
      </c>
      <c r="G12542">
        <v>20</v>
      </c>
      <c r="H12542">
        <v>31</v>
      </c>
      <c r="I12542">
        <v>30</v>
      </c>
      <c r="J12542">
        <v>60</v>
      </c>
      <c r="K12542">
        <v>0</v>
      </c>
      <c r="L12542">
        <v>2</v>
      </c>
      <c r="M12542">
        <v>2009</v>
      </c>
      <c r="N12542" t="s">
        <v>96676</v>
      </c>
      <c r="O12542">
        <v>9490</v>
      </c>
      <c r="P12542" t="s">
        <v>47</v>
      </c>
      <c r="Q12542" t="s">
        <v>47</v>
      </c>
      <c r="R12542" t="s">
        <v>47</v>
      </c>
      <c r="S12542" t="s">
        <v>47</v>
      </c>
      <c r="T12542" t="s">
        <v>47</v>
      </c>
      <c r="U12542" t="s">
        <v>47</v>
      </c>
      <c r="V12542" t="s">
        <v>47</v>
      </c>
      <c r="W12542" t="s">
        <v>47</v>
      </c>
      <c r="X12542" t="s">
        <v>47</v>
      </c>
      <c r="Y12542" t="s">
        <v>47</v>
      </c>
      <c r="Z12542" t="s">
        <v>47</v>
      </c>
      <c r="AA12542" t="s">
        <v>47</v>
      </c>
      <c r="AB12542" t="s">
        <v>47</v>
      </c>
      <c r="AC12542" t="s">
        <v>47</v>
      </c>
      <c r="AD12542" t="s">
        <v>52312</v>
      </c>
      <c r="AE12542" t="s">
        <v>95865</v>
      </c>
      <c r="AF12542" t="s">
        <v>47</v>
      </c>
      <c r="AG12542" t="s">
        <v>3005</v>
      </c>
      <c r="AH12542" t="s">
        <v>96677</v>
      </c>
      <c r="AI12542" t="s">
        <v>96678</v>
      </c>
      <c r="AJ12542" t="s">
        <v>96679</v>
      </c>
      <c r="AK12542" t="s">
        <v>96680</v>
      </c>
      <c r="AL12542" t="s">
        <v>96681</v>
      </c>
      <c r="AM12542" t="s">
        <v>96682</v>
      </c>
      <c r="AN12542" t="s">
        <v>96683</v>
      </c>
      <c r="AO12542" t="s">
        <v>3005</v>
      </c>
      <c r="AP12542" t="s">
        <v>96684</v>
      </c>
      <c r="AQ12542" t="s">
        <v>47</v>
      </c>
      <c r="AR12542" t="s">
        <v>96685</v>
      </c>
      <c r="AS12542" t="s">
        <v>96686</v>
      </c>
    </row>
    <row r="12543" spans="1:45" hidden="1" x14ac:dyDescent="0.3">
      <c r="A12543" s="1">
        <v>40147</v>
      </c>
      <c r="B12543" t="s">
        <v>95863</v>
      </c>
      <c r="C12543">
        <v>0</v>
      </c>
      <c r="D12543">
        <v>154</v>
      </c>
      <c r="E12543">
        <v>20</v>
      </c>
      <c r="F12543">
        <v>2</v>
      </c>
      <c r="G12543">
        <v>33</v>
      </c>
      <c r="H12543">
        <v>34</v>
      </c>
      <c r="I12543">
        <v>32</v>
      </c>
      <c r="J12543">
        <v>58</v>
      </c>
      <c r="K12543">
        <v>1</v>
      </c>
      <c r="L12543">
        <v>3</v>
      </c>
      <c r="M12543">
        <v>2009</v>
      </c>
      <c r="N12543" t="s">
        <v>96676</v>
      </c>
      <c r="O12543">
        <v>9240</v>
      </c>
      <c r="P12543" t="s">
        <v>47</v>
      </c>
      <c r="Q12543" t="s">
        <v>47</v>
      </c>
      <c r="R12543" t="s">
        <v>47</v>
      </c>
      <c r="S12543" t="s">
        <v>47</v>
      </c>
      <c r="T12543" t="s">
        <v>47</v>
      </c>
      <c r="U12543" t="s">
        <v>47</v>
      </c>
      <c r="V12543" t="s">
        <v>47</v>
      </c>
      <c r="W12543" t="s">
        <v>47</v>
      </c>
      <c r="X12543" t="s">
        <v>47</v>
      </c>
      <c r="Y12543" t="s">
        <v>47</v>
      </c>
      <c r="Z12543" t="s">
        <v>47</v>
      </c>
      <c r="AA12543" t="s">
        <v>47</v>
      </c>
      <c r="AB12543" t="s">
        <v>47</v>
      </c>
      <c r="AC12543" t="s">
        <v>47</v>
      </c>
      <c r="AD12543" t="s">
        <v>52312</v>
      </c>
      <c r="AE12543" t="s">
        <v>95865</v>
      </c>
      <c r="AF12543" t="s">
        <v>47</v>
      </c>
      <c r="AG12543" t="s">
        <v>3005</v>
      </c>
      <c r="AH12543" t="s">
        <v>96687</v>
      </c>
      <c r="AI12543" t="s">
        <v>96680</v>
      </c>
      <c r="AJ12543" t="s">
        <v>96684</v>
      </c>
      <c r="AK12543" t="s">
        <v>96688</v>
      </c>
      <c r="AL12543" t="s">
        <v>96689</v>
      </c>
      <c r="AM12543" t="s">
        <v>96690</v>
      </c>
      <c r="AN12543" t="s">
        <v>96691</v>
      </c>
      <c r="AO12543" t="s">
        <v>96692</v>
      </c>
      <c r="AP12543" t="s">
        <v>96693</v>
      </c>
      <c r="AQ12543" t="s">
        <v>47</v>
      </c>
      <c r="AR12543" t="s">
        <v>96694</v>
      </c>
      <c r="AS12543" t="s">
        <v>96686</v>
      </c>
    </row>
    <row r="12544" spans="1:45" hidden="1" x14ac:dyDescent="0.3">
      <c r="A12544" s="1">
        <v>40117</v>
      </c>
      <c r="B12544" t="s">
        <v>95863</v>
      </c>
      <c r="C12544">
        <v>0</v>
      </c>
      <c r="D12544">
        <v>158</v>
      </c>
      <c r="E12544">
        <v>16</v>
      </c>
      <c r="F12544">
        <v>3</v>
      </c>
      <c r="G12544">
        <v>19</v>
      </c>
      <c r="H12544">
        <v>17</v>
      </c>
      <c r="I12544">
        <v>32</v>
      </c>
      <c r="J12544">
        <v>63</v>
      </c>
      <c r="K12544">
        <v>0</v>
      </c>
      <c r="L12544">
        <v>0</v>
      </c>
      <c r="M12544">
        <v>2009</v>
      </c>
      <c r="N12544" t="s">
        <v>96676</v>
      </c>
      <c r="O12544">
        <v>8996</v>
      </c>
      <c r="P12544" t="s">
        <v>47</v>
      </c>
      <c r="Q12544" t="s">
        <v>47</v>
      </c>
      <c r="R12544" t="s">
        <v>47</v>
      </c>
      <c r="S12544" t="s">
        <v>47</v>
      </c>
      <c r="T12544" t="s">
        <v>47</v>
      </c>
      <c r="U12544" t="s">
        <v>47</v>
      </c>
      <c r="V12544" t="s">
        <v>47</v>
      </c>
      <c r="W12544" t="s">
        <v>47</v>
      </c>
      <c r="X12544" t="s">
        <v>47</v>
      </c>
      <c r="Y12544" t="s">
        <v>47</v>
      </c>
      <c r="Z12544" t="s">
        <v>47</v>
      </c>
      <c r="AA12544" t="s">
        <v>47</v>
      </c>
      <c r="AB12544" t="s">
        <v>47</v>
      </c>
      <c r="AC12544" t="s">
        <v>47</v>
      </c>
      <c r="AD12544" t="s">
        <v>52312</v>
      </c>
      <c r="AE12544" t="s">
        <v>95865</v>
      </c>
      <c r="AF12544" t="s">
        <v>47</v>
      </c>
      <c r="AG12544" t="s">
        <v>3005</v>
      </c>
      <c r="AH12544" t="s">
        <v>96695</v>
      </c>
      <c r="AI12544" t="s">
        <v>96696</v>
      </c>
      <c r="AJ12544" t="s">
        <v>96693</v>
      </c>
      <c r="AK12544" t="s">
        <v>96697</v>
      </c>
      <c r="AL12544" t="s">
        <v>96698</v>
      </c>
      <c r="AM12544" t="s">
        <v>96690</v>
      </c>
      <c r="AN12544" t="s">
        <v>96699</v>
      </c>
      <c r="AO12544" t="s">
        <v>3005</v>
      </c>
      <c r="AP12544" t="s">
        <v>3005</v>
      </c>
      <c r="AQ12544" t="s">
        <v>47</v>
      </c>
      <c r="AR12544" t="s">
        <v>96700</v>
      </c>
      <c r="AS12544" t="s">
        <v>96686</v>
      </c>
    </row>
    <row r="12545" spans="1:45" hidden="1" x14ac:dyDescent="0.3">
      <c r="A12545" s="1">
        <v>40086</v>
      </c>
      <c r="B12545" t="s">
        <v>95863</v>
      </c>
      <c r="C12545">
        <v>0</v>
      </c>
      <c r="D12545">
        <v>153</v>
      </c>
      <c r="E12545">
        <v>15</v>
      </c>
      <c r="F12545">
        <v>3</v>
      </c>
      <c r="G12545">
        <v>14</v>
      </c>
      <c r="H12545">
        <v>20</v>
      </c>
      <c r="I12545">
        <v>33</v>
      </c>
      <c r="J12545">
        <v>54</v>
      </c>
      <c r="K12545">
        <v>0</v>
      </c>
      <c r="L12545">
        <v>1</v>
      </c>
      <c r="M12545">
        <v>2009</v>
      </c>
      <c r="N12545" t="s">
        <v>96676</v>
      </c>
      <c r="O12545">
        <v>8760</v>
      </c>
      <c r="P12545" t="s">
        <v>47</v>
      </c>
      <c r="Q12545" t="s">
        <v>47</v>
      </c>
      <c r="R12545" t="s">
        <v>47</v>
      </c>
      <c r="S12545" t="s">
        <v>47</v>
      </c>
      <c r="T12545" t="s">
        <v>47</v>
      </c>
      <c r="U12545" t="s">
        <v>47</v>
      </c>
      <c r="V12545" t="s">
        <v>47</v>
      </c>
      <c r="W12545" t="s">
        <v>47</v>
      </c>
      <c r="X12545" t="s">
        <v>47</v>
      </c>
      <c r="Y12545" t="s">
        <v>47</v>
      </c>
      <c r="Z12545" t="s">
        <v>47</v>
      </c>
      <c r="AA12545" t="s">
        <v>47</v>
      </c>
      <c r="AB12545" t="s">
        <v>47</v>
      </c>
      <c r="AC12545" t="s">
        <v>47</v>
      </c>
      <c r="AD12545" t="s">
        <v>52312</v>
      </c>
      <c r="AE12545" t="s">
        <v>95865</v>
      </c>
      <c r="AF12545" t="s">
        <v>47</v>
      </c>
      <c r="AG12545" t="s">
        <v>3005</v>
      </c>
      <c r="AH12545" t="s">
        <v>96701</v>
      </c>
      <c r="AI12545" t="s">
        <v>96702</v>
      </c>
      <c r="AJ12545" t="s">
        <v>96693</v>
      </c>
      <c r="AK12545" t="s">
        <v>96703</v>
      </c>
      <c r="AL12545" t="s">
        <v>96680</v>
      </c>
      <c r="AM12545" t="s">
        <v>96688</v>
      </c>
      <c r="AN12545" t="s">
        <v>96704</v>
      </c>
      <c r="AO12545" t="s">
        <v>3005</v>
      </c>
      <c r="AP12545" t="s">
        <v>96692</v>
      </c>
      <c r="AQ12545" t="s">
        <v>47</v>
      </c>
      <c r="AR12545" t="s">
        <v>96705</v>
      </c>
      <c r="AS12545" t="s">
        <v>96686</v>
      </c>
    </row>
    <row r="12546" spans="1:45" hidden="1" x14ac:dyDescent="0.3">
      <c r="A12546" s="1">
        <v>40056</v>
      </c>
      <c r="B12546" t="s">
        <v>95863</v>
      </c>
      <c r="C12546">
        <v>0</v>
      </c>
      <c r="D12546">
        <v>211</v>
      </c>
      <c r="E12546">
        <v>24</v>
      </c>
      <c r="F12546">
        <v>7</v>
      </c>
      <c r="G12546">
        <v>13</v>
      </c>
      <c r="H12546">
        <v>24</v>
      </c>
      <c r="I12546">
        <v>30</v>
      </c>
      <c r="J12546">
        <v>59</v>
      </c>
      <c r="K12546">
        <v>3</v>
      </c>
      <c r="L12546">
        <v>1</v>
      </c>
      <c r="M12546">
        <v>2009</v>
      </c>
      <c r="N12546" t="s">
        <v>96676</v>
      </c>
      <c r="O12546">
        <v>8590</v>
      </c>
      <c r="P12546" t="s">
        <v>47</v>
      </c>
      <c r="Q12546" t="s">
        <v>47</v>
      </c>
      <c r="R12546" t="s">
        <v>47</v>
      </c>
      <c r="S12546" t="s">
        <v>47</v>
      </c>
      <c r="T12546" t="s">
        <v>47</v>
      </c>
      <c r="U12546" t="s">
        <v>47</v>
      </c>
      <c r="V12546" t="s">
        <v>47</v>
      </c>
      <c r="W12546" t="s">
        <v>47</v>
      </c>
      <c r="X12546" t="s">
        <v>47</v>
      </c>
      <c r="Y12546" t="s">
        <v>47</v>
      </c>
      <c r="Z12546" t="s">
        <v>47</v>
      </c>
      <c r="AA12546" t="s">
        <v>47</v>
      </c>
      <c r="AB12546" t="s">
        <v>47</v>
      </c>
      <c r="AC12546" t="s">
        <v>47</v>
      </c>
      <c r="AD12546" t="s">
        <v>52312</v>
      </c>
      <c r="AE12546" t="s">
        <v>95865</v>
      </c>
      <c r="AF12546" t="s">
        <v>47</v>
      </c>
      <c r="AG12546" t="s">
        <v>3005</v>
      </c>
      <c r="AH12546" t="s">
        <v>96706</v>
      </c>
      <c r="AI12546" t="s">
        <v>96707</v>
      </c>
      <c r="AJ12546" t="s">
        <v>96679</v>
      </c>
      <c r="AK12546" t="s">
        <v>96708</v>
      </c>
      <c r="AL12546" t="s">
        <v>96707</v>
      </c>
      <c r="AM12546" t="s">
        <v>96682</v>
      </c>
      <c r="AN12546" t="s">
        <v>96709</v>
      </c>
      <c r="AO12546" t="s">
        <v>96693</v>
      </c>
      <c r="AP12546" t="s">
        <v>96692</v>
      </c>
      <c r="AQ12546" t="s">
        <v>47</v>
      </c>
      <c r="AR12546" t="s">
        <v>96710</v>
      </c>
      <c r="AS12546" t="s">
        <v>96686</v>
      </c>
    </row>
    <row r="12547" spans="1:45" hidden="1" x14ac:dyDescent="0.3">
      <c r="A12547" s="1">
        <v>40025</v>
      </c>
      <c r="B12547" t="s">
        <v>95863</v>
      </c>
      <c r="C12547">
        <v>0</v>
      </c>
      <c r="D12547">
        <v>212</v>
      </c>
      <c r="E12547">
        <v>19</v>
      </c>
      <c r="F12547">
        <v>3</v>
      </c>
      <c r="G12547">
        <v>12</v>
      </c>
      <c r="H12547">
        <v>32</v>
      </c>
      <c r="I12547">
        <v>36</v>
      </c>
      <c r="J12547">
        <v>56</v>
      </c>
      <c r="K12547">
        <v>1</v>
      </c>
      <c r="L12547">
        <v>7</v>
      </c>
      <c r="M12547">
        <v>2009</v>
      </c>
      <c r="N12547" t="s">
        <v>96676</v>
      </c>
      <c r="O12547">
        <v>8423</v>
      </c>
      <c r="P12547" t="s">
        <v>47</v>
      </c>
      <c r="Q12547" t="s">
        <v>47</v>
      </c>
      <c r="R12547" t="s">
        <v>47</v>
      </c>
      <c r="S12547" t="s">
        <v>47</v>
      </c>
      <c r="T12547" t="s">
        <v>47</v>
      </c>
      <c r="U12547" t="s">
        <v>47</v>
      </c>
      <c r="V12547" t="s">
        <v>47</v>
      </c>
      <c r="W12547" t="s">
        <v>47</v>
      </c>
      <c r="X12547" t="s">
        <v>47</v>
      </c>
      <c r="Y12547" t="s">
        <v>47</v>
      </c>
      <c r="Z12547" t="s">
        <v>47</v>
      </c>
      <c r="AA12547" t="s">
        <v>47</v>
      </c>
      <c r="AB12547" t="s">
        <v>47</v>
      </c>
      <c r="AC12547" t="s">
        <v>47</v>
      </c>
      <c r="AD12547" t="s">
        <v>52312</v>
      </c>
      <c r="AE12547" t="s">
        <v>95865</v>
      </c>
      <c r="AF12547" t="s">
        <v>47</v>
      </c>
      <c r="AG12547" t="s">
        <v>3005</v>
      </c>
      <c r="AH12547" t="s">
        <v>96711</v>
      </c>
      <c r="AI12547" t="s">
        <v>96697</v>
      </c>
      <c r="AJ12547" t="s">
        <v>96693</v>
      </c>
      <c r="AK12547" t="s">
        <v>96712</v>
      </c>
      <c r="AL12547" t="s">
        <v>96690</v>
      </c>
      <c r="AM12547" t="s">
        <v>96713</v>
      </c>
      <c r="AN12547" t="s">
        <v>96714</v>
      </c>
      <c r="AO12547" t="s">
        <v>96692</v>
      </c>
      <c r="AP12547" t="s">
        <v>96679</v>
      </c>
      <c r="AQ12547" t="s">
        <v>47</v>
      </c>
      <c r="AR12547" t="s">
        <v>96715</v>
      </c>
      <c r="AS12547" t="s">
        <v>96686</v>
      </c>
    </row>
    <row r="12548" spans="1:45" hidden="1" x14ac:dyDescent="0.3">
      <c r="A12548" s="1">
        <v>39994</v>
      </c>
      <c r="B12548" t="s">
        <v>95863</v>
      </c>
      <c r="C12548">
        <v>0</v>
      </c>
      <c r="D12548">
        <v>189</v>
      </c>
      <c r="E12548">
        <v>18</v>
      </c>
      <c r="F12548">
        <v>8</v>
      </c>
      <c r="G12548">
        <v>30</v>
      </c>
      <c r="H12548">
        <v>31</v>
      </c>
      <c r="I12548">
        <v>34</v>
      </c>
      <c r="J12548">
        <v>53</v>
      </c>
      <c r="K12548">
        <v>0</v>
      </c>
      <c r="L12548">
        <v>2</v>
      </c>
      <c r="M12548">
        <v>2009</v>
      </c>
      <c r="N12548" t="s">
        <v>96676</v>
      </c>
      <c r="O12548">
        <v>8260</v>
      </c>
      <c r="P12548" t="s">
        <v>47</v>
      </c>
      <c r="Q12548" t="s">
        <v>47</v>
      </c>
      <c r="R12548" t="s">
        <v>47</v>
      </c>
      <c r="S12548" t="s">
        <v>47</v>
      </c>
      <c r="T12548" t="s">
        <v>47</v>
      </c>
      <c r="U12548" t="s">
        <v>47</v>
      </c>
      <c r="V12548" t="s">
        <v>47</v>
      </c>
      <c r="W12548" t="s">
        <v>47</v>
      </c>
      <c r="X12548" t="s">
        <v>47</v>
      </c>
      <c r="Y12548" t="s">
        <v>47</v>
      </c>
      <c r="Z12548" t="s">
        <v>47</v>
      </c>
      <c r="AA12548" t="s">
        <v>47</v>
      </c>
      <c r="AB12548" t="s">
        <v>47</v>
      </c>
      <c r="AC12548" t="s">
        <v>47</v>
      </c>
      <c r="AD12548" t="s">
        <v>52312</v>
      </c>
      <c r="AE12548" t="s">
        <v>95865</v>
      </c>
      <c r="AF12548" t="s">
        <v>47</v>
      </c>
      <c r="AG12548" t="s">
        <v>3005</v>
      </c>
      <c r="AH12548" t="s">
        <v>96716</v>
      </c>
      <c r="AI12548" t="s">
        <v>96717</v>
      </c>
      <c r="AJ12548" t="s">
        <v>96718</v>
      </c>
      <c r="AK12548" t="s">
        <v>96682</v>
      </c>
      <c r="AL12548" t="s">
        <v>96681</v>
      </c>
      <c r="AM12548" t="s">
        <v>96689</v>
      </c>
      <c r="AN12548" t="s">
        <v>96719</v>
      </c>
      <c r="AO12548" t="s">
        <v>3005</v>
      </c>
      <c r="AP12548" t="s">
        <v>96684</v>
      </c>
      <c r="AQ12548" t="s">
        <v>47</v>
      </c>
      <c r="AR12548" t="s">
        <v>96720</v>
      </c>
      <c r="AS12548" t="s">
        <v>96686</v>
      </c>
    </row>
    <row r="12549" spans="1:45" hidden="1" x14ac:dyDescent="0.3">
      <c r="A12549" s="1">
        <v>39964</v>
      </c>
      <c r="B12549" t="s">
        <v>95863</v>
      </c>
      <c r="C12549">
        <v>0</v>
      </c>
      <c r="D12549">
        <v>191</v>
      </c>
      <c r="E12549">
        <v>19</v>
      </c>
      <c r="F12549">
        <v>5</v>
      </c>
      <c r="G12549">
        <v>10</v>
      </c>
      <c r="H12549">
        <v>25</v>
      </c>
      <c r="I12549">
        <v>34</v>
      </c>
      <c r="J12549">
        <v>46</v>
      </c>
      <c r="K12549">
        <v>0</v>
      </c>
      <c r="L12549">
        <v>0</v>
      </c>
      <c r="M12549">
        <v>2009</v>
      </c>
      <c r="N12549" t="s">
        <v>96676</v>
      </c>
      <c r="O12549">
        <v>8316</v>
      </c>
      <c r="P12549" t="s">
        <v>47</v>
      </c>
      <c r="Q12549" t="s">
        <v>47</v>
      </c>
      <c r="R12549" t="s">
        <v>47</v>
      </c>
      <c r="S12549" t="s">
        <v>47</v>
      </c>
      <c r="T12549" t="s">
        <v>47</v>
      </c>
      <c r="U12549" t="s">
        <v>47</v>
      </c>
      <c r="V12549" t="s">
        <v>47</v>
      </c>
      <c r="W12549" t="s">
        <v>47</v>
      </c>
      <c r="X12549" t="s">
        <v>47</v>
      </c>
      <c r="Y12549" t="s">
        <v>47</v>
      </c>
      <c r="Z12549" t="s">
        <v>47</v>
      </c>
      <c r="AA12549" t="s">
        <v>47</v>
      </c>
      <c r="AB12549" t="s">
        <v>47</v>
      </c>
      <c r="AC12549" t="s">
        <v>47</v>
      </c>
      <c r="AD12549" t="s">
        <v>52312</v>
      </c>
      <c r="AE12549" t="s">
        <v>95865</v>
      </c>
      <c r="AF12549" t="s">
        <v>47</v>
      </c>
      <c r="AG12549" t="s">
        <v>3005</v>
      </c>
      <c r="AH12549" t="s">
        <v>96721</v>
      </c>
      <c r="AI12549" t="s">
        <v>96697</v>
      </c>
      <c r="AJ12549" t="s">
        <v>96722</v>
      </c>
      <c r="AK12549" t="s">
        <v>96723</v>
      </c>
      <c r="AL12549" t="s">
        <v>96678</v>
      </c>
      <c r="AM12549" t="s">
        <v>96689</v>
      </c>
      <c r="AN12549" t="s">
        <v>96724</v>
      </c>
      <c r="AO12549" t="s">
        <v>3005</v>
      </c>
      <c r="AP12549" t="s">
        <v>3005</v>
      </c>
      <c r="AQ12549" t="s">
        <v>47</v>
      </c>
      <c r="AR12549" t="s">
        <v>96725</v>
      </c>
      <c r="AS12549" t="s">
        <v>96686</v>
      </c>
    </row>
    <row r="12550" spans="1:45" hidden="1" x14ac:dyDescent="0.3">
      <c r="A12550" s="1">
        <v>39933</v>
      </c>
      <c r="B12550" t="s">
        <v>95863</v>
      </c>
      <c r="C12550">
        <v>0</v>
      </c>
      <c r="D12550">
        <v>206</v>
      </c>
      <c r="E12550">
        <v>27</v>
      </c>
      <c r="F12550">
        <v>6</v>
      </c>
      <c r="G12550">
        <v>9</v>
      </c>
      <c r="H12550">
        <v>24</v>
      </c>
      <c r="I12550">
        <v>18</v>
      </c>
      <c r="J12550">
        <v>57</v>
      </c>
      <c r="K12550">
        <v>0</v>
      </c>
      <c r="L12550">
        <v>0</v>
      </c>
      <c r="M12550">
        <v>2009</v>
      </c>
      <c r="N12550" t="s">
        <v>96676</v>
      </c>
      <c r="O12550">
        <v>8372</v>
      </c>
      <c r="P12550" t="s">
        <v>47</v>
      </c>
      <c r="Q12550" t="s">
        <v>47</v>
      </c>
      <c r="R12550" t="s">
        <v>47</v>
      </c>
      <c r="S12550" t="s">
        <v>47</v>
      </c>
      <c r="T12550" t="s">
        <v>47</v>
      </c>
      <c r="U12550" t="s">
        <v>47</v>
      </c>
      <c r="V12550" t="s">
        <v>47</v>
      </c>
      <c r="W12550" t="s">
        <v>47</v>
      </c>
      <c r="X12550" t="s">
        <v>47</v>
      </c>
      <c r="Y12550" t="s">
        <v>47</v>
      </c>
      <c r="Z12550" t="s">
        <v>47</v>
      </c>
      <c r="AA12550" t="s">
        <v>47</v>
      </c>
      <c r="AB12550" t="s">
        <v>47</v>
      </c>
      <c r="AC12550" t="s">
        <v>47</v>
      </c>
      <c r="AD12550" t="s">
        <v>52312</v>
      </c>
      <c r="AE12550" t="s">
        <v>95865</v>
      </c>
      <c r="AF12550" t="s">
        <v>47</v>
      </c>
      <c r="AG12550" t="s">
        <v>3005</v>
      </c>
      <c r="AH12550" t="s">
        <v>96726</v>
      </c>
      <c r="AI12550" t="s">
        <v>96727</v>
      </c>
      <c r="AJ12550" t="s">
        <v>96728</v>
      </c>
      <c r="AK12550" t="s">
        <v>96729</v>
      </c>
      <c r="AL12550" t="s">
        <v>96707</v>
      </c>
      <c r="AM12550" t="s">
        <v>96717</v>
      </c>
      <c r="AN12550" t="s">
        <v>96730</v>
      </c>
      <c r="AO12550" t="s">
        <v>3005</v>
      </c>
      <c r="AP12550" t="s">
        <v>3005</v>
      </c>
      <c r="AQ12550" t="s">
        <v>47</v>
      </c>
      <c r="AR12550" t="s">
        <v>96731</v>
      </c>
      <c r="AS12550" t="s">
        <v>96686</v>
      </c>
    </row>
    <row r="12551" spans="1:45" hidden="1" x14ac:dyDescent="0.3">
      <c r="A12551" s="1">
        <v>39903</v>
      </c>
      <c r="B12551" t="s">
        <v>95863</v>
      </c>
      <c r="C12551">
        <v>0</v>
      </c>
      <c r="D12551">
        <v>179</v>
      </c>
      <c r="E12551">
        <v>25</v>
      </c>
      <c r="F12551">
        <v>5</v>
      </c>
      <c r="G12551">
        <v>27</v>
      </c>
      <c r="H12551">
        <v>68</v>
      </c>
      <c r="I12551">
        <v>36</v>
      </c>
      <c r="J12551">
        <v>50</v>
      </c>
      <c r="K12551">
        <v>1</v>
      </c>
      <c r="L12551">
        <v>2</v>
      </c>
      <c r="M12551">
        <v>2009</v>
      </c>
      <c r="N12551" t="s">
        <v>96676</v>
      </c>
      <c r="O12551">
        <v>8430</v>
      </c>
      <c r="P12551" t="s">
        <v>47</v>
      </c>
      <c r="Q12551" t="s">
        <v>47</v>
      </c>
      <c r="R12551" t="s">
        <v>47</v>
      </c>
      <c r="S12551" t="s">
        <v>47</v>
      </c>
      <c r="T12551" t="s">
        <v>47</v>
      </c>
      <c r="U12551" t="s">
        <v>47</v>
      </c>
      <c r="V12551" t="s">
        <v>47</v>
      </c>
      <c r="W12551" t="s">
        <v>47</v>
      </c>
      <c r="X12551" t="s">
        <v>47</v>
      </c>
      <c r="Y12551" t="s">
        <v>47</v>
      </c>
      <c r="Z12551" t="s">
        <v>47</v>
      </c>
      <c r="AA12551" t="s">
        <v>47</v>
      </c>
      <c r="AB12551" t="s">
        <v>47</v>
      </c>
      <c r="AC12551" t="s">
        <v>47</v>
      </c>
      <c r="AD12551" t="s">
        <v>52312</v>
      </c>
      <c r="AE12551" t="s">
        <v>95865</v>
      </c>
      <c r="AF12551" t="s">
        <v>47</v>
      </c>
      <c r="AG12551" t="s">
        <v>3005</v>
      </c>
      <c r="AH12551" t="s">
        <v>96732</v>
      </c>
      <c r="AI12551" t="s">
        <v>96678</v>
      </c>
      <c r="AJ12551" t="s">
        <v>96722</v>
      </c>
      <c r="AK12551" t="s">
        <v>96727</v>
      </c>
      <c r="AL12551" t="s">
        <v>96733</v>
      </c>
      <c r="AM12551" t="s">
        <v>96713</v>
      </c>
      <c r="AN12551" t="s">
        <v>96734</v>
      </c>
      <c r="AO12551" t="s">
        <v>96692</v>
      </c>
      <c r="AP12551" t="s">
        <v>96684</v>
      </c>
      <c r="AQ12551" t="s">
        <v>47</v>
      </c>
      <c r="AR12551" t="s">
        <v>96735</v>
      </c>
      <c r="AS12551" t="s">
        <v>96686</v>
      </c>
    </row>
    <row r="12552" spans="1:45" hidden="1" x14ac:dyDescent="0.3">
      <c r="A12552" s="1">
        <v>39872</v>
      </c>
      <c r="B12552" t="s">
        <v>95863</v>
      </c>
      <c r="C12552">
        <v>1</v>
      </c>
      <c r="D12552">
        <v>179</v>
      </c>
      <c r="E12552">
        <v>23</v>
      </c>
      <c r="F12552">
        <v>5</v>
      </c>
      <c r="G12552">
        <v>19</v>
      </c>
      <c r="H12552">
        <v>39</v>
      </c>
      <c r="I12552">
        <v>31</v>
      </c>
      <c r="J12552">
        <v>38</v>
      </c>
      <c r="K12552">
        <v>0</v>
      </c>
      <c r="L12552">
        <v>1</v>
      </c>
      <c r="M12552">
        <v>2009</v>
      </c>
      <c r="N12552" t="s">
        <v>96676</v>
      </c>
      <c r="O12552">
        <v>8263</v>
      </c>
      <c r="P12552" t="s">
        <v>47</v>
      </c>
      <c r="Q12552" t="s">
        <v>47</v>
      </c>
      <c r="R12552" t="s">
        <v>47</v>
      </c>
      <c r="S12552" t="s">
        <v>47</v>
      </c>
      <c r="T12552" t="s">
        <v>47</v>
      </c>
      <c r="U12552" t="s">
        <v>47</v>
      </c>
      <c r="V12552" t="s">
        <v>47</v>
      </c>
      <c r="W12552" t="s">
        <v>47</v>
      </c>
      <c r="X12552" t="s">
        <v>47</v>
      </c>
      <c r="Y12552" t="s">
        <v>47</v>
      </c>
      <c r="Z12552" t="s">
        <v>47</v>
      </c>
      <c r="AA12552" t="s">
        <v>47</v>
      </c>
      <c r="AB12552" t="s">
        <v>47</v>
      </c>
      <c r="AC12552" t="s">
        <v>47</v>
      </c>
      <c r="AD12552" t="s">
        <v>52312</v>
      </c>
      <c r="AE12552" t="s">
        <v>95865</v>
      </c>
      <c r="AF12552" t="s">
        <v>47</v>
      </c>
      <c r="AG12552" t="s">
        <v>96692</v>
      </c>
      <c r="AH12552" t="s">
        <v>96732</v>
      </c>
      <c r="AI12552" t="s">
        <v>96736</v>
      </c>
      <c r="AJ12552" t="s">
        <v>96722</v>
      </c>
      <c r="AK12552" t="s">
        <v>96697</v>
      </c>
      <c r="AL12552" t="s">
        <v>96737</v>
      </c>
      <c r="AM12552" t="s">
        <v>96681</v>
      </c>
      <c r="AN12552" t="s">
        <v>96738</v>
      </c>
      <c r="AO12552" t="s">
        <v>3005</v>
      </c>
      <c r="AP12552" t="s">
        <v>96692</v>
      </c>
      <c r="AQ12552" t="s">
        <v>47</v>
      </c>
      <c r="AR12552" t="s">
        <v>96739</v>
      </c>
      <c r="AS12552" t="s">
        <v>96686</v>
      </c>
    </row>
    <row r="12553" spans="1:45" hidden="1" x14ac:dyDescent="0.3">
      <c r="A12553" s="1">
        <v>39844</v>
      </c>
      <c r="B12553" t="s">
        <v>95863</v>
      </c>
      <c r="C12553">
        <v>0</v>
      </c>
      <c r="D12553">
        <v>152</v>
      </c>
      <c r="E12553">
        <v>20</v>
      </c>
      <c r="F12553">
        <v>4</v>
      </c>
      <c r="G12553">
        <v>12</v>
      </c>
      <c r="H12553">
        <v>41</v>
      </c>
      <c r="I12553">
        <v>17</v>
      </c>
      <c r="J12553">
        <v>45</v>
      </c>
      <c r="K12553">
        <v>0</v>
      </c>
      <c r="L12553">
        <v>0</v>
      </c>
      <c r="M12553">
        <v>2009</v>
      </c>
      <c r="N12553" t="s">
        <v>96676</v>
      </c>
      <c r="O12553">
        <v>8100</v>
      </c>
      <c r="P12553" t="s">
        <v>47</v>
      </c>
      <c r="Q12553" t="s">
        <v>47</v>
      </c>
      <c r="R12553" t="s">
        <v>47</v>
      </c>
      <c r="S12553" t="s">
        <v>47</v>
      </c>
      <c r="T12553" t="s">
        <v>47</v>
      </c>
      <c r="U12553" t="s">
        <v>47</v>
      </c>
      <c r="V12553" t="s">
        <v>47</v>
      </c>
      <c r="W12553" t="s">
        <v>47</v>
      </c>
      <c r="X12553" t="s">
        <v>47</v>
      </c>
      <c r="Y12553" t="s">
        <v>47</v>
      </c>
      <c r="Z12553" t="s">
        <v>47</v>
      </c>
      <c r="AA12553" t="s">
        <v>47</v>
      </c>
      <c r="AB12553" t="s">
        <v>47</v>
      </c>
      <c r="AC12553" t="s">
        <v>47</v>
      </c>
      <c r="AD12553" t="s">
        <v>52312</v>
      </c>
      <c r="AE12553" t="s">
        <v>95865</v>
      </c>
      <c r="AF12553" t="s">
        <v>47</v>
      </c>
      <c r="AG12553" t="s">
        <v>3005</v>
      </c>
      <c r="AH12553" t="s">
        <v>96740</v>
      </c>
      <c r="AI12553" t="s">
        <v>96680</v>
      </c>
      <c r="AJ12553" t="s">
        <v>96741</v>
      </c>
      <c r="AK12553" t="s">
        <v>96712</v>
      </c>
      <c r="AL12553" t="s">
        <v>96742</v>
      </c>
      <c r="AM12553" t="s">
        <v>96698</v>
      </c>
      <c r="AN12553" t="s">
        <v>96743</v>
      </c>
      <c r="AO12553" t="s">
        <v>3005</v>
      </c>
      <c r="AP12553" t="s">
        <v>3005</v>
      </c>
      <c r="AQ12553" t="s">
        <v>47</v>
      </c>
      <c r="AR12553" t="s">
        <v>96744</v>
      </c>
      <c r="AS12553" t="s">
        <v>96686</v>
      </c>
    </row>
    <row r="12554" spans="1:45" hidden="1" x14ac:dyDescent="0.3">
      <c r="A12554" s="1">
        <v>39813</v>
      </c>
      <c r="B12554" t="s">
        <v>95863</v>
      </c>
      <c r="C12554">
        <v>0</v>
      </c>
      <c r="D12554">
        <v>202</v>
      </c>
      <c r="E12554">
        <v>21</v>
      </c>
      <c r="F12554">
        <v>6</v>
      </c>
      <c r="G12554">
        <v>11</v>
      </c>
      <c r="H12554">
        <v>32</v>
      </c>
      <c r="I12554">
        <v>29</v>
      </c>
      <c r="J12554">
        <v>61</v>
      </c>
      <c r="K12554">
        <v>0</v>
      </c>
      <c r="L12554">
        <v>3</v>
      </c>
      <c r="M12554">
        <v>2008</v>
      </c>
      <c r="N12554" t="s">
        <v>96745</v>
      </c>
      <c r="O12554">
        <v>7940</v>
      </c>
      <c r="P12554" t="s">
        <v>47</v>
      </c>
      <c r="Q12554" t="s">
        <v>47</v>
      </c>
      <c r="R12554" t="s">
        <v>47</v>
      </c>
      <c r="S12554" t="s">
        <v>47</v>
      </c>
      <c r="T12554" t="s">
        <v>47</v>
      </c>
      <c r="U12554" t="s">
        <v>47</v>
      </c>
      <c r="V12554" t="s">
        <v>47</v>
      </c>
      <c r="W12554" t="s">
        <v>47</v>
      </c>
      <c r="X12554" t="s">
        <v>47</v>
      </c>
      <c r="Y12554" t="s">
        <v>47</v>
      </c>
      <c r="Z12554" t="s">
        <v>47</v>
      </c>
      <c r="AA12554" t="s">
        <v>47</v>
      </c>
      <c r="AB12554" t="s">
        <v>47</v>
      </c>
      <c r="AC12554" t="s">
        <v>47</v>
      </c>
      <c r="AD12554" t="s">
        <v>47</v>
      </c>
      <c r="AE12554" t="s">
        <v>95865</v>
      </c>
      <c r="AF12554" t="s">
        <v>47</v>
      </c>
      <c r="AG12554" t="s">
        <v>3005</v>
      </c>
      <c r="AH12554" t="s">
        <v>96746</v>
      </c>
      <c r="AI12554" t="s">
        <v>96747</v>
      </c>
      <c r="AJ12554" t="s">
        <v>96748</v>
      </c>
      <c r="AK12554" t="s">
        <v>96749</v>
      </c>
      <c r="AL12554" t="s">
        <v>96750</v>
      </c>
      <c r="AM12554" t="s">
        <v>96751</v>
      </c>
      <c r="AN12554" t="s">
        <v>96752</v>
      </c>
      <c r="AO12554" t="s">
        <v>3005</v>
      </c>
      <c r="AP12554" t="s">
        <v>96753</v>
      </c>
      <c r="AQ12554" t="s">
        <v>47</v>
      </c>
      <c r="AR12554" t="s">
        <v>96754</v>
      </c>
      <c r="AS12554" t="s">
        <v>96755</v>
      </c>
    </row>
    <row r="12555" spans="1:45" hidden="1" x14ac:dyDescent="0.3">
      <c r="A12555" s="1">
        <v>39782</v>
      </c>
      <c r="B12555" t="s">
        <v>95863</v>
      </c>
      <c r="C12555">
        <v>1</v>
      </c>
      <c r="D12555">
        <v>199</v>
      </c>
      <c r="E12555">
        <v>16</v>
      </c>
      <c r="F12555">
        <v>2</v>
      </c>
      <c r="G12555">
        <v>12</v>
      </c>
      <c r="H12555">
        <v>40</v>
      </c>
      <c r="I12555">
        <v>37</v>
      </c>
      <c r="J12555">
        <v>48</v>
      </c>
      <c r="K12555">
        <v>0</v>
      </c>
      <c r="L12555">
        <v>3</v>
      </c>
      <c r="M12555">
        <v>2008</v>
      </c>
      <c r="N12555" t="s">
        <v>96745</v>
      </c>
      <c r="O12555">
        <v>7734</v>
      </c>
      <c r="P12555" t="s">
        <v>47</v>
      </c>
      <c r="Q12555" t="s">
        <v>47</v>
      </c>
      <c r="R12555" t="s">
        <v>47</v>
      </c>
      <c r="S12555" t="s">
        <v>47</v>
      </c>
      <c r="T12555" t="s">
        <v>47</v>
      </c>
      <c r="U12555" t="s">
        <v>47</v>
      </c>
      <c r="V12555" t="s">
        <v>47</v>
      </c>
      <c r="W12555" t="s">
        <v>47</v>
      </c>
      <c r="X12555" t="s">
        <v>47</v>
      </c>
      <c r="Y12555" t="s">
        <v>47</v>
      </c>
      <c r="Z12555" t="s">
        <v>47</v>
      </c>
      <c r="AA12555" t="s">
        <v>47</v>
      </c>
      <c r="AB12555" t="s">
        <v>47</v>
      </c>
      <c r="AC12555" t="s">
        <v>47</v>
      </c>
      <c r="AD12555" t="s">
        <v>47</v>
      </c>
      <c r="AE12555" t="s">
        <v>95865</v>
      </c>
      <c r="AF12555" t="s">
        <v>47</v>
      </c>
      <c r="AG12555" t="s">
        <v>96756</v>
      </c>
      <c r="AH12555" t="s">
        <v>96757</v>
      </c>
      <c r="AI12555" t="s">
        <v>96758</v>
      </c>
      <c r="AJ12555" t="s">
        <v>96759</v>
      </c>
      <c r="AK12555" t="s">
        <v>96760</v>
      </c>
      <c r="AL12555" t="s">
        <v>96761</v>
      </c>
      <c r="AM12555" t="s">
        <v>96762</v>
      </c>
      <c r="AN12555" t="s">
        <v>96763</v>
      </c>
      <c r="AO12555" t="s">
        <v>3005</v>
      </c>
      <c r="AP12555" t="s">
        <v>96753</v>
      </c>
      <c r="AQ12555" t="s">
        <v>47</v>
      </c>
      <c r="AR12555" t="s">
        <v>96764</v>
      </c>
      <c r="AS12555" t="s">
        <v>96755</v>
      </c>
    </row>
    <row r="12556" spans="1:45" hidden="1" x14ac:dyDescent="0.3">
      <c r="A12556" s="1">
        <v>39752</v>
      </c>
      <c r="B12556" t="s">
        <v>95863</v>
      </c>
      <c r="C12556">
        <v>2</v>
      </c>
      <c r="D12556">
        <v>180</v>
      </c>
      <c r="E12556">
        <v>20</v>
      </c>
      <c r="F12556">
        <v>2</v>
      </c>
      <c r="G12556">
        <v>35</v>
      </c>
      <c r="H12556">
        <v>37</v>
      </c>
      <c r="I12556">
        <v>30</v>
      </c>
      <c r="J12556">
        <v>44</v>
      </c>
      <c r="K12556">
        <v>1</v>
      </c>
      <c r="L12556">
        <v>1</v>
      </c>
      <c r="M12556">
        <v>2008</v>
      </c>
      <c r="N12556" t="s">
        <v>96745</v>
      </c>
      <c r="O12556">
        <v>7534</v>
      </c>
      <c r="P12556" t="s">
        <v>47</v>
      </c>
      <c r="Q12556" t="s">
        <v>47</v>
      </c>
      <c r="R12556" t="s">
        <v>47</v>
      </c>
      <c r="S12556" t="s">
        <v>47</v>
      </c>
      <c r="T12556" t="s">
        <v>47</v>
      </c>
      <c r="U12556" t="s">
        <v>47</v>
      </c>
      <c r="V12556" t="s">
        <v>47</v>
      </c>
      <c r="W12556" t="s">
        <v>47</v>
      </c>
      <c r="X12556" t="s">
        <v>47</v>
      </c>
      <c r="Y12556" t="s">
        <v>47</v>
      </c>
      <c r="Z12556" t="s">
        <v>47</v>
      </c>
      <c r="AA12556" t="s">
        <v>47</v>
      </c>
      <c r="AB12556" t="s">
        <v>47</v>
      </c>
      <c r="AC12556" t="s">
        <v>47</v>
      </c>
      <c r="AD12556" t="s">
        <v>47</v>
      </c>
      <c r="AE12556" t="s">
        <v>95865</v>
      </c>
      <c r="AF12556" t="s">
        <v>47</v>
      </c>
      <c r="AG12556" t="s">
        <v>96759</v>
      </c>
      <c r="AH12556" t="s">
        <v>96765</v>
      </c>
      <c r="AI12556" t="s">
        <v>96766</v>
      </c>
      <c r="AJ12556" t="s">
        <v>96759</v>
      </c>
      <c r="AK12556" t="s">
        <v>96767</v>
      </c>
      <c r="AL12556" t="s">
        <v>96762</v>
      </c>
      <c r="AM12556" t="s">
        <v>96768</v>
      </c>
      <c r="AN12556" t="s">
        <v>96769</v>
      </c>
      <c r="AO12556" t="s">
        <v>96756</v>
      </c>
      <c r="AP12556" t="s">
        <v>96756</v>
      </c>
      <c r="AQ12556" t="s">
        <v>47</v>
      </c>
      <c r="AR12556" t="s">
        <v>96770</v>
      </c>
      <c r="AS12556" t="s">
        <v>96755</v>
      </c>
    </row>
    <row r="12557" spans="1:45" hidden="1" x14ac:dyDescent="0.3">
      <c r="A12557" s="1">
        <v>39721</v>
      </c>
      <c r="B12557" t="s">
        <v>95863</v>
      </c>
      <c r="C12557">
        <v>1</v>
      </c>
      <c r="D12557">
        <v>195</v>
      </c>
      <c r="E12557">
        <v>17</v>
      </c>
      <c r="F12557">
        <v>5</v>
      </c>
      <c r="G12557">
        <v>11</v>
      </c>
      <c r="H12557">
        <v>24</v>
      </c>
      <c r="I12557">
        <v>23</v>
      </c>
      <c r="J12557">
        <v>79</v>
      </c>
      <c r="K12557">
        <v>1</v>
      </c>
      <c r="L12557">
        <v>3</v>
      </c>
      <c r="M12557">
        <v>2008</v>
      </c>
      <c r="N12557" t="s">
        <v>96745</v>
      </c>
      <c r="O12557">
        <v>7340</v>
      </c>
      <c r="P12557" t="s">
        <v>47</v>
      </c>
      <c r="Q12557" t="s">
        <v>47</v>
      </c>
      <c r="R12557" t="s">
        <v>47</v>
      </c>
      <c r="S12557" t="s">
        <v>47</v>
      </c>
      <c r="T12557" t="s">
        <v>47</v>
      </c>
      <c r="U12557" t="s">
        <v>47</v>
      </c>
      <c r="V12557" t="s">
        <v>47</v>
      </c>
      <c r="W12557" t="s">
        <v>47</v>
      </c>
      <c r="X12557" t="s">
        <v>47</v>
      </c>
      <c r="Y12557" t="s">
        <v>47</v>
      </c>
      <c r="Z12557" t="s">
        <v>47</v>
      </c>
      <c r="AA12557" t="s">
        <v>47</v>
      </c>
      <c r="AB12557" t="s">
        <v>47</v>
      </c>
      <c r="AC12557" t="s">
        <v>47</v>
      </c>
      <c r="AD12557" t="s">
        <v>47</v>
      </c>
      <c r="AE12557" t="s">
        <v>95865</v>
      </c>
      <c r="AF12557" t="s">
        <v>47</v>
      </c>
      <c r="AG12557" t="s">
        <v>96756</v>
      </c>
      <c r="AH12557" t="s">
        <v>96771</v>
      </c>
      <c r="AI12557" t="s">
        <v>96772</v>
      </c>
      <c r="AJ12557" t="s">
        <v>96773</v>
      </c>
      <c r="AK12557" t="s">
        <v>96749</v>
      </c>
      <c r="AL12557" t="s">
        <v>96774</v>
      </c>
      <c r="AM12557" t="s">
        <v>96775</v>
      </c>
      <c r="AN12557" t="s">
        <v>96776</v>
      </c>
      <c r="AO12557" t="s">
        <v>96756</v>
      </c>
      <c r="AP12557" t="s">
        <v>96753</v>
      </c>
      <c r="AQ12557" t="s">
        <v>47</v>
      </c>
      <c r="AR12557" t="s">
        <v>96777</v>
      </c>
      <c r="AS12557" t="s">
        <v>96755</v>
      </c>
    </row>
    <row r="12558" spans="1:45" hidden="1" x14ac:dyDescent="0.3">
      <c r="A12558" s="1">
        <v>39691</v>
      </c>
      <c r="B12558" t="s">
        <v>95863</v>
      </c>
      <c r="C12558">
        <v>1</v>
      </c>
      <c r="D12558">
        <v>225</v>
      </c>
      <c r="E12558">
        <v>26</v>
      </c>
      <c r="F12558">
        <v>4</v>
      </c>
      <c r="G12558">
        <v>21</v>
      </c>
      <c r="H12558">
        <v>28</v>
      </c>
      <c r="I12558">
        <v>36</v>
      </c>
      <c r="J12558">
        <v>49</v>
      </c>
      <c r="K12558">
        <v>1</v>
      </c>
      <c r="L12558">
        <v>5</v>
      </c>
      <c r="M12558">
        <v>2008</v>
      </c>
      <c r="N12558" t="s">
        <v>96745</v>
      </c>
      <c r="O12558">
        <v>7262</v>
      </c>
      <c r="P12558" t="s">
        <v>47</v>
      </c>
      <c r="Q12558" t="s">
        <v>47</v>
      </c>
      <c r="R12558" t="s">
        <v>47</v>
      </c>
      <c r="S12558" t="s">
        <v>47</v>
      </c>
      <c r="T12558" t="s">
        <v>47</v>
      </c>
      <c r="U12558" t="s">
        <v>47</v>
      </c>
      <c r="V12558" t="s">
        <v>47</v>
      </c>
      <c r="W12558" t="s">
        <v>47</v>
      </c>
      <c r="X12558" t="s">
        <v>47</v>
      </c>
      <c r="Y12558" t="s">
        <v>47</v>
      </c>
      <c r="Z12558" t="s">
        <v>47</v>
      </c>
      <c r="AA12558" t="s">
        <v>47</v>
      </c>
      <c r="AB12558" t="s">
        <v>47</v>
      </c>
      <c r="AC12558" t="s">
        <v>47</v>
      </c>
      <c r="AD12558" t="s">
        <v>47</v>
      </c>
      <c r="AE12558" t="s">
        <v>95865</v>
      </c>
      <c r="AF12558" t="s">
        <v>47</v>
      </c>
      <c r="AG12558" t="s">
        <v>96756</v>
      </c>
      <c r="AH12558" t="s">
        <v>96778</v>
      </c>
      <c r="AI12558" t="s">
        <v>96779</v>
      </c>
      <c r="AJ12558" t="s">
        <v>96780</v>
      </c>
      <c r="AK12558" t="s">
        <v>96747</v>
      </c>
      <c r="AL12558" t="s">
        <v>96781</v>
      </c>
      <c r="AM12558" t="s">
        <v>96782</v>
      </c>
      <c r="AN12558" t="s">
        <v>96783</v>
      </c>
      <c r="AO12558" t="s">
        <v>96756</v>
      </c>
      <c r="AP12558" t="s">
        <v>96773</v>
      </c>
      <c r="AQ12558" t="s">
        <v>47</v>
      </c>
      <c r="AR12558" t="s">
        <v>96784</v>
      </c>
      <c r="AS12558" t="s">
        <v>96755</v>
      </c>
    </row>
    <row r="12559" spans="1:45" hidden="1" x14ac:dyDescent="0.3">
      <c r="A12559" s="1">
        <v>39660</v>
      </c>
      <c r="B12559" t="s">
        <v>95863</v>
      </c>
      <c r="C12559">
        <v>1</v>
      </c>
      <c r="D12559">
        <v>243</v>
      </c>
      <c r="E12559">
        <v>23</v>
      </c>
      <c r="F12559">
        <v>9</v>
      </c>
      <c r="G12559">
        <v>35</v>
      </c>
      <c r="H12559">
        <v>44</v>
      </c>
      <c r="I12559">
        <v>45</v>
      </c>
      <c r="J12559">
        <v>58</v>
      </c>
      <c r="K12559">
        <v>0</v>
      </c>
      <c r="L12559">
        <v>3</v>
      </c>
      <c r="M12559">
        <v>2008</v>
      </c>
      <c r="N12559" t="s">
        <v>96745</v>
      </c>
      <c r="O12559">
        <v>7185</v>
      </c>
      <c r="P12559" t="s">
        <v>47</v>
      </c>
      <c r="Q12559" t="s">
        <v>47</v>
      </c>
      <c r="R12559" t="s">
        <v>47</v>
      </c>
      <c r="S12559" t="s">
        <v>47</v>
      </c>
      <c r="T12559" t="s">
        <v>47</v>
      </c>
      <c r="U12559" t="s">
        <v>47</v>
      </c>
      <c r="V12559" t="s">
        <v>47</v>
      </c>
      <c r="W12559" t="s">
        <v>47</v>
      </c>
      <c r="X12559" t="s">
        <v>47</v>
      </c>
      <c r="Y12559" t="s">
        <v>47</v>
      </c>
      <c r="Z12559" t="s">
        <v>47</v>
      </c>
      <c r="AA12559" t="s">
        <v>47</v>
      </c>
      <c r="AB12559" t="s">
        <v>47</v>
      </c>
      <c r="AC12559" t="s">
        <v>47</v>
      </c>
      <c r="AD12559" t="s">
        <v>47</v>
      </c>
      <c r="AE12559" t="s">
        <v>95865</v>
      </c>
      <c r="AF12559" t="s">
        <v>47</v>
      </c>
      <c r="AG12559" t="s">
        <v>96756</v>
      </c>
      <c r="AH12559" t="s">
        <v>96785</v>
      </c>
      <c r="AI12559" t="s">
        <v>96775</v>
      </c>
      <c r="AJ12559" t="s">
        <v>96786</v>
      </c>
      <c r="AK12559" t="s">
        <v>96767</v>
      </c>
      <c r="AL12559" t="s">
        <v>96769</v>
      </c>
      <c r="AM12559" t="s">
        <v>96787</v>
      </c>
      <c r="AN12559" t="s">
        <v>96788</v>
      </c>
      <c r="AO12559" t="s">
        <v>3005</v>
      </c>
      <c r="AP12559" t="s">
        <v>96753</v>
      </c>
      <c r="AQ12559" t="s">
        <v>47</v>
      </c>
      <c r="AR12559" t="s">
        <v>96789</v>
      </c>
      <c r="AS12559" t="s">
        <v>96755</v>
      </c>
    </row>
    <row r="12560" spans="1:45" hidden="1" x14ac:dyDescent="0.3">
      <c r="A12560" s="1">
        <v>39629</v>
      </c>
      <c r="B12560" t="s">
        <v>95863</v>
      </c>
      <c r="C12560">
        <v>0</v>
      </c>
      <c r="D12560">
        <v>161</v>
      </c>
      <c r="E12560">
        <v>24</v>
      </c>
      <c r="F12560">
        <v>8</v>
      </c>
      <c r="G12560">
        <v>20</v>
      </c>
      <c r="H12560">
        <v>28</v>
      </c>
      <c r="I12560">
        <v>40</v>
      </c>
      <c r="J12560">
        <v>66</v>
      </c>
      <c r="K12560">
        <v>1</v>
      </c>
      <c r="L12560">
        <v>1</v>
      </c>
      <c r="M12560">
        <v>2008</v>
      </c>
      <c r="N12560" t="s">
        <v>96745</v>
      </c>
      <c r="O12560">
        <v>7110</v>
      </c>
      <c r="P12560" t="s">
        <v>47</v>
      </c>
      <c r="Q12560" t="s">
        <v>47</v>
      </c>
      <c r="R12560" t="s">
        <v>47</v>
      </c>
      <c r="S12560" t="s">
        <v>47</v>
      </c>
      <c r="T12560" t="s">
        <v>47</v>
      </c>
      <c r="U12560" t="s">
        <v>47</v>
      </c>
      <c r="V12560" t="s">
        <v>47</v>
      </c>
      <c r="W12560" t="s">
        <v>47</v>
      </c>
      <c r="X12560" t="s">
        <v>47</v>
      </c>
      <c r="Y12560" t="s">
        <v>47</v>
      </c>
      <c r="Z12560" t="s">
        <v>47</v>
      </c>
      <c r="AA12560" t="s">
        <v>47</v>
      </c>
      <c r="AB12560" t="s">
        <v>47</v>
      </c>
      <c r="AC12560" t="s">
        <v>47</v>
      </c>
      <c r="AD12560" t="s">
        <v>47</v>
      </c>
      <c r="AE12560" t="s">
        <v>95865</v>
      </c>
      <c r="AF12560" t="s">
        <v>47</v>
      </c>
      <c r="AG12560" t="s">
        <v>3005</v>
      </c>
      <c r="AH12560" t="s">
        <v>96790</v>
      </c>
      <c r="AI12560" t="s">
        <v>96774</v>
      </c>
      <c r="AJ12560" t="s">
        <v>96791</v>
      </c>
      <c r="AK12560" t="s">
        <v>96766</v>
      </c>
      <c r="AL12560" t="s">
        <v>96781</v>
      </c>
      <c r="AM12560" t="s">
        <v>96761</v>
      </c>
      <c r="AN12560" t="s">
        <v>96792</v>
      </c>
      <c r="AO12560" t="s">
        <v>96756</v>
      </c>
      <c r="AP12560" t="s">
        <v>96756</v>
      </c>
      <c r="AQ12560" t="s">
        <v>47</v>
      </c>
      <c r="AR12560" t="s">
        <v>96793</v>
      </c>
      <c r="AS12560" t="s">
        <v>96755</v>
      </c>
    </row>
    <row r="12561" spans="1:45" hidden="1" x14ac:dyDescent="0.3">
      <c r="A12561" s="1">
        <v>39599</v>
      </c>
      <c r="B12561" t="s">
        <v>95863</v>
      </c>
      <c r="C12561">
        <v>2</v>
      </c>
      <c r="D12561">
        <v>179</v>
      </c>
      <c r="E12561">
        <v>25</v>
      </c>
      <c r="F12561">
        <v>4</v>
      </c>
      <c r="G12561">
        <v>12</v>
      </c>
      <c r="H12561">
        <v>41</v>
      </c>
      <c r="I12561">
        <v>24</v>
      </c>
      <c r="J12561">
        <v>49</v>
      </c>
      <c r="K12561">
        <v>2</v>
      </c>
      <c r="L12561">
        <v>3</v>
      </c>
      <c r="M12561">
        <v>2008</v>
      </c>
      <c r="N12561" t="s">
        <v>96745</v>
      </c>
      <c r="O12561">
        <v>7291</v>
      </c>
      <c r="P12561" t="s">
        <v>47</v>
      </c>
      <c r="Q12561" t="s">
        <v>47</v>
      </c>
      <c r="R12561" t="s">
        <v>47</v>
      </c>
      <c r="S12561" t="s">
        <v>47</v>
      </c>
      <c r="T12561" t="s">
        <v>47</v>
      </c>
      <c r="U12561" t="s">
        <v>47</v>
      </c>
      <c r="V12561" t="s">
        <v>47</v>
      </c>
      <c r="W12561" t="s">
        <v>47</v>
      </c>
      <c r="X12561" t="s">
        <v>47</v>
      </c>
      <c r="Y12561" t="s">
        <v>47</v>
      </c>
      <c r="Z12561" t="s">
        <v>47</v>
      </c>
      <c r="AA12561" t="s">
        <v>47</v>
      </c>
      <c r="AB12561" t="s">
        <v>47</v>
      </c>
      <c r="AC12561" t="s">
        <v>47</v>
      </c>
      <c r="AD12561" t="s">
        <v>47</v>
      </c>
      <c r="AE12561" t="s">
        <v>95865</v>
      </c>
      <c r="AF12561" t="s">
        <v>47</v>
      </c>
      <c r="AG12561" t="s">
        <v>96759</v>
      </c>
      <c r="AH12561" t="s">
        <v>96794</v>
      </c>
      <c r="AI12561" t="s">
        <v>96795</v>
      </c>
      <c r="AJ12561" t="s">
        <v>96780</v>
      </c>
      <c r="AK12561" t="s">
        <v>96760</v>
      </c>
      <c r="AL12561" t="s">
        <v>96796</v>
      </c>
      <c r="AM12561" t="s">
        <v>96774</v>
      </c>
      <c r="AN12561" t="s">
        <v>96783</v>
      </c>
      <c r="AO12561" t="s">
        <v>96759</v>
      </c>
      <c r="AP12561" t="s">
        <v>96753</v>
      </c>
      <c r="AQ12561" t="s">
        <v>47</v>
      </c>
      <c r="AR12561" t="s">
        <v>96797</v>
      </c>
      <c r="AS12561" t="s">
        <v>96755</v>
      </c>
    </row>
    <row r="12562" spans="1:45" hidden="1" x14ac:dyDescent="0.3">
      <c r="A12562" s="1">
        <v>39568</v>
      </c>
      <c r="B12562" t="s">
        <v>95863</v>
      </c>
      <c r="C12562">
        <v>2</v>
      </c>
      <c r="D12562">
        <v>174</v>
      </c>
      <c r="E12562">
        <v>26</v>
      </c>
      <c r="F12562">
        <v>5</v>
      </c>
      <c r="G12562">
        <v>14</v>
      </c>
      <c r="H12562">
        <v>58</v>
      </c>
      <c r="I12562">
        <v>22</v>
      </c>
      <c r="J12562">
        <v>60</v>
      </c>
      <c r="K12562">
        <v>0</v>
      </c>
      <c r="L12562">
        <v>1</v>
      </c>
      <c r="M12562">
        <v>2008</v>
      </c>
      <c r="N12562" t="s">
        <v>96745</v>
      </c>
      <c r="O12562">
        <v>7478</v>
      </c>
      <c r="P12562" t="s">
        <v>47</v>
      </c>
      <c r="Q12562" t="s">
        <v>47</v>
      </c>
      <c r="R12562" t="s">
        <v>47</v>
      </c>
      <c r="S12562" t="s">
        <v>47</v>
      </c>
      <c r="T12562" t="s">
        <v>47</v>
      </c>
      <c r="U12562" t="s">
        <v>47</v>
      </c>
      <c r="V12562" t="s">
        <v>47</v>
      </c>
      <c r="W12562" t="s">
        <v>47</v>
      </c>
      <c r="X12562" t="s">
        <v>47</v>
      </c>
      <c r="Y12562" t="s">
        <v>47</v>
      </c>
      <c r="Z12562" t="s">
        <v>47</v>
      </c>
      <c r="AA12562" t="s">
        <v>47</v>
      </c>
      <c r="AB12562" t="s">
        <v>47</v>
      </c>
      <c r="AC12562" t="s">
        <v>47</v>
      </c>
      <c r="AD12562" t="s">
        <v>47</v>
      </c>
      <c r="AE12562" t="s">
        <v>95865</v>
      </c>
      <c r="AF12562" t="s">
        <v>47</v>
      </c>
      <c r="AG12562" t="s">
        <v>96759</v>
      </c>
      <c r="AH12562" t="s">
        <v>96798</v>
      </c>
      <c r="AI12562" t="s">
        <v>96779</v>
      </c>
      <c r="AJ12562" t="s">
        <v>96773</v>
      </c>
      <c r="AK12562" t="s">
        <v>96799</v>
      </c>
      <c r="AL12562" t="s">
        <v>96788</v>
      </c>
      <c r="AM12562" t="s">
        <v>96800</v>
      </c>
      <c r="AN12562" t="s">
        <v>96801</v>
      </c>
      <c r="AO12562" t="s">
        <v>3005</v>
      </c>
      <c r="AP12562" t="s">
        <v>96756</v>
      </c>
      <c r="AQ12562" t="s">
        <v>47</v>
      </c>
      <c r="AR12562" t="s">
        <v>96802</v>
      </c>
      <c r="AS12562" t="s">
        <v>96755</v>
      </c>
    </row>
    <row r="12563" spans="1:45" hidden="1" x14ac:dyDescent="0.3">
      <c r="A12563" s="1">
        <v>39538</v>
      </c>
      <c r="B12563" t="s">
        <v>95863</v>
      </c>
      <c r="C12563">
        <v>1</v>
      </c>
      <c r="D12563">
        <v>168</v>
      </c>
      <c r="E12563">
        <v>19</v>
      </c>
      <c r="F12563">
        <v>2</v>
      </c>
      <c r="G12563">
        <v>16</v>
      </c>
      <c r="H12563">
        <v>24</v>
      </c>
      <c r="I12563">
        <v>36</v>
      </c>
      <c r="J12563">
        <v>54</v>
      </c>
      <c r="K12563">
        <v>1</v>
      </c>
      <c r="L12563">
        <v>3</v>
      </c>
      <c r="M12563">
        <v>2008</v>
      </c>
      <c r="N12563" t="s">
        <v>96745</v>
      </c>
      <c r="O12563">
        <v>7670</v>
      </c>
      <c r="P12563" t="s">
        <v>47</v>
      </c>
      <c r="Q12563" t="s">
        <v>47</v>
      </c>
      <c r="R12563" t="s">
        <v>47</v>
      </c>
      <c r="S12563" t="s">
        <v>47</v>
      </c>
      <c r="T12563" t="s">
        <v>47</v>
      </c>
      <c r="U12563" t="s">
        <v>47</v>
      </c>
      <c r="V12563" t="s">
        <v>47</v>
      </c>
      <c r="W12563" t="s">
        <v>47</v>
      </c>
      <c r="X12563" t="s">
        <v>47</v>
      </c>
      <c r="Y12563" t="s">
        <v>47</v>
      </c>
      <c r="Z12563" t="s">
        <v>47</v>
      </c>
      <c r="AA12563" t="s">
        <v>47</v>
      </c>
      <c r="AB12563" t="s">
        <v>47</v>
      </c>
      <c r="AC12563" t="s">
        <v>47</v>
      </c>
      <c r="AD12563" t="s">
        <v>47</v>
      </c>
      <c r="AE12563" t="s">
        <v>95865</v>
      </c>
      <c r="AF12563" t="s">
        <v>47</v>
      </c>
      <c r="AG12563" t="s">
        <v>96756</v>
      </c>
      <c r="AH12563" t="s">
        <v>96803</v>
      </c>
      <c r="AI12563" t="s">
        <v>96804</v>
      </c>
      <c r="AJ12563" t="s">
        <v>96759</v>
      </c>
      <c r="AK12563" t="s">
        <v>96758</v>
      </c>
      <c r="AL12563" t="s">
        <v>96774</v>
      </c>
      <c r="AM12563" t="s">
        <v>96782</v>
      </c>
      <c r="AN12563" t="s">
        <v>96805</v>
      </c>
      <c r="AO12563" t="s">
        <v>96756</v>
      </c>
      <c r="AP12563" t="s">
        <v>96753</v>
      </c>
      <c r="AQ12563" t="s">
        <v>47</v>
      </c>
      <c r="AR12563" t="s">
        <v>96806</v>
      </c>
      <c r="AS12563" t="s">
        <v>96755</v>
      </c>
    </row>
    <row r="12564" spans="1:45" hidden="1" x14ac:dyDescent="0.3">
      <c r="A12564" s="1">
        <v>39507</v>
      </c>
      <c r="B12564" t="s">
        <v>95863</v>
      </c>
      <c r="C12564">
        <v>0</v>
      </c>
      <c r="D12564">
        <v>167</v>
      </c>
      <c r="E12564">
        <v>20</v>
      </c>
      <c r="F12564">
        <v>5</v>
      </c>
      <c r="G12564">
        <v>7</v>
      </c>
      <c r="H12564">
        <v>28</v>
      </c>
      <c r="I12564">
        <v>32</v>
      </c>
      <c r="J12564">
        <v>33</v>
      </c>
      <c r="K12564">
        <v>0</v>
      </c>
      <c r="L12564">
        <v>2</v>
      </c>
      <c r="M12564">
        <v>2008</v>
      </c>
      <c r="N12564" t="s">
        <v>96745</v>
      </c>
      <c r="O12564">
        <v>7649</v>
      </c>
      <c r="P12564" t="s">
        <v>47</v>
      </c>
      <c r="Q12564" t="s">
        <v>47</v>
      </c>
      <c r="R12564" t="s">
        <v>47</v>
      </c>
      <c r="S12564" t="s">
        <v>47</v>
      </c>
      <c r="T12564" t="s">
        <v>47</v>
      </c>
      <c r="U12564" t="s">
        <v>47</v>
      </c>
      <c r="V12564" t="s">
        <v>47</v>
      </c>
      <c r="W12564" t="s">
        <v>47</v>
      </c>
      <c r="X12564" t="s">
        <v>47</v>
      </c>
      <c r="Y12564" t="s">
        <v>47</v>
      </c>
      <c r="Z12564" t="s">
        <v>47</v>
      </c>
      <c r="AA12564" t="s">
        <v>47</v>
      </c>
      <c r="AB12564" t="s">
        <v>47</v>
      </c>
      <c r="AC12564" t="s">
        <v>47</v>
      </c>
      <c r="AD12564" t="s">
        <v>47</v>
      </c>
      <c r="AE12564" t="s">
        <v>95865</v>
      </c>
      <c r="AF12564" t="s">
        <v>47</v>
      </c>
      <c r="AG12564" t="s">
        <v>3005</v>
      </c>
      <c r="AH12564" t="s">
        <v>96807</v>
      </c>
      <c r="AI12564" t="s">
        <v>96766</v>
      </c>
      <c r="AJ12564" t="s">
        <v>96773</v>
      </c>
      <c r="AK12564" t="s">
        <v>96808</v>
      </c>
      <c r="AL12564" t="s">
        <v>96781</v>
      </c>
      <c r="AM12564" t="s">
        <v>96750</v>
      </c>
      <c r="AN12564" t="s">
        <v>96809</v>
      </c>
      <c r="AO12564" t="s">
        <v>3005</v>
      </c>
      <c r="AP12564" t="s">
        <v>96759</v>
      </c>
      <c r="AQ12564" t="s">
        <v>47</v>
      </c>
      <c r="AR12564" t="s">
        <v>96810</v>
      </c>
      <c r="AS12564" t="s">
        <v>96755</v>
      </c>
    </row>
    <row r="12565" spans="1:45" hidden="1" x14ac:dyDescent="0.3">
      <c r="A12565" s="1">
        <v>39478</v>
      </c>
      <c r="B12565" t="s">
        <v>95863</v>
      </c>
      <c r="C12565">
        <v>0</v>
      </c>
      <c r="D12565">
        <v>141</v>
      </c>
      <c r="E12565">
        <v>18</v>
      </c>
      <c r="F12565">
        <v>5</v>
      </c>
      <c r="G12565">
        <v>11</v>
      </c>
      <c r="H12565">
        <v>21</v>
      </c>
      <c r="I12565">
        <v>23</v>
      </c>
      <c r="J12565">
        <v>41</v>
      </c>
      <c r="K12565">
        <v>0</v>
      </c>
      <c r="L12565">
        <v>1</v>
      </c>
      <c r="M12565">
        <v>2008</v>
      </c>
      <c r="N12565" t="s">
        <v>96745</v>
      </c>
      <c r="O12565">
        <v>7629</v>
      </c>
      <c r="P12565" t="s">
        <v>47</v>
      </c>
      <c r="Q12565" t="s">
        <v>47</v>
      </c>
      <c r="R12565" t="s">
        <v>47</v>
      </c>
      <c r="S12565" t="s">
        <v>47</v>
      </c>
      <c r="T12565" t="s">
        <v>47</v>
      </c>
      <c r="U12565" t="s">
        <v>47</v>
      </c>
      <c r="V12565" t="s">
        <v>47</v>
      </c>
      <c r="W12565" t="s">
        <v>47</v>
      </c>
      <c r="X12565" t="s">
        <v>47</v>
      </c>
      <c r="Y12565" t="s">
        <v>47</v>
      </c>
      <c r="Z12565" t="s">
        <v>47</v>
      </c>
      <c r="AA12565" t="s">
        <v>47</v>
      </c>
      <c r="AB12565" t="s">
        <v>47</v>
      </c>
      <c r="AC12565" t="s">
        <v>47</v>
      </c>
      <c r="AD12565" t="s">
        <v>47</v>
      </c>
      <c r="AE12565" t="s">
        <v>95865</v>
      </c>
      <c r="AF12565" t="s">
        <v>47</v>
      </c>
      <c r="AG12565" t="s">
        <v>3005</v>
      </c>
      <c r="AH12565" t="s">
        <v>96811</v>
      </c>
      <c r="AI12565" t="s">
        <v>96812</v>
      </c>
      <c r="AJ12565" t="s">
        <v>96773</v>
      </c>
      <c r="AK12565" t="s">
        <v>96749</v>
      </c>
      <c r="AL12565" t="s">
        <v>96747</v>
      </c>
      <c r="AM12565" t="s">
        <v>96775</v>
      </c>
      <c r="AN12565" t="s">
        <v>96796</v>
      </c>
      <c r="AO12565" t="s">
        <v>3005</v>
      </c>
      <c r="AP12565" t="s">
        <v>96756</v>
      </c>
      <c r="AQ12565" t="s">
        <v>47</v>
      </c>
      <c r="AR12565" t="s">
        <v>96813</v>
      </c>
      <c r="AS12565" t="s">
        <v>96755</v>
      </c>
    </row>
    <row r="12566" spans="1:45" hidden="1" x14ac:dyDescent="0.3">
      <c r="A12566" s="1">
        <v>39447</v>
      </c>
      <c r="B12566" t="s">
        <v>95863</v>
      </c>
      <c r="C12566">
        <v>0</v>
      </c>
      <c r="D12566">
        <v>152</v>
      </c>
      <c r="E12566">
        <v>22</v>
      </c>
      <c r="F12566">
        <v>5</v>
      </c>
      <c r="G12566">
        <v>12</v>
      </c>
      <c r="H12566">
        <v>27</v>
      </c>
      <c r="I12566">
        <v>38</v>
      </c>
      <c r="J12566">
        <v>62</v>
      </c>
      <c r="K12566">
        <v>1</v>
      </c>
      <c r="L12566">
        <v>4</v>
      </c>
      <c r="M12566">
        <v>2007</v>
      </c>
      <c r="N12566" t="s">
        <v>96814</v>
      </c>
      <c r="O12566">
        <v>7610</v>
      </c>
      <c r="P12566" t="s">
        <v>47</v>
      </c>
      <c r="Q12566" t="s">
        <v>47</v>
      </c>
      <c r="R12566" t="s">
        <v>47</v>
      </c>
      <c r="S12566" t="s">
        <v>47</v>
      </c>
      <c r="T12566" t="s">
        <v>47</v>
      </c>
      <c r="U12566" t="s">
        <v>47</v>
      </c>
      <c r="V12566" t="s">
        <v>47</v>
      </c>
      <c r="W12566" t="s">
        <v>47</v>
      </c>
      <c r="X12566" t="s">
        <v>47</v>
      </c>
      <c r="Y12566" t="s">
        <v>47</v>
      </c>
      <c r="Z12566" t="s">
        <v>47</v>
      </c>
      <c r="AA12566" t="s">
        <v>47</v>
      </c>
      <c r="AB12566" t="s">
        <v>47</v>
      </c>
      <c r="AC12566" t="s">
        <v>47</v>
      </c>
      <c r="AD12566" t="s">
        <v>47</v>
      </c>
      <c r="AE12566" t="s">
        <v>95865</v>
      </c>
      <c r="AF12566" t="s">
        <v>47</v>
      </c>
      <c r="AG12566" t="s">
        <v>3005</v>
      </c>
      <c r="AH12566" t="s">
        <v>96815</v>
      </c>
      <c r="AI12566" t="s">
        <v>96816</v>
      </c>
      <c r="AJ12566" t="s">
        <v>96817</v>
      </c>
      <c r="AK12566" t="s">
        <v>96818</v>
      </c>
      <c r="AL12566" t="s">
        <v>96819</v>
      </c>
      <c r="AM12566" t="s">
        <v>96820</v>
      </c>
      <c r="AN12566" t="s">
        <v>96821</v>
      </c>
      <c r="AO12566" t="s">
        <v>96822</v>
      </c>
      <c r="AP12566" t="s">
        <v>96823</v>
      </c>
      <c r="AQ12566" t="s">
        <v>47</v>
      </c>
      <c r="AR12566" t="s">
        <v>96824</v>
      </c>
      <c r="AS12566" t="s">
        <v>96825</v>
      </c>
    </row>
    <row r="12567" spans="1:45" hidden="1" x14ac:dyDescent="0.3">
      <c r="A12567" s="1">
        <v>39416</v>
      </c>
      <c r="B12567" t="s">
        <v>95863</v>
      </c>
      <c r="C12567">
        <v>1</v>
      </c>
      <c r="D12567">
        <v>147</v>
      </c>
      <c r="E12567">
        <v>14</v>
      </c>
      <c r="F12567">
        <v>4</v>
      </c>
      <c r="G12567">
        <v>37</v>
      </c>
      <c r="H12567">
        <v>34</v>
      </c>
      <c r="I12567">
        <v>24</v>
      </c>
      <c r="J12567">
        <v>40</v>
      </c>
      <c r="K12567">
        <v>0</v>
      </c>
      <c r="L12567">
        <v>5</v>
      </c>
      <c r="M12567">
        <v>2007</v>
      </c>
      <c r="N12567" t="s">
        <v>96814</v>
      </c>
      <c r="O12567">
        <v>7501</v>
      </c>
      <c r="P12567" t="s">
        <v>47</v>
      </c>
      <c r="Q12567" t="s">
        <v>47</v>
      </c>
      <c r="R12567" t="s">
        <v>47</v>
      </c>
      <c r="S12567" t="s">
        <v>47</v>
      </c>
      <c r="T12567" t="s">
        <v>47</v>
      </c>
      <c r="U12567" t="s">
        <v>47</v>
      </c>
      <c r="V12567" t="s">
        <v>47</v>
      </c>
      <c r="W12567" t="s">
        <v>47</v>
      </c>
      <c r="X12567" t="s">
        <v>47</v>
      </c>
      <c r="Y12567" t="s">
        <v>47</v>
      </c>
      <c r="Z12567" t="s">
        <v>47</v>
      </c>
      <c r="AA12567" t="s">
        <v>47</v>
      </c>
      <c r="AB12567" t="s">
        <v>47</v>
      </c>
      <c r="AC12567" t="s">
        <v>47</v>
      </c>
      <c r="AD12567" t="s">
        <v>47</v>
      </c>
      <c r="AE12567" t="s">
        <v>95865</v>
      </c>
      <c r="AF12567" t="s">
        <v>47</v>
      </c>
      <c r="AG12567" t="s">
        <v>96822</v>
      </c>
      <c r="AH12567" t="s">
        <v>96826</v>
      </c>
      <c r="AI12567" t="s">
        <v>96827</v>
      </c>
      <c r="AJ12567" t="s">
        <v>96823</v>
      </c>
      <c r="AK12567" t="s">
        <v>96828</v>
      </c>
      <c r="AL12567" t="s">
        <v>96829</v>
      </c>
      <c r="AM12567" t="s">
        <v>96830</v>
      </c>
      <c r="AN12567" t="s">
        <v>96831</v>
      </c>
      <c r="AO12567" t="s">
        <v>3005</v>
      </c>
      <c r="AP12567" t="s">
        <v>96817</v>
      </c>
      <c r="AQ12567" t="s">
        <v>47</v>
      </c>
      <c r="AR12567" t="s">
        <v>96832</v>
      </c>
      <c r="AS12567" t="s">
        <v>96825</v>
      </c>
    </row>
    <row r="12568" spans="1:45" hidden="1" x14ac:dyDescent="0.3">
      <c r="A12568" s="1">
        <v>39386</v>
      </c>
      <c r="B12568" t="s">
        <v>95863</v>
      </c>
      <c r="C12568">
        <v>0</v>
      </c>
      <c r="D12568">
        <v>145</v>
      </c>
      <c r="E12568">
        <v>22</v>
      </c>
      <c r="F12568">
        <v>2</v>
      </c>
      <c r="G12568">
        <v>6</v>
      </c>
      <c r="H12568">
        <v>19</v>
      </c>
      <c r="I12568">
        <v>21</v>
      </c>
      <c r="J12568">
        <v>28</v>
      </c>
      <c r="K12568">
        <v>0</v>
      </c>
      <c r="L12568">
        <v>0</v>
      </c>
      <c r="M12568">
        <v>2007</v>
      </c>
      <c r="N12568" t="s">
        <v>96814</v>
      </c>
      <c r="O12568">
        <v>7395</v>
      </c>
      <c r="P12568" t="s">
        <v>47</v>
      </c>
      <c r="Q12568" t="s">
        <v>47</v>
      </c>
      <c r="R12568" t="s">
        <v>47</v>
      </c>
      <c r="S12568" t="s">
        <v>47</v>
      </c>
      <c r="T12568" t="s">
        <v>47</v>
      </c>
      <c r="U12568" t="s">
        <v>47</v>
      </c>
      <c r="V12568" t="s">
        <v>47</v>
      </c>
      <c r="W12568" t="s">
        <v>47</v>
      </c>
      <c r="X12568" t="s">
        <v>47</v>
      </c>
      <c r="Y12568" t="s">
        <v>47</v>
      </c>
      <c r="Z12568" t="s">
        <v>47</v>
      </c>
      <c r="AA12568" t="s">
        <v>47</v>
      </c>
      <c r="AB12568" t="s">
        <v>47</v>
      </c>
      <c r="AC12568" t="s">
        <v>47</v>
      </c>
      <c r="AD12568" t="s">
        <v>47</v>
      </c>
      <c r="AE12568" t="s">
        <v>95865</v>
      </c>
      <c r="AF12568" t="s">
        <v>47</v>
      </c>
      <c r="AG12568" t="s">
        <v>3005</v>
      </c>
      <c r="AH12568" t="s">
        <v>96833</v>
      </c>
      <c r="AI12568" t="s">
        <v>96816</v>
      </c>
      <c r="AJ12568" t="s">
        <v>96834</v>
      </c>
      <c r="AK12568" t="s">
        <v>96835</v>
      </c>
      <c r="AL12568" t="s">
        <v>96836</v>
      </c>
      <c r="AM12568" t="s">
        <v>96837</v>
      </c>
      <c r="AN12568" t="s">
        <v>96838</v>
      </c>
      <c r="AO12568" t="s">
        <v>3005</v>
      </c>
      <c r="AP12568" t="s">
        <v>3005</v>
      </c>
      <c r="AQ12568" t="s">
        <v>47</v>
      </c>
      <c r="AR12568" t="s">
        <v>96839</v>
      </c>
      <c r="AS12568" t="s">
        <v>96825</v>
      </c>
    </row>
    <row r="12569" spans="1:45" hidden="1" x14ac:dyDescent="0.3">
      <c r="A12569" s="1">
        <v>39355</v>
      </c>
      <c r="B12569" t="s">
        <v>95863</v>
      </c>
      <c r="C12569">
        <v>0</v>
      </c>
      <c r="D12569">
        <v>145</v>
      </c>
      <c r="E12569">
        <v>11</v>
      </c>
      <c r="F12569">
        <v>3</v>
      </c>
      <c r="G12569">
        <v>35</v>
      </c>
      <c r="H12569">
        <v>16</v>
      </c>
      <c r="I12569">
        <v>32</v>
      </c>
      <c r="J12569">
        <v>42</v>
      </c>
      <c r="K12569">
        <v>0</v>
      </c>
      <c r="L12569">
        <v>7</v>
      </c>
      <c r="M12569">
        <v>2007</v>
      </c>
      <c r="N12569" t="s">
        <v>96814</v>
      </c>
      <c r="O12569">
        <v>7290</v>
      </c>
      <c r="P12569" t="s">
        <v>47</v>
      </c>
      <c r="Q12569" t="s">
        <v>47</v>
      </c>
      <c r="R12569" t="s">
        <v>47</v>
      </c>
      <c r="S12569" t="s">
        <v>47</v>
      </c>
      <c r="T12569" t="s">
        <v>47</v>
      </c>
      <c r="U12569" t="s">
        <v>47</v>
      </c>
      <c r="V12569" t="s">
        <v>47</v>
      </c>
      <c r="W12569" t="s">
        <v>47</v>
      </c>
      <c r="X12569" t="s">
        <v>47</v>
      </c>
      <c r="Y12569" t="s">
        <v>47</v>
      </c>
      <c r="Z12569" t="s">
        <v>47</v>
      </c>
      <c r="AA12569" t="s">
        <v>47</v>
      </c>
      <c r="AB12569" t="s">
        <v>47</v>
      </c>
      <c r="AC12569" t="s">
        <v>47</v>
      </c>
      <c r="AD12569" t="s">
        <v>47</v>
      </c>
      <c r="AE12569" t="s">
        <v>95865</v>
      </c>
      <c r="AF12569" t="s">
        <v>47</v>
      </c>
      <c r="AG12569" t="s">
        <v>3005</v>
      </c>
      <c r="AH12569" t="s">
        <v>96833</v>
      </c>
      <c r="AI12569" t="s">
        <v>96840</v>
      </c>
      <c r="AJ12569" t="s">
        <v>96841</v>
      </c>
      <c r="AK12569" t="s">
        <v>96842</v>
      </c>
      <c r="AL12569" t="s">
        <v>96843</v>
      </c>
      <c r="AM12569" t="s">
        <v>96844</v>
      </c>
      <c r="AN12569" t="s">
        <v>96845</v>
      </c>
      <c r="AO12569" t="s">
        <v>3005</v>
      </c>
      <c r="AP12569" t="s">
        <v>96846</v>
      </c>
      <c r="AQ12569" t="s">
        <v>47</v>
      </c>
      <c r="AR12569" t="s">
        <v>96847</v>
      </c>
      <c r="AS12569" t="s">
        <v>96825</v>
      </c>
    </row>
    <row r="12570" spans="1:45" hidden="1" x14ac:dyDescent="0.3">
      <c r="A12570" s="1">
        <v>39325</v>
      </c>
      <c r="B12570" t="s">
        <v>95863</v>
      </c>
      <c r="C12570">
        <v>0</v>
      </c>
      <c r="D12570">
        <v>157</v>
      </c>
      <c r="E12570">
        <v>19</v>
      </c>
      <c r="F12570">
        <v>5</v>
      </c>
      <c r="G12570">
        <v>36</v>
      </c>
      <c r="H12570">
        <v>36</v>
      </c>
      <c r="I12570">
        <v>28</v>
      </c>
      <c r="J12570">
        <v>42</v>
      </c>
      <c r="K12570">
        <v>2</v>
      </c>
      <c r="L12570">
        <v>5</v>
      </c>
      <c r="M12570">
        <v>2007</v>
      </c>
      <c r="N12570" t="s">
        <v>96814</v>
      </c>
      <c r="O12570">
        <v>7266</v>
      </c>
      <c r="P12570" t="s">
        <v>47</v>
      </c>
      <c r="Q12570" t="s">
        <v>47</v>
      </c>
      <c r="R12570" t="s">
        <v>47</v>
      </c>
      <c r="S12570" t="s">
        <v>47</v>
      </c>
      <c r="T12570" t="s">
        <v>47</v>
      </c>
      <c r="U12570" t="s">
        <v>47</v>
      </c>
      <c r="V12570" t="s">
        <v>47</v>
      </c>
      <c r="W12570" t="s">
        <v>47</v>
      </c>
      <c r="X12570" t="s">
        <v>47</v>
      </c>
      <c r="Y12570" t="s">
        <v>47</v>
      </c>
      <c r="Z12570" t="s">
        <v>47</v>
      </c>
      <c r="AA12570" t="s">
        <v>47</v>
      </c>
      <c r="AB12570" t="s">
        <v>47</v>
      </c>
      <c r="AC12570" t="s">
        <v>47</v>
      </c>
      <c r="AD12570" t="s">
        <v>47</v>
      </c>
      <c r="AE12570" t="s">
        <v>95865</v>
      </c>
      <c r="AF12570" t="s">
        <v>47</v>
      </c>
      <c r="AG12570" t="s">
        <v>3005</v>
      </c>
      <c r="AH12570" t="s">
        <v>96848</v>
      </c>
      <c r="AI12570" t="s">
        <v>96836</v>
      </c>
      <c r="AJ12570" t="s">
        <v>96817</v>
      </c>
      <c r="AK12570" t="s">
        <v>96849</v>
      </c>
      <c r="AL12570" t="s">
        <v>96849</v>
      </c>
      <c r="AM12570" t="s">
        <v>96838</v>
      </c>
      <c r="AN12570" t="s">
        <v>96845</v>
      </c>
      <c r="AO12570" t="s">
        <v>96834</v>
      </c>
      <c r="AP12570" t="s">
        <v>96817</v>
      </c>
      <c r="AQ12570" t="s">
        <v>47</v>
      </c>
      <c r="AR12570" t="s">
        <v>96850</v>
      </c>
      <c r="AS12570" t="s">
        <v>96825</v>
      </c>
    </row>
    <row r="12571" spans="1:45" hidden="1" x14ac:dyDescent="0.3">
      <c r="A12571" s="1">
        <v>39294</v>
      </c>
      <c r="B12571" t="s">
        <v>95863</v>
      </c>
      <c r="C12571">
        <v>0</v>
      </c>
      <c r="D12571">
        <v>188</v>
      </c>
      <c r="E12571">
        <v>26</v>
      </c>
      <c r="F12571">
        <v>3</v>
      </c>
      <c r="G12571">
        <v>21</v>
      </c>
      <c r="H12571">
        <v>24</v>
      </c>
      <c r="I12571">
        <v>33</v>
      </c>
      <c r="J12571">
        <v>25</v>
      </c>
      <c r="K12571">
        <v>1</v>
      </c>
      <c r="L12571">
        <v>6</v>
      </c>
      <c r="M12571">
        <v>2007</v>
      </c>
      <c r="N12571" t="s">
        <v>96814</v>
      </c>
      <c r="O12571">
        <v>7243</v>
      </c>
      <c r="P12571" t="s">
        <v>47</v>
      </c>
      <c r="Q12571" t="s">
        <v>47</v>
      </c>
      <c r="R12571" t="s">
        <v>47</v>
      </c>
      <c r="S12571" t="s">
        <v>47</v>
      </c>
      <c r="T12571" t="s">
        <v>47</v>
      </c>
      <c r="U12571" t="s">
        <v>47</v>
      </c>
      <c r="V12571" t="s">
        <v>47</v>
      </c>
      <c r="W12571" t="s">
        <v>47</v>
      </c>
      <c r="X12571" t="s">
        <v>47</v>
      </c>
      <c r="Y12571" t="s">
        <v>47</v>
      </c>
      <c r="Z12571" t="s">
        <v>47</v>
      </c>
      <c r="AA12571" t="s">
        <v>47</v>
      </c>
      <c r="AB12571" t="s">
        <v>47</v>
      </c>
      <c r="AC12571" t="s">
        <v>47</v>
      </c>
      <c r="AD12571" t="s">
        <v>47</v>
      </c>
      <c r="AE12571" t="s">
        <v>95865</v>
      </c>
      <c r="AF12571" t="s">
        <v>47</v>
      </c>
      <c r="AG12571" t="s">
        <v>3005</v>
      </c>
      <c r="AH12571" t="s">
        <v>96851</v>
      </c>
      <c r="AI12571" t="s">
        <v>96852</v>
      </c>
      <c r="AJ12571" t="s">
        <v>96841</v>
      </c>
      <c r="AK12571" t="s">
        <v>96837</v>
      </c>
      <c r="AL12571" t="s">
        <v>96830</v>
      </c>
      <c r="AM12571" t="s">
        <v>96853</v>
      </c>
      <c r="AN12571" t="s">
        <v>96854</v>
      </c>
      <c r="AO12571" t="s">
        <v>96822</v>
      </c>
      <c r="AP12571" t="s">
        <v>96835</v>
      </c>
      <c r="AQ12571" t="s">
        <v>47</v>
      </c>
      <c r="AR12571" t="s">
        <v>96855</v>
      </c>
      <c r="AS12571" t="s">
        <v>96825</v>
      </c>
    </row>
    <row r="12572" spans="1:45" hidden="1" x14ac:dyDescent="0.3">
      <c r="A12572" s="1">
        <v>39263</v>
      </c>
      <c r="B12572" t="s">
        <v>95863</v>
      </c>
      <c r="C12572">
        <v>0</v>
      </c>
      <c r="D12572">
        <v>167</v>
      </c>
      <c r="E12572">
        <v>10</v>
      </c>
      <c r="F12572">
        <v>6</v>
      </c>
      <c r="G12572">
        <v>19</v>
      </c>
      <c r="H12572">
        <v>63</v>
      </c>
      <c r="I12572">
        <v>27</v>
      </c>
      <c r="J12572">
        <v>37</v>
      </c>
      <c r="K12572">
        <v>0</v>
      </c>
      <c r="L12572">
        <v>0</v>
      </c>
      <c r="M12572">
        <v>2007</v>
      </c>
      <c r="N12572" t="s">
        <v>96814</v>
      </c>
      <c r="O12572">
        <v>7220</v>
      </c>
      <c r="P12572" t="s">
        <v>47</v>
      </c>
      <c r="Q12572" t="s">
        <v>47</v>
      </c>
      <c r="R12572" t="s">
        <v>47</v>
      </c>
      <c r="S12572" t="s">
        <v>47</v>
      </c>
      <c r="T12572" t="s">
        <v>47</v>
      </c>
      <c r="U12572" t="s">
        <v>47</v>
      </c>
      <c r="V12572" t="s">
        <v>47</v>
      </c>
      <c r="W12572" t="s">
        <v>47</v>
      </c>
      <c r="X12572" t="s">
        <v>47</v>
      </c>
      <c r="Y12572" t="s">
        <v>47</v>
      </c>
      <c r="Z12572" t="s">
        <v>47</v>
      </c>
      <c r="AA12572" t="s">
        <v>47</v>
      </c>
      <c r="AB12572" t="s">
        <v>47</v>
      </c>
      <c r="AC12572" t="s">
        <v>47</v>
      </c>
      <c r="AD12572" t="s">
        <v>47</v>
      </c>
      <c r="AE12572" t="s">
        <v>95865</v>
      </c>
      <c r="AF12572" t="s">
        <v>47</v>
      </c>
      <c r="AG12572" t="s">
        <v>3005</v>
      </c>
      <c r="AH12572" t="s">
        <v>96856</v>
      </c>
      <c r="AI12572" t="s">
        <v>96857</v>
      </c>
      <c r="AJ12572" t="s">
        <v>96835</v>
      </c>
      <c r="AK12572" t="s">
        <v>96836</v>
      </c>
      <c r="AL12572" t="s">
        <v>96858</v>
      </c>
      <c r="AM12572" t="s">
        <v>96819</v>
      </c>
      <c r="AN12572" t="s">
        <v>96828</v>
      </c>
      <c r="AO12572" t="s">
        <v>3005</v>
      </c>
      <c r="AP12572" t="s">
        <v>3005</v>
      </c>
      <c r="AQ12572" t="s">
        <v>47</v>
      </c>
      <c r="AR12572" t="s">
        <v>96859</v>
      </c>
      <c r="AS12572" t="s">
        <v>96825</v>
      </c>
    </row>
    <row r="12573" spans="1:45" hidden="1" x14ac:dyDescent="0.3">
      <c r="A12573" s="1">
        <v>39233</v>
      </c>
      <c r="B12573" t="s">
        <v>95863</v>
      </c>
      <c r="C12573">
        <v>1</v>
      </c>
      <c r="D12573">
        <v>189</v>
      </c>
      <c r="E12573">
        <v>21</v>
      </c>
      <c r="F12573">
        <v>1</v>
      </c>
      <c r="G12573">
        <v>11</v>
      </c>
      <c r="H12573">
        <v>35</v>
      </c>
      <c r="I12573">
        <v>32</v>
      </c>
      <c r="J12573">
        <v>40</v>
      </c>
      <c r="K12573">
        <v>0</v>
      </c>
      <c r="L12573">
        <v>3</v>
      </c>
      <c r="M12573">
        <v>2007</v>
      </c>
      <c r="N12573" t="s">
        <v>96814</v>
      </c>
      <c r="O12573">
        <v>7502</v>
      </c>
      <c r="P12573" t="s">
        <v>47</v>
      </c>
      <c r="Q12573" t="s">
        <v>47</v>
      </c>
      <c r="R12573" t="s">
        <v>47</v>
      </c>
      <c r="S12573" t="s">
        <v>47</v>
      </c>
      <c r="T12573" t="s">
        <v>47</v>
      </c>
      <c r="U12573" t="s">
        <v>47</v>
      </c>
      <c r="V12573" t="s">
        <v>47</v>
      </c>
      <c r="W12573" t="s">
        <v>47</v>
      </c>
      <c r="X12573" t="s">
        <v>47</v>
      </c>
      <c r="Y12573" t="s">
        <v>47</v>
      </c>
      <c r="Z12573" t="s">
        <v>47</v>
      </c>
      <c r="AA12573" t="s">
        <v>47</v>
      </c>
      <c r="AB12573" t="s">
        <v>47</v>
      </c>
      <c r="AC12573" t="s">
        <v>47</v>
      </c>
      <c r="AD12573" t="s">
        <v>47</v>
      </c>
      <c r="AE12573" t="s">
        <v>95865</v>
      </c>
      <c r="AF12573" t="s">
        <v>47</v>
      </c>
      <c r="AG12573" t="s">
        <v>96822</v>
      </c>
      <c r="AH12573" t="s">
        <v>96860</v>
      </c>
      <c r="AI12573" t="s">
        <v>96837</v>
      </c>
      <c r="AJ12573" t="s">
        <v>96822</v>
      </c>
      <c r="AK12573" t="s">
        <v>96840</v>
      </c>
      <c r="AL12573" t="s">
        <v>96842</v>
      </c>
      <c r="AM12573" t="s">
        <v>96844</v>
      </c>
      <c r="AN12573" t="s">
        <v>96831</v>
      </c>
      <c r="AO12573" t="s">
        <v>3005</v>
      </c>
      <c r="AP12573" t="s">
        <v>96841</v>
      </c>
      <c r="AQ12573" t="s">
        <v>47</v>
      </c>
      <c r="AR12573" t="s">
        <v>96861</v>
      </c>
      <c r="AS12573" t="s">
        <v>96825</v>
      </c>
    </row>
    <row r="12574" spans="1:45" hidden="1" x14ac:dyDescent="0.3">
      <c r="A12574" s="1">
        <v>39202</v>
      </c>
      <c r="B12574" t="s">
        <v>95863</v>
      </c>
      <c r="C12574">
        <v>1</v>
      </c>
      <c r="D12574">
        <v>191</v>
      </c>
      <c r="E12574">
        <v>38</v>
      </c>
      <c r="F12574">
        <v>4</v>
      </c>
      <c r="G12574">
        <v>81</v>
      </c>
      <c r="H12574">
        <v>31</v>
      </c>
      <c r="I12574">
        <v>27</v>
      </c>
      <c r="J12574">
        <v>24</v>
      </c>
      <c r="K12574">
        <v>0</v>
      </c>
      <c r="L12574">
        <v>5</v>
      </c>
      <c r="M12574">
        <v>2007</v>
      </c>
      <c r="N12574" t="s">
        <v>96814</v>
      </c>
      <c r="O12574">
        <v>7795</v>
      </c>
      <c r="P12574" t="s">
        <v>47</v>
      </c>
      <c r="Q12574" t="s">
        <v>47</v>
      </c>
      <c r="R12574" t="s">
        <v>47</v>
      </c>
      <c r="S12574" t="s">
        <v>47</v>
      </c>
      <c r="T12574" t="s">
        <v>47</v>
      </c>
      <c r="U12574" t="s">
        <v>47</v>
      </c>
      <c r="V12574" t="s">
        <v>47</v>
      </c>
      <c r="W12574" t="s">
        <v>47</v>
      </c>
      <c r="X12574" t="s">
        <v>47</v>
      </c>
      <c r="Y12574" t="s">
        <v>47</v>
      </c>
      <c r="Z12574" t="s">
        <v>47</v>
      </c>
      <c r="AA12574" t="s">
        <v>47</v>
      </c>
      <c r="AB12574" t="s">
        <v>47</v>
      </c>
      <c r="AC12574" t="s">
        <v>47</v>
      </c>
      <c r="AD12574" t="s">
        <v>47</v>
      </c>
      <c r="AE12574" t="s">
        <v>95865</v>
      </c>
      <c r="AF12574" t="s">
        <v>47</v>
      </c>
      <c r="AG12574" t="s">
        <v>96822</v>
      </c>
      <c r="AH12574" t="s">
        <v>96862</v>
      </c>
      <c r="AI12574" t="s">
        <v>96820</v>
      </c>
      <c r="AJ12574" t="s">
        <v>96823</v>
      </c>
      <c r="AK12574" t="s">
        <v>96863</v>
      </c>
      <c r="AL12574" t="s">
        <v>96864</v>
      </c>
      <c r="AM12574" t="s">
        <v>96819</v>
      </c>
      <c r="AN12574" t="s">
        <v>96830</v>
      </c>
      <c r="AO12574" t="s">
        <v>3005</v>
      </c>
      <c r="AP12574" t="s">
        <v>96817</v>
      </c>
      <c r="AQ12574" t="s">
        <v>47</v>
      </c>
      <c r="AR12574" t="s">
        <v>96865</v>
      </c>
      <c r="AS12574" t="s">
        <v>96825</v>
      </c>
    </row>
    <row r="12575" spans="1:45" hidden="1" x14ac:dyDescent="0.3">
      <c r="A12575" s="1">
        <v>39172</v>
      </c>
      <c r="B12575" t="s">
        <v>95863</v>
      </c>
      <c r="C12575">
        <v>0</v>
      </c>
      <c r="D12575">
        <v>210</v>
      </c>
      <c r="E12575">
        <v>20</v>
      </c>
      <c r="F12575">
        <v>2</v>
      </c>
      <c r="G12575">
        <v>46</v>
      </c>
      <c r="H12575">
        <v>21</v>
      </c>
      <c r="I12575">
        <v>28</v>
      </c>
      <c r="J12575">
        <v>32</v>
      </c>
      <c r="K12575">
        <v>1</v>
      </c>
      <c r="L12575">
        <v>3</v>
      </c>
      <c r="M12575">
        <v>2007</v>
      </c>
      <c r="N12575" t="s">
        <v>96814</v>
      </c>
      <c r="O12575">
        <v>8100</v>
      </c>
      <c r="P12575" t="s">
        <v>47</v>
      </c>
      <c r="Q12575" t="s">
        <v>47</v>
      </c>
      <c r="R12575" t="s">
        <v>47</v>
      </c>
      <c r="S12575" t="s">
        <v>47</v>
      </c>
      <c r="T12575" t="s">
        <v>47</v>
      </c>
      <c r="U12575" t="s">
        <v>47</v>
      </c>
      <c r="V12575" t="s">
        <v>47</v>
      </c>
      <c r="W12575" t="s">
        <v>47</v>
      </c>
      <c r="X12575" t="s">
        <v>47</v>
      </c>
      <c r="Y12575" t="s">
        <v>47</v>
      </c>
      <c r="Z12575" t="s">
        <v>47</v>
      </c>
      <c r="AA12575" t="s">
        <v>47</v>
      </c>
      <c r="AB12575" t="s">
        <v>47</v>
      </c>
      <c r="AC12575" t="s">
        <v>47</v>
      </c>
      <c r="AD12575" t="s">
        <v>47</v>
      </c>
      <c r="AE12575" t="s">
        <v>95865</v>
      </c>
      <c r="AF12575" t="s">
        <v>47</v>
      </c>
      <c r="AG12575" t="s">
        <v>3005</v>
      </c>
      <c r="AH12575" t="s">
        <v>96866</v>
      </c>
      <c r="AI12575" t="s">
        <v>96867</v>
      </c>
      <c r="AJ12575" t="s">
        <v>96834</v>
      </c>
      <c r="AK12575" t="s">
        <v>96868</v>
      </c>
      <c r="AL12575" t="s">
        <v>96837</v>
      </c>
      <c r="AM12575" t="s">
        <v>96838</v>
      </c>
      <c r="AN12575" t="s">
        <v>96844</v>
      </c>
      <c r="AO12575" t="s">
        <v>96822</v>
      </c>
      <c r="AP12575" t="s">
        <v>96841</v>
      </c>
      <c r="AQ12575" t="s">
        <v>47</v>
      </c>
      <c r="AR12575" t="s">
        <v>96869</v>
      </c>
      <c r="AS12575" t="s">
        <v>96825</v>
      </c>
    </row>
    <row r="12576" spans="1:45" hidden="1" x14ac:dyDescent="0.3">
      <c r="A12576" s="1">
        <v>39141</v>
      </c>
      <c r="B12576" t="s">
        <v>95863</v>
      </c>
      <c r="C12576">
        <v>4</v>
      </c>
      <c r="D12576">
        <v>170</v>
      </c>
      <c r="E12576">
        <v>20</v>
      </c>
      <c r="F12576">
        <v>7</v>
      </c>
      <c r="G12576">
        <v>10</v>
      </c>
      <c r="H12576">
        <v>30</v>
      </c>
      <c r="I12576">
        <v>18</v>
      </c>
      <c r="J12576">
        <v>30</v>
      </c>
      <c r="K12576">
        <v>1</v>
      </c>
      <c r="L12576">
        <v>3</v>
      </c>
      <c r="M12576">
        <v>2007</v>
      </c>
      <c r="N12576" t="s">
        <v>96814</v>
      </c>
      <c r="O12576">
        <v>8205</v>
      </c>
      <c r="P12576" t="s">
        <v>47</v>
      </c>
      <c r="Q12576" t="s">
        <v>47</v>
      </c>
      <c r="R12576" t="s">
        <v>47</v>
      </c>
      <c r="S12576" t="s">
        <v>47</v>
      </c>
      <c r="T12576" t="s">
        <v>47</v>
      </c>
      <c r="U12576" t="s">
        <v>47</v>
      </c>
      <c r="V12576" t="s">
        <v>47</v>
      </c>
      <c r="W12576" t="s">
        <v>47</v>
      </c>
      <c r="X12576" t="s">
        <v>47</v>
      </c>
      <c r="Y12576" t="s">
        <v>47</v>
      </c>
      <c r="Z12576" t="s">
        <v>47</v>
      </c>
      <c r="AA12576" t="s">
        <v>47</v>
      </c>
      <c r="AB12576" t="s">
        <v>47</v>
      </c>
      <c r="AC12576" t="s">
        <v>47</v>
      </c>
      <c r="AD12576" t="s">
        <v>47</v>
      </c>
      <c r="AE12576" t="s">
        <v>95865</v>
      </c>
      <c r="AF12576" t="s">
        <v>47</v>
      </c>
      <c r="AG12576" t="s">
        <v>96823</v>
      </c>
      <c r="AH12576" t="s">
        <v>96870</v>
      </c>
      <c r="AI12576" t="s">
        <v>96867</v>
      </c>
      <c r="AJ12576" t="s">
        <v>96846</v>
      </c>
      <c r="AK12576" t="s">
        <v>96857</v>
      </c>
      <c r="AL12576" t="s">
        <v>96871</v>
      </c>
      <c r="AM12576" t="s">
        <v>96872</v>
      </c>
      <c r="AN12576" t="s">
        <v>96871</v>
      </c>
      <c r="AO12576" t="s">
        <v>96822</v>
      </c>
      <c r="AP12576" t="s">
        <v>96841</v>
      </c>
      <c r="AQ12576" t="s">
        <v>47</v>
      </c>
      <c r="AR12576" t="s">
        <v>96873</v>
      </c>
      <c r="AS12576" t="s">
        <v>96825</v>
      </c>
    </row>
    <row r="12577" spans="1:45" hidden="1" x14ac:dyDescent="0.3">
      <c r="A12577" s="1">
        <v>39113</v>
      </c>
      <c r="B12577" t="s">
        <v>95863</v>
      </c>
      <c r="C12577">
        <v>0</v>
      </c>
      <c r="D12577">
        <v>147</v>
      </c>
      <c r="E12577">
        <v>8</v>
      </c>
      <c r="F12577">
        <v>4</v>
      </c>
      <c r="G12577">
        <v>8</v>
      </c>
      <c r="H12577">
        <v>31</v>
      </c>
      <c r="I12577">
        <v>22</v>
      </c>
      <c r="J12577">
        <v>74</v>
      </c>
      <c r="K12577">
        <v>0</v>
      </c>
      <c r="L12577">
        <v>1</v>
      </c>
      <c r="M12577">
        <v>2007</v>
      </c>
      <c r="N12577" t="s">
        <v>96814</v>
      </c>
      <c r="O12577">
        <v>8311</v>
      </c>
      <c r="P12577" t="s">
        <v>47</v>
      </c>
      <c r="Q12577" t="s">
        <v>47</v>
      </c>
      <c r="R12577" t="s">
        <v>47</v>
      </c>
      <c r="S12577" t="s">
        <v>47</v>
      </c>
      <c r="T12577" t="s">
        <v>47</v>
      </c>
      <c r="U12577" t="s">
        <v>47</v>
      </c>
      <c r="V12577" t="s">
        <v>47</v>
      </c>
      <c r="W12577" t="s">
        <v>47</v>
      </c>
      <c r="X12577" t="s">
        <v>47</v>
      </c>
      <c r="Y12577" t="s">
        <v>47</v>
      </c>
      <c r="Z12577" t="s">
        <v>47</v>
      </c>
      <c r="AA12577" t="s">
        <v>47</v>
      </c>
      <c r="AB12577" t="s">
        <v>47</v>
      </c>
      <c r="AC12577" t="s">
        <v>47</v>
      </c>
      <c r="AD12577" t="s">
        <v>47</v>
      </c>
      <c r="AE12577" t="s">
        <v>95865</v>
      </c>
      <c r="AF12577" t="s">
        <v>47</v>
      </c>
      <c r="AG12577" t="s">
        <v>3005</v>
      </c>
      <c r="AH12577" t="s">
        <v>96826</v>
      </c>
      <c r="AI12577" t="s">
        <v>96874</v>
      </c>
      <c r="AJ12577" t="s">
        <v>96823</v>
      </c>
      <c r="AK12577" t="s">
        <v>96874</v>
      </c>
      <c r="AL12577" t="s">
        <v>96864</v>
      </c>
      <c r="AM12577" t="s">
        <v>96816</v>
      </c>
      <c r="AN12577" t="s">
        <v>96875</v>
      </c>
      <c r="AO12577" t="s">
        <v>3005</v>
      </c>
      <c r="AP12577" t="s">
        <v>96822</v>
      </c>
      <c r="AQ12577" t="s">
        <v>47</v>
      </c>
      <c r="AR12577" t="s">
        <v>96876</v>
      </c>
      <c r="AS12577" t="s">
        <v>96825</v>
      </c>
    </row>
    <row r="12578" spans="1:45" hidden="1" x14ac:dyDescent="0.3">
      <c r="A12578" s="1">
        <v>39082</v>
      </c>
      <c r="B12578" t="s">
        <v>95863</v>
      </c>
      <c r="C12578">
        <v>0</v>
      </c>
      <c r="D12578">
        <v>184</v>
      </c>
      <c r="E12578">
        <v>28</v>
      </c>
      <c r="F12578">
        <v>8</v>
      </c>
      <c r="G12578">
        <v>10</v>
      </c>
      <c r="H12578">
        <v>26</v>
      </c>
      <c r="I12578">
        <v>37</v>
      </c>
      <c r="J12578">
        <v>42</v>
      </c>
      <c r="K12578">
        <v>1</v>
      </c>
      <c r="L12578">
        <v>2</v>
      </c>
      <c r="M12578">
        <v>2006</v>
      </c>
      <c r="N12578" t="s">
        <v>96877</v>
      </c>
      <c r="O12578">
        <v>8420</v>
      </c>
      <c r="P12578" t="s">
        <v>47</v>
      </c>
      <c r="Q12578" t="s">
        <v>47</v>
      </c>
      <c r="R12578" t="s">
        <v>47</v>
      </c>
      <c r="S12578" t="s">
        <v>47</v>
      </c>
      <c r="T12578" t="s">
        <v>47</v>
      </c>
      <c r="U12578" t="s">
        <v>47</v>
      </c>
      <c r="V12578" t="s">
        <v>47</v>
      </c>
      <c r="W12578" t="s">
        <v>47</v>
      </c>
      <c r="X12578" t="s">
        <v>47</v>
      </c>
      <c r="Y12578" t="s">
        <v>47</v>
      </c>
      <c r="Z12578" t="s">
        <v>47</v>
      </c>
      <c r="AA12578" t="s">
        <v>47</v>
      </c>
      <c r="AB12578" t="s">
        <v>47</v>
      </c>
      <c r="AC12578" t="s">
        <v>47</v>
      </c>
      <c r="AD12578" t="s">
        <v>47</v>
      </c>
      <c r="AE12578" t="s">
        <v>95865</v>
      </c>
      <c r="AF12578" t="s">
        <v>47</v>
      </c>
      <c r="AG12578" t="s">
        <v>3005</v>
      </c>
      <c r="AH12578" t="s">
        <v>96878</v>
      </c>
      <c r="AI12578" t="s">
        <v>96879</v>
      </c>
      <c r="AJ12578" t="s">
        <v>96880</v>
      </c>
      <c r="AK12578" t="s">
        <v>96881</v>
      </c>
      <c r="AL12578" t="s">
        <v>96882</v>
      </c>
      <c r="AM12578" t="s">
        <v>96883</v>
      </c>
      <c r="AN12578" t="s">
        <v>96884</v>
      </c>
      <c r="AO12578" t="s">
        <v>96885</v>
      </c>
      <c r="AP12578" t="s">
        <v>96886</v>
      </c>
      <c r="AQ12578" t="s">
        <v>47</v>
      </c>
      <c r="AR12578" t="s">
        <v>96887</v>
      </c>
      <c r="AS12578" t="s">
        <v>96888</v>
      </c>
    </row>
    <row r="12579" spans="1:45" hidden="1" x14ac:dyDescent="0.3">
      <c r="A12579" s="1">
        <v>39051</v>
      </c>
      <c r="B12579" t="s">
        <v>95863</v>
      </c>
      <c r="C12579">
        <v>0</v>
      </c>
      <c r="D12579">
        <v>165</v>
      </c>
      <c r="E12579">
        <v>19</v>
      </c>
      <c r="F12579">
        <v>4</v>
      </c>
      <c r="G12579">
        <v>40</v>
      </c>
      <c r="H12579">
        <v>50</v>
      </c>
      <c r="I12579">
        <v>34</v>
      </c>
      <c r="J12579">
        <v>71</v>
      </c>
      <c r="K12579">
        <v>0</v>
      </c>
      <c r="L12579">
        <v>4</v>
      </c>
      <c r="M12579">
        <v>2006</v>
      </c>
      <c r="N12579" t="s">
        <v>96877</v>
      </c>
      <c r="O12579">
        <v>8453</v>
      </c>
      <c r="P12579" t="s">
        <v>47</v>
      </c>
      <c r="Q12579" t="s">
        <v>47</v>
      </c>
      <c r="R12579" t="s">
        <v>47</v>
      </c>
      <c r="S12579" t="s">
        <v>47</v>
      </c>
      <c r="T12579" t="s">
        <v>47</v>
      </c>
      <c r="U12579" t="s">
        <v>47</v>
      </c>
      <c r="V12579" t="s">
        <v>47</v>
      </c>
      <c r="W12579" t="s">
        <v>47</v>
      </c>
      <c r="X12579" t="s">
        <v>47</v>
      </c>
      <c r="Y12579" t="s">
        <v>47</v>
      </c>
      <c r="Z12579" t="s">
        <v>47</v>
      </c>
      <c r="AA12579" t="s">
        <v>47</v>
      </c>
      <c r="AB12579" t="s">
        <v>47</v>
      </c>
      <c r="AC12579" t="s">
        <v>47</v>
      </c>
      <c r="AD12579" t="s">
        <v>47</v>
      </c>
      <c r="AE12579" t="s">
        <v>95865</v>
      </c>
      <c r="AF12579" t="s">
        <v>47</v>
      </c>
      <c r="AG12579" t="s">
        <v>3005</v>
      </c>
      <c r="AH12579" t="s">
        <v>96889</v>
      </c>
      <c r="AI12579" t="s">
        <v>96890</v>
      </c>
      <c r="AJ12579" t="s">
        <v>96891</v>
      </c>
      <c r="AK12579" t="s">
        <v>96892</v>
      </c>
      <c r="AL12579" t="s">
        <v>96893</v>
      </c>
      <c r="AM12579" t="s">
        <v>96894</v>
      </c>
      <c r="AN12579" t="s">
        <v>96895</v>
      </c>
      <c r="AO12579" t="s">
        <v>3005</v>
      </c>
      <c r="AP12579" t="s">
        <v>96891</v>
      </c>
      <c r="AQ12579" t="s">
        <v>47</v>
      </c>
      <c r="AR12579" t="s">
        <v>96896</v>
      </c>
      <c r="AS12579" t="s">
        <v>96888</v>
      </c>
    </row>
    <row r="12580" spans="1:45" hidden="1" x14ac:dyDescent="0.3">
      <c r="A12580" s="1">
        <v>39021</v>
      </c>
      <c r="B12580" t="s">
        <v>95863</v>
      </c>
      <c r="C12580">
        <v>0</v>
      </c>
      <c r="D12580">
        <v>160</v>
      </c>
      <c r="E12580">
        <v>15</v>
      </c>
      <c r="F12580">
        <v>4</v>
      </c>
      <c r="G12580">
        <v>22</v>
      </c>
      <c r="H12580">
        <v>27</v>
      </c>
      <c r="I12580">
        <v>40</v>
      </c>
      <c r="J12580">
        <v>35</v>
      </c>
      <c r="K12580">
        <v>0</v>
      </c>
      <c r="L12580">
        <v>6</v>
      </c>
      <c r="M12580">
        <v>2006</v>
      </c>
      <c r="N12580" t="s">
        <v>96877</v>
      </c>
      <c r="O12580">
        <v>8486</v>
      </c>
      <c r="P12580" t="s">
        <v>47</v>
      </c>
      <c r="Q12580" t="s">
        <v>47</v>
      </c>
      <c r="R12580" t="s">
        <v>47</v>
      </c>
      <c r="S12580" t="s">
        <v>47</v>
      </c>
      <c r="T12580" t="s">
        <v>47</v>
      </c>
      <c r="U12580" t="s">
        <v>47</v>
      </c>
      <c r="V12580" t="s">
        <v>47</v>
      </c>
      <c r="W12580" t="s">
        <v>47</v>
      </c>
      <c r="X12580" t="s">
        <v>47</v>
      </c>
      <c r="Y12580" t="s">
        <v>47</v>
      </c>
      <c r="Z12580" t="s">
        <v>47</v>
      </c>
      <c r="AA12580" t="s">
        <v>47</v>
      </c>
      <c r="AB12580" t="s">
        <v>47</v>
      </c>
      <c r="AC12580" t="s">
        <v>47</v>
      </c>
      <c r="AD12580" t="s">
        <v>47</v>
      </c>
      <c r="AE12580" t="s">
        <v>95865</v>
      </c>
      <c r="AF12580" t="s">
        <v>47</v>
      </c>
      <c r="AG12580" t="s">
        <v>3005</v>
      </c>
      <c r="AH12580" t="s">
        <v>96897</v>
      </c>
      <c r="AI12580" t="s">
        <v>96898</v>
      </c>
      <c r="AJ12580" t="s">
        <v>96891</v>
      </c>
      <c r="AK12580" t="s">
        <v>96899</v>
      </c>
      <c r="AL12580" t="s">
        <v>96900</v>
      </c>
      <c r="AM12580" t="s">
        <v>96892</v>
      </c>
      <c r="AN12580" t="s">
        <v>96901</v>
      </c>
      <c r="AO12580" t="s">
        <v>3005</v>
      </c>
      <c r="AP12580" t="s">
        <v>96902</v>
      </c>
      <c r="AQ12580" t="s">
        <v>47</v>
      </c>
      <c r="AR12580" t="s">
        <v>96903</v>
      </c>
      <c r="AS12580" t="s">
        <v>96888</v>
      </c>
    </row>
    <row r="12581" spans="1:45" hidden="1" x14ac:dyDescent="0.3">
      <c r="A12581" s="1">
        <v>38990</v>
      </c>
      <c r="B12581" t="s">
        <v>95863</v>
      </c>
      <c r="C12581">
        <v>0</v>
      </c>
      <c r="D12581">
        <v>159</v>
      </c>
      <c r="E12581">
        <v>20</v>
      </c>
      <c r="F12581">
        <v>6</v>
      </c>
      <c r="G12581">
        <v>18</v>
      </c>
      <c r="H12581">
        <v>21</v>
      </c>
      <c r="I12581">
        <v>27</v>
      </c>
      <c r="J12581">
        <v>51</v>
      </c>
      <c r="K12581">
        <v>0</v>
      </c>
      <c r="L12581">
        <v>8</v>
      </c>
      <c r="M12581">
        <v>2006</v>
      </c>
      <c r="N12581" t="s">
        <v>96877</v>
      </c>
      <c r="O12581">
        <v>8520</v>
      </c>
      <c r="P12581" t="s">
        <v>47</v>
      </c>
      <c r="Q12581" t="s">
        <v>47</v>
      </c>
      <c r="R12581" t="s">
        <v>47</v>
      </c>
      <c r="S12581" t="s">
        <v>47</v>
      </c>
      <c r="T12581" t="s">
        <v>47</v>
      </c>
      <c r="U12581" t="s">
        <v>47</v>
      </c>
      <c r="V12581" t="s">
        <v>47</v>
      </c>
      <c r="W12581" t="s">
        <v>47</v>
      </c>
      <c r="X12581" t="s">
        <v>47</v>
      </c>
      <c r="Y12581" t="s">
        <v>47</v>
      </c>
      <c r="Z12581" t="s">
        <v>47</v>
      </c>
      <c r="AA12581" t="s">
        <v>47</v>
      </c>
      <c r="AB12581" t="s">
        <v>47</v>
      </c>
      <c r="AC12581" t="s">
        <v>47</v>
      </c>
      <c r="AD12581" t="s">
        <v>47</v>
      </c>
      <c r="AE12581" t="s">
        <v>95865</v>
      </c>
      <c r="AF12581" t="s">
        <v>47</v>
      </c>
      <c r="AG12581" t="s">
        <v>3005</v>
      </c>
      <c r="AH12581" t="s">
        <v>96904</v>
      </c>
      <c r="AI12581" t="s">
        <v>96905</v>
      </c>
      <c r="AJ12581" t="s">
        <v>96902</v>
      </c>
      <c r="AK12581" t="s">
        <v>96906</v>
      </c>
      <c r="AL12581" t="s">
        <v>96907</v>
      </c>
      <c r="AM12581" t="s">
        <v>96900</v>
      </c>
      <c r="AN12581" t="s">
        <v>96908</v>
      </c>
      <c r="AO12581" t="s">
        <v>3005</v>
      </c>
      <c r="AP12581" t="s">
        <v>96880</v>
      </c>
      <c r="AQ12581" t="s">
        <v>47</v>
      </c>
      <c r="AR12581" t="s">
        <v>96909</v>
      </c>
      <c r="AS12581" t="s">
        <v>96888</v>
      </c>
    </row>
    <row r="12582" spans="1:45" hidden="1" x14ac:dyDescent="0.3">
      <c r="A12582" s="1">
        <v>38960</v>
      </c>
      <c r="B12582" t="s">
        <v>95863</v>
      </c>
      <c r="C12582">
        <v>0</v>
      </c>
      <c r="D12582">
        <v>196</v>
      </c>
      <c r="E12582">
        <v>31</v>
      </c>
      <c r="F12582">
        <v>0</v>
      </c>
      <c r="G12582">
        <v>23</v>
      </c>
      <c r="H12582">
        <v>41</v>
      </c>
      <c r="I12582">
        <v>27</v>
      </c>
      <c r="J12582">
        <v>38</v>
      </c>
      <c r="K12582">
        <v>1</v>
      </c>
      <c r="L12582">
        <v>4</v>
      </c>
      <c r="M12582">
        <v>2006</v>
      </c>
      <c r="N12582" t="s">
        <v>96877</v>
      </c>
      <c r="O12582">
        <v>8543</v>
      </c>
      <c r="P12582" t="s">
        <v>47</v>
      </c>
      <c r="Q12582" t="s">
        <v>47</v>
      </c>
      <c r="R12582" t="s">
        <v>47</v>
      </c>
      <c r="S12582" t="s">
        <v>47</v>
      </c>
      <c r="T12582" t="s">
        <v>47</v>
      </c>
      <c r="U12582" t="s">
        <v>47</v>
      </c>
      <c r="V12582" t="s">
        <v>47</v>
      </c>
      <c r="W12582" t="s">
        <v>47</v>
      </c>
      <c r="X12582" t="s">
        <v>47</v>
      </c>
      <c r="Y12582" t="s">
        <v>47</v>
      </c>
      <c r="Z12582" t="s">
        <v>47</v>
      </c>
      <c r="AA12582" t="s">
        <v>47</v>
      </c>
      <c r="AB12582" t="s">
        <v>47</v>
      </c>
      <c r="AC12582" t="s">
        <v>47</v>
      </c>
      <c r="AD12582" t="s">
        <v>47</v>
      </c>
      <c r="AE12582" t="s">
        <v>95865</v>
      </c>
      <c r="AF12582" t="s">
        <v>47</v>
      </c>
      <c r="AG12582" t="s">
        <v>3005</v>
      </c>
      <c r="AH12582" t="s">
        <v>96910</v>
      </c>
      <c r="AI12582" t="s">
        <v>96911</v>
      </c>
      <c r="AJ12582" t="s">
        <v>3005</v>
      </c>
      <c r="AK12582" t="s">
        <v>96912</v>
      </c>
      <c r="AL12582" t="s">
        <v>96913</v>
      </c>
      <c r="AM12582" t="s">
        <v>96900</v>
      </c>
      <c r="AN12582" t="s">
        <v>96914</v>
      </c>
      <c r="AO12582" t="s">
        <v>96885</v>
      </c>
      <c r="AP12582" t="s">
        <v>96891</v>
      </c>
      <c r="AQ12582" t="s">
        <v>47</v>
      </c>
      <c r="AR12582" t="s">
        <v>96915</v>
      </c>
      <c r="AS12582" t="s">
        <v>96888</v>
      </c>
    </row>
    <row r="12583" spans="1:45" hidden="1" x14ac:dyDescent="0.3">
      <c r="A12583" s="1">
        <v>38929</v>
      </c>
      <c r="B12583" t="s">
        <v>95863</v>
      </c>
      <c r="C12583">
        <v>1</v>
      </c>
      <c r="D12583">
        <v>198</v>
      </c>
      <c r="E12583">
        <v>7</v>
      </c>
      <c r="F12583">
        <v>4</v>
      </c>
      <c r="G12583">
        <v>27</v>
      </c>
      <c r="H12583">
        <v>13</v>
      </c>
      <c r="I12583">
        <v>25</v>
      </c>
      <c r="J12583">
        <v>36</v>
      </c>
      <c r="K12583">
        <v>2</v>
      </c>
      <c r="L12583">
        <v>0</v>
      </c>
      <c r="M12583">
        <v>2006</v>
      </c>
      <c r="N12583" t="s">
        <v>96877</v>
      </c>
      <c r="O12583">
        <v>8566</v>
      </c>
      <c r="P12583" t="s">
        <v>47</v>
      </c>
      <c r="Q12583" t="s">
        <v>47</v>
      </c>
      <c r="R12583" t="s">
        <v>47</v>
      </c>
      <c r="S12583" t="s">
        <v>47</v>
      </c>
      <c r="T12583" t="s">
        <v>47</v>
      </c>
      <c r="U12583" t="s">
        <v>47</v>
      </c>
      <c r="V12583" t="s">
        <v>47</v>
      </c>
      <c r="W12583" t="s">
        <v>47</v>
      </c>
      <c r="X12583" t="s">
        <v>47</v>
      </c>
      <c r="Y12583" t="s">
        <v>47</v>
      </c>
      <c r="Z12583" t="s">
        <v>47</v>
      </c>
      <c r="AA12583" t="s">
        <v>47</v>
      </c>
      <c r="AB12583" t="s">
        <v>47</v>
      </c>
      <c r="AC12583" t="s">
        <v>47</v>
      </c>
      <c r="AD12583" t="s">
        <v>47</v>
      </c>
      <c r="AE12583" t="s">
        <v>95865</v>
      </c>
      <c r="AF12583" t="s">
        <v>47</v>
      </c>
      <c r="AG12583" t="s">
        <v>96885</v>
      </c>
      <c r="AH12583" t="s">
        <v>96916</v>
      </c>
      <c r="AI12583" t="s">
        <v>96917</v>
      </c>
      <c r="AJ12583" t="s">
        <v>96891</v>
      </c>
      <c r="AK12583" t="s">
        <v>96900</v>
      </c>
      <c r="AL12583" t="s">
        <v>96918</v>
      </c>
      <c r="AM12583" t="s">
        <v>96919</v>
      </c>
      <c r="AN12583" t="s">
        <v>96920</v>
      </c>
      <c r="AO12583" t="s">
        <v>96886</v>
      </c>
      <c r="AP12583" t="s">
        <v>3005</v>
      </c>
      <c r="AQ12583" t="s">
        <v>47</v>
      </c>
      <c r="AR12583" t="s">
        <v>96921</v>
      </c>
      <c r="AS12583" t="s">
        <v>96888</v>
      </c>
    </row>
    <row r="12584" spans="1:45" hidden="1" x14ac:dyDescent="0.3">
      <c r="A12584" s="1">
        <v>38898</v>
      </c>
      <c r="B12584" t="s">
        <v>95863</v>
      </c>
      <c r="C12584">
        <v>0</v>
      </c>
      <c r="D12584">
        <v>176</v>
      </c>
      <c r="E12584">
        <v>21</v>
      </c>
      <c r="F12584">
        <v>7</v>
      </c>
      <c r="G12584">
        <v>30</v>
      </c>
      <c r="H12584">
        <v>13</v>
      </c>
      <c r="I12584">
        <v>27</v>
      </c>
      <c r="J12584">
        <v>28</v>
      </c>
      <c r="K12584">
        <v>0</v>
      </c>
      <c r="L12584">
        <v>1</v>
      </c>
      <c r="M12584">
        <v>2006</v>
      </c>
      <c r="N12584" t="s">
        <v>96877</v>
      </c>
      <c r="O12584">
        <v>8590</v>
      </c>
      <c r="P12584" t="s">
        <v>47</v>
      </c>
      <c r="Q12584" t="s">
        <v>47</v>
      </c>
      <c r="R12584" t="s">
        <v>47</v>
      </c>
      <c r="S12584" t="s">
        <v>47</v>
      </c>
      <c r="T12584" t="s">
        <v>47</v>
      </c>
      <c r="U12584" t="s">
        <v>47</v>
      </c>
      <c r="V12584" t="s">
        <v>47</v>
      </c>
      <c r="W12584" t="s">
        <v>47</v>
      </c>
      <c r="X12584" t="s">
        <v>47</v>
      </c>
      <c r="Y12584" t="s">
        <v>47</v>
      </c>
      <c r="Z12584" t="s">
        <v>47</v>
      </c>
      <c r="AA12584" t="s">
        <v>47</v>
      </c>
      <c r="AB12584" t="s">
        <v>47</v>
      </c>
      <c r="AC12584" t="s">
        <v>47</v>
      </c>
      <c r="AD12584" t="s">
        <v>47</v>
      </c>
      <c r="AE12584" t="s">
        <v>95865</v>
      </c>
      <c r="AF12584" t="s">
        <v>47</v>
      </c>
      <c r="AG12584" t="s">
        <v>3005</v>
      </c>
      <c r="AH12584" t="s">
        <v>96922</v>
      </c>
      <c r="AI12584" t="s">
        <v>96907</v>
      </c>
      <c r="AJ12584" t="s">
        <v>96917</v>
      </c>
      <c r="AK12584" t="s">
        <v>96923</v>
      </c>
      <c r="AL12584" t="s">
        <v>96918</v>
      </c>
      <c r="AM12584" t="s">
        <v>96900</v>
      </c>
      <c r="AN12584" t="s">
        <v>96879</v>
      </c>
      <c r="AO12584" t="s">
        <v>3005</v>
      </c>
      <c r="AP12584" t="s">
        <v>96885</v>
      </c>
      <c r="AQ12584" t="s">
        <v>47</v>
      </c>
      <c r="AR12584" t="s">
        <v>96924</v>
      </c>
      <c r="AS12584" t="s">
        <v>96888</v>
      </c>
    </row>
    <row r="12585" spans="1:45" hidden="1" x14ac:dyDescent="0.3">
      <c r="A12585" s="1">
        <v>38868</v>
      </c>
      <c r="B12585" t="s">
        <v>95863</v>
      </c>
      <c r="C12585">
        <v>1</v>
      </c>
      <c r="D12585">
        <v>211</v>
      </c>
      <c r="E12585">
        <v>22</v>
      </c>
      <c r="F12585">
        <v>0</v>
      </c>
      <c r="G12585">
        <v>20</v>
      </c>
      <c r="H12585">
        <v>25</v>
      </c>
      <c r="I12585">
        <v>25</v>
      </c>
      <c r="J12585">
        <v>34</v>
      </c>
      <c r="K12585">
        <v>0</v>
      </c>
      <c r="L12585">
        <v>3</v>
      </c>
      <c r="M12585">
        <v>2006</v>
      </c>
      <c r="N12585" t="s">
        <v>96877</v>
      </c>
      <c r="O12585">
        <v>8861</v>
      </c>
      <c r="P12585" t="s">
        <v>47</v>
      </c>
      <c r="Q12585" t="s">
        <v>47</v>
      </c>
      <c r="R12585" t="s">
        <v>47</v>
      </c>
      <c r="S12585" t="s">
        <v>47</v>
      </c>
      <c r="T12585" t="s">
        <v>47</v>
      </c>
      <c r="U12585" t="s">
        <v>47</v>
      </c>
      <c r="V12585" t="s">
        <v>47</v>
      </c>
      <c r="W12585" t="s">
        <v>47</v>
      </c>
      <c r="X12585" t="s">
        <v>47</v>
      </c>
      <c r="Y12585" t="s">
        <v>47</v>
      </c>
      <c r="Z12585" t="s">
        <v>47</v>
      </c>
      <c r="AA12585" t="s">
        <v>47</v>
      </c>
      <c r="AB12585" t="s">
        <v>47</v>
      </c>
      <c r="AC12585" t="s">
        <v>47</v>
      </c>
      <c r="AD12585" t="s">
        <v>47</v>
      </c>
      <c r="AE12585" t="s">
        <v>95865</v>
      </c>
      <c r="AF12585" t="s">
        <v>47</v>
      </c>
      <c r="AG12585" t="s">
        <v>96885</v>
      </c>
      <c r="AH12585" t="s">
        <v>96925</v>
      </c>
      <c r="AI12585" t="s">
        <v>96899</v>
      </c>
      <c r="AJ12585" t="s">
        <v>3005</v>
      </c>
      <c r="AK12585" t="s">
        <v>96905</v>
      </c>
      <c r="AL12585" t="s">
        <v>96919</v>
      </c>
      <c r="AM12585" t="s">
        <v>96919</v>
      </c>
      <c r="AN12585" t="s">
        <v>96894</v>
      </c>
      <c r="AO12585" t="s">
        <v>3005</v>
      </c>
      <c r="AP12585" t="s">
        <v>96926</v>
      </c>
      <c r="AQ12585" t="s">
        <v>47</v>
      </c>
      <c r="AR12585" t="s">
        <v>96927</v>
      </c>
      <c r="AS12585" t="s">
        <v>96888</v>
      </c>
    </row>
    <row r="12586" spans="1:45" hidden="1" x14ac:dyDescent="0.3">
      <c r="A12586" s="1">
        <v>38837</v>
      </c>
      <c r="B12586" t="s">
        <v>95863</v>
      </c>
      <c r="C12586">
        <v>0</v>
      </c>
      <c r="D12586">
        <v>172</v>
      </c>
      <c r="E12586">
        <v>16</v>
      </c>
      <c r="F12586">
        <v>3</v>
      </c>
      <c r="G12586">
        <v>24</v>
      </c>
      <c r="H12586">
        <v>26</v>
      </c>
      <c r="I12586">
        <v>21</v>
      </c>
      <c r="J12586">
        <v>50</v>
      </c>
      <c r="K12586">
        <v>2</v>
      </c>
      <c r="L12586">
        <v>9</v>
      </c>
      <c r="M12586">
        <v>2006</v>
      </c>
      <c r="N12586" t="s">
        <v>96877</v>
      </c>
      <c r="O12586">
        <v>9141</v>
      </c>
      <c r="P12586" t="s">
        <v>47</v>
      </c>
      <c r="Q12586" t="s">
        <v>47</v>
      </c>
      <c r="R12586" t="s">
        <v>47</v>
      </c>
      <c r="S12586" t="s">
        <v>47</v>
      </c>
      <c r="T12586" t="s">
        <v>47</v>
      </c>
      <c r="U12586" t="s">
        <v>47</v>
      </c>
      <c r="V12586" t="s">
        <v>47</v>
      </c>
      <c r="W12586" t="s">
        <v>47</v>
      </c>
      <c r="X12586" t="s">
        <v>47</v>
      </c>
      <c r="Y12586" t="s">
        <v>47</v>
      </c>
      <c r="Z12586" t="s">
        <v>47</v>
      </c>
      <c r="AA12586" t="s">
        <v>47</v>
      </c>
      <c r="AB12586" t="s">
        <v>47</v>
      </c>
      <c r="AC12586" t="s">
        <v>47</v>
      </c>
      <c r="AD12586" t="s">
        <v>47</v>
      </c>
      <c r="AE12586" t="s">
        <v>95865</v>
      </c>
      <c r="AF12586" t="s">
        <v>47</v>
      </c>
      <c r="AG12586" t="s">
        <v>3005</v>
      </c>
      <c r="AH12586" t="s">
        <v>96928</v>
      </c>
      <c r="AI12586" t="s">
        <v>96929</v>
      </c>
      <c r="AJ12586" t="s">
        <v>96926</v>
      </c>
      <c r="AK12586" t="s">
        <v>96930</v>
      </c>
      <c r="AL12586" t="s">
        <v>96882</v>
      </c>
      <c r="AM12586" t="s">
        <v>96907</v>
      </c>
      <c r="AN12586" t="s">
        <v>96893</v>
      </c>
      <c r="AO12586" t="s">
        <v>96886</v>
      </c>
      <c r="AP12586" t="s">
        <v>96931</v>
      </c>
      <c r="AQ12586" t="s">
        <v>47</v>
      </c>
      <c r="AR12586" t="s">
        <v>96932</v>
      </c>
      <c r="AS12586" t="s">
        <v>96888</v>
      </c>
    </row>
    <row r="12587" spans="1:45" hidden="1" x14ac:dyDescent="0.3">
      <c r="A12587" s="1">
        <v>38807</v>
      </c>
      <c r="B12587" t="s">
        <v>95863</v>
      </c>
      <c r="C12587">
        <v>0</v>
      </c>
      <c r="D12587">
        <v>185</v>
      </c>
      <c r="E12587">
        <v>24</v>
      </c>
      <c r="F12587">
        <v>2</v>
      </c>
      <c r="G12587">
        <v>46</v>
      </c>
      <c r="H12587">
        <v>49</v>
      </c>
      <c r="I12587">
        <v>25</v>
      </c>
      <c r="J12587">
        <v>42</v>
      </c>
      <c r="K12587">
        <v>0</v>
      </c>
      <c r="L12587">
        <v>3</v>
      </c>
      <c r="M12587">
        <v>2006</v>
      </c>
      <c r="N12587" t="s">
        <v>96877</v>
      </c>
      <c r="O12587">
        <v>9430</v>
      </c>
      <c r="P12587" t="s">
        <v>47</v>
      </c>
      <c r="Q12587" t="s">
        <v>47</v>
      </c>
      <c r="R12587" t="s">
        <v>47</v>
      </c>
      <c r="S12587" t="s">
        <v>47</v>
      </c>
      <c r="T12587" t="s">
        <v>47</v>
      </c>
      <c r="U12587" t="s">
        <v>47</v>
      </c>
      <c r="V12587" t="s">
        <v>47</v>
      </c>
      <c r="W12587" t="s">
        <v>47</v>
      </c>
      <c r="X12587" t="s">
        <v>47</v>
      </c>
      <c r="Y12587" t="s">
        <v>47</v>
      </c>
      <c r="Z12587" t="s">
        <v>47</v>
      </c>
      <c r="AA12587" t="s">
        <v>47</v>
      </c>
      <c r="AB12587" t="s">
        <v>47</v>
      </c>
      <c r="AC12587" t="s">
        <v>47</v>
      </c>
      <c r="AD12587" t="s">
        <v>47</v>
      </c>
      <c r="AE12587" t="s">
        <v>95865</v>
      </c>
      <c r="AF12587" t="s">
        <v>47</v>
      </c>
      <c r="AG12587" t="s">
        <v>3005</v>
      </c>
      <c r="AH12587" t="s">
        <v>96933</v>
      </c>
      <c r="AI12587" t="s">
        <v>96930</v>
      </c>
      <c r="AJ12587" t="s">
        <v>96886</v>
      </c>
      <c r="AK12587" t="s">
        <v>96934</v>
      </c>
      <c r="AL12587" t="s">
        <v>96935</v>
      </c>
      <c r="AM12587" t="s">
        <v>96919</v>
      </c>
      <c r="AN12587" t="s">
        <v>96884</v>
      </c>
      <c r="AO12587" t="s">
        <v>3005</v>
      </c>
      <c r="AP12587" t="s">
        <v>96926</v>
      </c>
      <c r="AQ12587" t="s">
        <v>47</v>
      </c>
      <c r="AR12587" t="s">
        <v>96936</v>
      </c>
      <c r="AS12587" t="s">
        <v>96888</v>
      </c>
    </row>
    <row r="12588" spans="1:45" hidden="1" x14ac:dyDescent="0.3">
      <c r="A12588" s="1">
        <v>38776</v>
      </c>
      <c r="B12588" t="s">
        <v>95863</v>
      </c>
      <c r="C12588">
        <v>1</v>
      </c>
      <c r="D12588">
        <v>152</v>
      </c>
      <c r="E12588">
        <v>11</v>
      </c>
      <c r="F12588">
        <v>3</v>
      </c>
      <c r="G12588">
        <v>12</v>
      </c>
      <c r="H12588">
        <v>17</v>
      </c>
      <c r="I12588">
        <v>29</v>
      </c>
      <c r="J12588">
        <v>28</v>
      </c>
      <c r="K12588">
        <v>1</v>
      </c>
      <c r="L12588">
        <v>3</v>
      </c>
      <c r="M12588">
        <v>2006</v>
      </c>
      <c r="N12588" t="s">
        <v>96877</v>
      </c>
      <c r="O12588">
        <v>9446</v>
      </c>
      <c r="P12588" t="s">
        <v>47</v>
      </c>
      <c r="Q12588" t="s">
        <v>47</v>
      </c>
      <c r="R12588" t="s">
        <v>47</v>
      </c>
      <c r="S12588" t="s">
        <v>47</v>
      </c>
      <c r="T12588" t="s">
        <v>47</v>
      </c>
      <c r="U12588" t="s">
        <v>47</v>
      </c>
      <c r="V12588" t="s">
        <v>47</v>
      </c>
      <c r="W12588" t="s">
        <v>47</v>
      </c>
      <c r="X12588" t="s">
        <v>47</v>
      </c>
      <c r="Y12588" t="s">
        <v>47</v>
      </c>
      <c r="Z12588" t="s">
        <v>47</v>
      </c>
      <c r="AA12588" t="s">
        <v>47</v>
      </c>
      <c r="AB12588" t="s">
        <v>47</v>
      </c>
      <c r="AC12588" t="s">
        <v>47</v>
      </c>
      <c r="AD12588" t="s">
        <v>47</v>
      </c>
      <c r="AE12588" t="s">
        <v>95865</v>
      </c>
      <c r="AF12588" t="s">
        <v>47</v>
      </c>
      <c r="AG12588" t="s">
        <v>96885</v>
      </c>
      <c r="AH12588" t="s">
        <v>96937</v>
      </c>
      <c r="AI12588" t="s">
        <v>96938</v>
      </c>
      <c r="AJ12588" t="s">
        <v>96926</v>
      </c>
      <c r="AK12588" t="s">
        <v>96939</v>
      </c>
      <c r="AL12588" t="s">
        <v>96940</v>
      </c>
      <c r="AM12588" t="s">
        <v>96941</v>
      </c>
      <c r="AN12588" t="s">
        <v>96879</v>
      </c>
      <c r="AO12588" t="s">
        <v>96885</v>
      </c>
      <c r="AP12588" t="s">
        <v>96926</v>
      </c>
      <c r="AQ12588" t="s">
        <v>47</v>
      </c>
      <c r="AR12588" t="s">
        <v>96942</v>
      </c>
      <c r="AS12588" t="s">
        <v>96888</v>
      </c>
    </row>
    <row r="12589" spans="1:45" hidden="1" x14ac:dyDescent="0.3">
      <c r="A12589" s="1">
        <v>38748</v>
      </c>
      <c r="B12589" t="s">
        <v>95863</v>
      </c>
      <c r="C12589">
        <v>0</v>
      </c>
      <c r="D12589">
        <v>143</v>
      </c>
      <c r="E12589">
        <v>24</v>
      </c>
      <c r="F12589">
        <v>0</v>
      </c>
      <c r="G12589">
        <v>22</v>
      </c>
      <c r="H12589">
        <v>27</v>
      </c>
      <c r="I12589">
        <v>13</v>
      </c>
      <c r="J12589">
        <v>25</v>
      </c>
      <c r="K12589">
        <v>1</v>
      </c>
      <c r="L12589">
        <v>2</v>
      </c>
      <c r="M12589">
        <v>2006</v>
      </c>
      <c r="N12589" t="s">
        <v>96877</v>
      </c>
      <c r="O12589">
        <v>9463</v>
      </c>
      <c r="P12589" t="s">
        <v>47</v>
      </c>
      <c r="Q12589" t="s">
        <v>47</v>
      </c>
      <c r="R12589" t="s">
        <v>47</v>
      </c>
      <c r="S12589" t="s">
        <v>47</v>
      </c>
      <c r="T12589" t="s">
        <v>47</v>
      </c>
      <c r="U12589" t="s">
        <v>47</v>
      </c>
      <c r="V12589" t="s">
        <v>47</v>
      </c>
      <c r="W12589" t="s">
        <v>47</v>
      </c>
      <c r="X12589" t="s">
        <v>47</v>
      </c>
      <c r="Y12589" t="s">
        <v>47</v>
      </c>
      <c r="Z12589" t="s">
        <v>47</v>
      </c>
      <c r="AA12589" t="s">
        <v>47</v>
      </c>
      <c r="AB12589" t="s">
        <v>47</v>
      </c>
      <c r="AC12589" t="s">
        <v>47</v>
      </c>
      <c r="AD12589" t="s">
        <v>47</v>
      </c>
      <c r="AE12589" t="s">
        <v>95865</v>
      </c>
      <c r="AF12589" t="s">
        <v>47</v>
      </c>
      <c r="AG12589" t="s">
        <v>3005</v>
      </c>
      <c r="AH12589" t="s">
        <v>96943</v>
      </c>
      <c r="AI12589" t="s">
        <v>96930</v>
      </c>
      <c r="AJ12589" t="s">
        <v>3005</v>
      </c>
      <c r="AK12589" t="s">
        <v>96899</v>
      </c>
      <c r="AL12589" t="s">
        <v>96900</v>
      </c>
      <c r="AM12589" t="s">
        <v>96918</v>
      </c>
      <c r="AN12589" t="s">
        <v>96919</v>
      </c>
      <c r="AO12589" t="s">
        <v>96885</v>
      </c>
      <c r="AP12589" t="s">
        <v>96886</v>
      </c>
      <c r="AQ12589" t="s">
        <v>47</v>
      </c>
      <c r="AR12589" t="s">
        <v>96944</v>
      </c>
      <c r="AS12589" t="s">
        <v>96888</v>
      </c>
    </row>
    <row r="12590" spans="1:45" hidden="1" x14ac:dyDescent="0.3">
      <c r="A12590" s="1">
        <v>38717</v>
      </c>
      <c r="B12590" t="s">
        <v>95863</v>
      </c>
      <c r="C12590">
        <v>0</v>
      </c>
      <c r="D12590">
        <v>211</v>
      </c>
      <c r="E12590">
        <v>35</v>
      </c>
      <c r="F12590">
        <v>2</v>
      </c>
      <c r="G12590">
        <v>29</v>
      </c>
      <c r="H12590">
        <v>22</v>
      </c>
      <c r="I12590">
        <v>23</v>
      </c>
      <c r="J12590">
        <v>44</v>
      </c>
      <c r="K12590">
        <v>0</v>
      </c>
      <c r="L12590">
        <v>3</v>
      </c>
      <c r="M12590">
        <v>2005</v>
      </c>
      <c r="N12590" t="s">
        <v>96945</v>
      </c>
      <c r="O12590">
        <v>9480</v>
      </c>
      <c r="P12590" t="s">
        <v>47</v>
      </c>
      <c r="Q12590" t="s">
        <v>47</v>
      </c>
      <c r="R12590" t="s">
        <v>47</v>
      </c>
      <c r="S12590" t="s">
        <v>47</v>
      </c>
      <c r="T12590" t="s">
        <v>47</v>
      </c>
      <c r="U12590" t="s">
        <v>47</v>
      </c>
      <c r="V12590" t="s">
        <v>47</v>
      </c>
      <c r="W12590" t="s">
        <v>47</v>
      </c>
      <c r="X12590" t="s">
        <v>47</v>
      </c>
      <c r="Y12590" t="s">
        <v>47</v>
      </c>
      <c r="Z12590" t="s">
        <v>47</v>
      </c>
      <c r="AA12590" t="s">
        <v>47</v>
      </c>
      <c r="AB12590" t="s">
        <v>47</v>
      </c>
      <c r="AC12590" t="s">
        <v>47</v>
      </c>
      <c r="AD12590" t="s">
        <v>47</v>
      </c>
      <c r="AE12590" t="s">
        <v>95865</v>
      </c>
      <c r="AF12590" t="s">
        <v>47</v>
      </c>
      <c r="AG12590" t="s">
        <v>3005</v>
      </c>
      <c r="AH12590" t="s">
        <v>96946</v>
      </c>
      <c r="AI12590" t="s">
        <v>96947</v>
      </c>
      <c r="AJ12590" t="s">
        <v>96948</v>
      </c>
      <c r="AK12590" t="s">
        <v>96949</v>
      </c>
      <c r="AL12590" t="s">
        <v>96950</v>
      </c>
      <c r="AM12590" t="s">
        <v>96951</v>
      </c>
      <c r="AN12590" t="s">
        <v>96952</v>
      </c>
      <c r="AO12590" t="s">
        <v>3005</v>
      </c>
      <c r="AP12590" t="s">
        <v>96953</v>
      </c>
      <c r="AQ12590" t="s">
        <v>47</v>
      </c>
      <c r="AR12590" t="s">
        <v>96954</v>
      </c>
      <c r="AS12590" t="s">
        <v>96955</v>
      </c>
    </row>
    <row r="12591" spans="1:45" hidden="1" x14ac:dyDescent="0.3">
      <c r="A12591" s="1">
        <v>38686</v>
      </c>
      <c r="B12591" t="s">
        <v>95863</v>
      </c>
      <c r="C12591">
        <v>2</v>
      </c>
      <c r="D12591">
        <v>181</v>
      </c>
      <c r="E12591">
        <v>27</v>
      </c>
      <c r="F12591">
        <v>5</v>
      </c>
      <c r="G12591">
        <v>6</v>
      </c>
      <c r="H12591">
        <v>52</v>
      </c>
      <c r="I12591">
        <v>25</v>
      </c>
      <c r="J12591">
        <v>55</v>
      </c>
      <c r="K12591">
        <v>0</v>
      </c>
      <c r="L12591">
        <v>1</v>
      </c>
      <c r="M12591">
        <v>2005</v>
      </c>
      <c r="N12591" t="s">
        <v>96945</v>
      </c>
      <c r="O12591">
        <v>9416</v>
      </c>
      <c r="P12591" t="s">
        <v>47</v>
      </c>
      <c r="Q12591" t="s">
        <v>47</v>
      </c>
      <c r="R12591" t="s">
        <v>47</v>
      </c>
      <c r="S12591" t="s">
        <v>47</v>
      </c>
      <c r="T12591" t="s">
        <v>47</v>
      </c>
      <c r="U12591" t="s">
        <v>47</v>
      </c>
      <c r="V12591" t="s">
        <v>47</v>
      </c>
      <c r="W12591" t="s">
        <v>47</v>
      </c>
      <c r="X12591" t="s">
        <v>47</v>
      </c>
      <c r="Y12591" t="s">
        <v>47</v>
      </c>
      <c r="Z12591" t="s">
        <v>47</v>
      </c>
      <c r="AA12591" t="s">
        <v>47</v>
      </c>
      <c r="AB12591" t="s">
        <v>47</v>
      </c>
      <c r="AC12591" t="s">
        <v>47</v>
      </c>
      <c r="AD12591" t="s">
        <v>47</v>
      </c>
      <c r="AE12591" t="s">
        <v>95865</v>
      </c>
      <c r="AF12591" t="s">
        <v>47</v>
      </c>
      <c r="AG12591" t="s">
        <v>96948</v>
      </c>
      <c r="AH12591" t="s">
        <v>96956</v>
      </c>
      <c r="AI12591" t="s">
        <v>96957</v>
      </c>
      <c r="AJ12591" t="s">
        <v>96958</v>
      </c>
      <c r="AK12591" t="s">
        <v>96959</v>
      </c>
      <c r="AL12591" t="s">
        <v>96960</v>
      </c>
      <c r="AM12591" t="s">
        <v>96961</v>
      </c>
      <c r="AN12591" t="s">
        <v>96962</v>
      </c>
      <c r="AO12591" t="s">
        <v>3005</v>
      </c>
      <c r="AP12591" t="s">
        <v>96963</v>
      </c>
      <c r="AQ12591" t="s">
        <v>47</v>
      </c>
      <c r="AR12591" t="s">
        <v>96964</v>
      </c>
      <c r="AS12591" t="s">
        <v>96955</v>
      </c>
    </row>
    <row r="12592" spans="1:45" hidden="1" x14ac:dyDescent="0.3">
      <c r="A12592" s="1">
        <v>38656</v>
      </c>
      <c r="B12592" t="s">
        <v>95863</v>
      </c>
      <c r="C12592">
        <v>0</v>
      </c>
      <c r="D12592">
        <v>167</v>
      </c>
      <c r="E12592">
        <v>27</v>
      </c>
      <c r="F12592">
        <v>4</v>
      </c>
      <c r="G12592">
        <v>25</v>
      </c>
      <c r="H12592">
        <v>39</v>
      </c>
      <c r="I12592">
        <v>23</v>
      </c>
      <c r="J12592">
        <v>41</v>
      </c>
      <c r="K12592">
        <v>0</v>
      </c>
      <c r="L12592">
        <v>6</v>
      </c>
      <c r="M12592">
        <v>2005</v>
      </c>
      <c r="N12592" t="s">
        <v>96945</v>
      </c>
      <c r="O12592">
        <v>9352</v>
      </c>
      <c r="P12592" t="s">
        <v>47</v>
      </c>
      <c r="Q12592" t="s">
        <v>47</v>
      </c>
      <c r="R12592" t="s">
        <v>47</v>
      </c>
      <c r="S12592" t="s">
        <v>47</v>
      </c>
      <c r="T12592" t="s">
        <v>47</v>
      </c>
      <c r="U12592" t="s">
        <v>47</v>
      </c>
      <c r="V12592" t="s">
        <v>47</v>
      </c>
      <c r="W12592" t="s">
        <v>47</v>
      </c>
      <c r="X12592" t="s">
        <v>47</v>
      </c>
      <c r="Y12592" t="s">
        <v>47</v>
      </c>
      <c r="Z12592" t="s">
        <v>47</v>
      </c>
      <c r="AA12592" t="s">
        <v>47</v>
      </c>
      <c r="AB12592" t="s">
        <v>47</v>
      </c>
      <c r="AC12592" t="s">
        <v>47</v>
      </c>
      <c r="AD12592" t="s">
        <v>47</v>
      </c>
      <c r="AE12592" t="s">
        <v>95865</v>
      </c>
      <c r="AF12592" t="s">
        <v>47</v>
      </c>
      <c r="AG12592" t="s">
        <v>3005</v>
      </c>
      <c r="AH12592" t="s">
        <v>96965</v>
      </c>
      <c r="AI12592" t="s">
        <v>96957</v>
      </c>
      <c r="AJ12592" t="s">
        <v>96966</v>
      </c>
      <c r="AK12592" t="s">
        <v>96961</v>
      </c>
      <c r="AL12592" t="s">
        <v>96967</v>
      </c>
      <c r="AM12592" t="s">
        <v>96951</v>
      </c>
      <c r="AN12592" t="s">
        <v>96968</v>
      </c>
      <c r="AO12592" t="s">
        <v>3005</v>
      </c>
      <c r="AP12592" t="s">
        <v>96959</v>
      </c>
      <c r="AQ12592" t="s">
        <v>47</v>
      </c>
      <c r="AR12592" t="s">
        <v>96969</v>
      </c>
      <c r="AS12592" t="s">
        <v>96955</v>
      </c>
    </row>
    <row r="12593" spans="1:45" hidden="1" x14ac:dyDescent="0.3">
      <c r="A12593" s="1">
        <v>38625</v>
      </c>
      <c r="B12593" t="s">
        <v>95863</v>
      </c>
      <c r="C12593">
        <v>3</v>
      </c>
      <c r="D12593">
        <v>131</v>
      </c>
      <c r="E12593">
        <v>19</v>
      </c>
      <c r="F12593">
        <v>5</v>
      </c>
      <c r="G12593">
        <v>30</v>
      </c>
      <c r="H12593">
        <v>19</v>
      </c>
      <c r="I12593">
        <v>17</v>
      </c>
      <c r="J12593">
        <v>45</v>
      </c>
      <c r="K12593">
        <v>0</v>
      </c>
      <c r="L12593">
        <v>3</v>
      </c>
      <c r="M12593">
        <v>2005</v>
      </c>
      <c r="N12593" t="s">
        <v>96945</v>
      </c>
      <c r="O12593">
        <v>9290</v>
      </c>
      <c r="P12593" t="s">
        <v>47</v>
      </c>
      <c r="Q12593" t="s">
        <v>47</v>
      </c>
      <c r="R12593" t="s">
        <v>47</v>
      </c>
      <c r="S12593" t="s">
        <v>47</v>
      </c>
      <c r="T12593" t="s">
        <v>47</v>
      </c>
      <c r="U12593" t="s">
        <v>47</v>
      </c>
      <c r="V12593" t="s">
        <v>47</v>
      </c>
      <c r="W12593" t="s">
        <v>47</v>
      </c>
      <c r="X12593" t="s">
        <v>47</v>
      </c>
      <c r="Y12593" t="s">
        <v>47</v>
      </c>
      <c r="Z12593" t="s">
        <v>47</v>
      </c>
      <c r="AA12593" t="s">
        <v>47</v>
      </c>
      <c r="AB12593" t="s">
        <v>47</v>
      </c>
      <c r="AC12593" t="s">
        <v>47</v>
      </c>
      <c r="AD12593" t="s">
        <v>47</v>
      </c>
      <c r="AE12593" t="s">
        <v>95865</v>
      </c>
      <c r="AF12593" t="s">
        <v>47</v>
      </c>
      <c r="AG12593" t="s">
        <v>96953</v>
      </c>
      <c r="AH12593" t="s">
        <v>96970</v>
      </c>
      <c r="AI12593" t="s">
        <v>96971</v>
      </c>
      <c r="AJ12593" t="s">
        <v>96958</v>
      </c>
      <c r="AK12593" t="s">
        <v>96972</v>
      </c>
      <c r="AL12593" t="s">
        <v>96971</v>
      </c>
      <c r="AM12593" t="s">
        <v>31805</v>
      </c>
      <c r="AN12593" t="s">
        <v>96973</v>
      </c>
      <c r="AO12593" t="s">
        <v>3005</v>
      </c>
      <c r="AP12593" t="s">
        <v>96953</v>
      </c>
      <c r="AQ12593" t="s">
        <v>47</v>
      </c>
      <c r="AR12593" t="s">
        <v>96974</v>
      </c>
      <c r="AS12593" t="s">
        <v>96955</v>
      </c>
    </row>
    <row r="12594" spans="1:45" hidden="1" x14ac:dyDescent="0.3">
      <c r="A12594" s="1">
        <v>38595</v>
      </c>
      <c r="B12594" t="s">
        <v>95863</v>
      </c>
      <c r="C12594">
        <v>0</v>
      </c>
      <c r="D12594">
        <v>226</v>
      </c>
      <c r="E12594">
        <v>26</v>
      </c>
      <c r="F12594">
        <v>2</v>
      </c>
      <c r="G12594">
        <v>3</v>
      </c>
      <c r="H12594">
        <v>34</v>
      </c>
      <c r="I12594">
        <v>31</v>
      </c>
      <c r="J12594">
        <v>46</v>
      </c>
      <c r="K12594">
        <v>2</v>
      </c>
      <c r="L12594">
        <v>1</v>
      </c>
      <c r="M12594">
        <v>2005</v>
      </c>
      <c r="N12594" t="s">
        <v>96945</v>
      </c>
      <c r="O12594">
        <v>9226</v>
      </c>
      <c r="P12594" t="s">
        <v>47</v>
      </c>
      <c r="Q12594" t="s">
        <v>47</v>
      </c>
      <c r="R12594" t="s">
        <v>47</v>
      </c>
      <c r="S12594" t="s">
        <v>47</v>
      </c>
      <c r="T12594" t="s">
        <v>47</v>
      </c>
      <c r="U12594" t="s">
        <v>47</v>
      </c>
      <c r="V12594" t="s">
        <v>47</v>
      </c>
      <c r="W12594" t="s">
        <v>47</v>
      </c>
      <c r="X12594" t="s">
        <v>47</v>
      </c>
      <c r="Y12594" t="s">
        <v>47</v>
      </c>
      <c r="Z12594" t="s">
        <v>47</v>
      </c>
      <c r="AA12594" t="s">
        <v>47</v>
      </c>
      <c r="AB12594" t="s">
        <v>47</v>
      </c>
      <c r="AC12594" t="s">
        <v>47</v>
      </c>
      <c r="AD12594" t="s">
        <v>47</v>
      </c>
      <c r="AE12594" t="s">
        <v>95865</v>
      </c>
      <c r="AF12594" t="s">
        <v>47</v>
      </c>
      <c r="AG12594" t="s">
        <v>3005</v>
      </c>
      <c r="AH12594" t="s">
        <v>96975</v>
      </c>
      <c r="AI12594" t="s">
        <v>96976</v>
      </c>
      <c r="AJ12594" t="s">
        <v>96948</v>
      </c>
      <c r="AK12594" t="s">
        <v>96953</v>
      </c>
      <c r="AL12594" t="s">
        <v>31829</v>
      </c>
      <c r="AM12594" t="s">
        <v>96977</v>
      </c>
      <c r="AN12594" t="s">
        <v>96978</v>
      </c>
      <c r="AO12594" t="s">
        <v>96948</v>
      </c>
      <c r="AP12594" t="s">
        <v>96963</v>
      </c>
      <c r="AQ12594" t="s">
        <v>47</v>
      </c>
      <c r="AR12594" t="s">
        <v>96979</v>
      </c>
      <c r="AS12594" t="s">
        <v>96955</v>
      </c>
    </row>
    <row r="12595" spans="1:45" hidden="1" x14ac:dyDescent="0.3">
      <c r="A12595" s="1">
        <v>38564</v>
      </c>
      <c r="B12595" t="s">
        <v>95863</v>
      </c>
      <c r="C12595">
        <v>0</v>
      </c>
      <c r="D12595">
        <v>170</v>
      </c>
      <c r="E12595">
        <v>22</v>
      </c>
      <c r="F12595">
        <v>5</v>
      </c>
      <c r="G12595">
        <v>18</v>
      </c>
      <c r="H12595">
        <v>38</v>
      </c>
      <c r="I12595">
        <v>37</v>
      </c>
      <c r="J12595">
        <v>33</v>
      </c>
      <c r="K12595">
        <v>0</v>
      </c>
      <c r="L12595">
        <v>1</v>
      </c>
      <c r="M12595">
        <v>2005</v>
      </c>
      <c r="N12595" t="s">
        <v>96945</v>
      </c>
      <c r="O12595">
        <v>9162</v>
      </c>
      <c r="P12595" t="s">
        <v>47</v>
      </c>
      <c r="Q12595" t="s">
        <v>47</v>
      </c>
      <c r="R12595" t="s">
        <v>47</v>
      </c>
      <c r="S12595" t="s">
        <v>47</v>
      </c>
      <c r="T12595" t="s">
        <v>47</v>
      </c>
      <c r="U12595" t="s">
        <v>47</v>
      </c>
      <c r="V12595" t="s">
        <v>47</v>
      </c>
      <c r="W12595" t="s">
        <v>47</v>
      </c>
      <c r="X12595" t="s">
        <v>47</v>
      </c>
      <c r="Y12595" t="s">
        <v>47</v>
      </c>
      <c r="Z12595" t="s">
        <v>47</v>
      </c>
      <c r="AA12595" t="s">
        <v>47</v>
      </c>
      <c r="AB12595" t="s">
        <v>47</v>
      </c>
      <c r="AC12595" t="s">
        <v>47</v>
      </c>
      <c r="AD12595" t="s">
        <v>47</v>
      </c>
      <c r="AE12595" t="s">
        <v>95865</v>
      </c>
      <c r="AF12595" t="s">
        <v>47</v>
      </c>
      <c r="AG12595" t="s">
        <v>3005</v>
      </c>
      <c r="AH12595" t="s">
        <v>96980</v>
      </c>
      <c r="AI12595" t="s">
        <v>96950</v>
      </c>
      <c r="AJ12595" t="s">
        <v>96958</v>
      </c>
      <c r="AK12595" t="s">
        <v>96981</v>
      </c>
      <c r="AL12595" t="s">
        <v>96982</v>
      </c>
      <c r="AM12595" t="s">
        <v>96983</v>
      </c>
      <c r="AN12595" t="s">
        <v>96984</v>
      </c>
      <c r="AO12595" t="s">
        <v>3005</v>
      </c>
      <c r="AP12595" t="s">
        <v>96963</v>
      </c>
      <c r="AQ12595" t="s">
        <v>47</v>
      </c>
      <c r="AR12595" t="s">
        <v>96985</v>
      </c>
      <c r="AS12595" t="s">
        <v>96955</v>
      </c>
    </row>
    <row r="12596" spans="1:45" hidden="1" x14ac:dyDescent="0.3">
      <c r="A12596" s="1">
        <v>38533</v>
      </c>
      <c r="B12596" t="s">
        <v>95863</v>
      </c>
      <c r="C12596">
        <v>3</v>
      </c>
      <c r="D12596">
        <v>196</v>
      </c>
      <c r="E12596">
        <v>11</v>
      </c>
      <c r="F12596">
        <v>8</v>
      </c>
      <c r="G12596">
        <v>12</v>
      </c>
      <c r="H12596">
        <v>40</v>
      </c>
      <c r="I12596">
        <v>31</v>
      </c>
      <c r="J12596">
        <v>36</v>
      </c>
      <c r="K12596">
        <v>0</v>
      </c>
      <c r="L12596">
        <v>5</v>
      </c>
      <c r="M12596">
        <v>2005</v>
      </c>
      <c r="N12596" t="s">
        <v>96945</v>
      </c>
      <c r="O12596">
        <v>9100</v>
      </c>
      <c r="P12596" t="s">
        <v>47</v>
      </c>
      <c r="Q12596" t="s">
        <v>47</v>
      </c>
      <c r="R12596" t="s">
        <v>47</v>
      </c>
      <c r="S12596" t="s">
        <v>47</v>
      </c>
      <c r="T12596" t="s">
        <v>47</v>
      </c>
      <c r="U12596" t="s">
        <v>47</v>
      </c>
      <c r="V12596" t="s">
        <v>47</v>
      </c>
      <c r="W12596" t="s">
        <v>47</v>
      </c>
      <c r="X12596" t="s">
        <v>47</v>
      </c>
      <c r="Y12596" t="s">
        <v>47</v>
      </c>
      <c r="Z12596" t="s">
        <v>47</v>
      </c>
      <c r="AA12596" t="s">
        <v>47</v>
      </c>
      <c r="AB12596" t="s">
        <v>47</v>
      </c>
      <c r="AC12596" t="s">
        <v>47</v>
      </c>
      <c r="AD12596" t="s">
        <v>47</v>
      </c>
      <c r="AE12596" t="s">
        <v>95865</v>
      </c>
      <c r="AF12596" t="s">
        <v>47</v>
      </c>
      <c r="AG12596" t="s">
        <v>96953</v>
      </c>
      <c r="AH12596" t="s">
        <v>96986</v>
      </c>
      <c r="AI12596" t="s">
        <v>96987</v>
      </c>
      <c r="AJ12596" t="s">
        <v>96988</v>
      </c>
      <c r="AK12596" t="s">
        <v>96989</v>
      </c>
      <c r="AL12596" t="s">
        <v>96990</v>
      </c>
      <c r="AM12596" t="s">
        <v>96977</v>
      </c>
      <c r="AN12596" t="s">
        <v>96991</v>
      </c>
      <c r="AO12596" t="s">
        <v>3005</v>
      </c>
      <c r="AP12596" t="s">
        <v>96958</v>
      </c>
      <c r="AQ12596" t="s">
        <v>47</v>
      </c>
      <c r="AR12596" t="s">
        <v>96992</v>
      </c>
      <c r="AS12596" t="s">
        <v>96955</v>
      </c>
    </row>
    <row r="12597" spans="1:45" hidden="1" x14ac:dyDescent="0.3">
      <c r="A12597" s="1">
        <v>38503</v>
      </c>
      <c r="B12597" t="s">
        <v>95863</v>
      </c>
      <c r="C12597">
        <v>0</v>
      </c>
      <c r="D12597">
        <v>169</v>
      </c>
      <c r="E12597">
        <v>21</v>
      </c>
      <c r="F12597">
        <v>2</v>
      </c>
      <c r="G12597">
        <v>22</v>
      </c>
      <c r="H12597">
        <v>15</v>
      </c>
      <c r="I12597">
        <v>27</v>
      </c>
      <c r="J12597">
        <v>35</v>
      </c>
      <c r="K12597">
        <v>0</v>
      </c>
      <c r="L12597">
        <v>1</v>
      </c>
      <c r="M12597">
        <v>2005</v>
      </c>
      <c r="N12597" t="s">
        <v>96945</v>
      </c>
      <c r="O12597">
        <v>9330</v>
      </c>
      <c r="P12597" t="s">
        <v>47</v>
      </c>
      <c r="Q12597" t="s">
        <v>47</v>
      </c>
      <c r="R12597" t="s">
        <v>47</v>
      </c>
      <c r="S12597" t="s">
        <v>47</v>
      </c>
      <c r="T12597" t="s">
        <v>47</v>
      </c>
      <c r="U12597" t="s">
        <v>47</v>
      </c>
      <c r="V12597" t="s">
        <v>47</v>
      </c>
      <c r="W12597" t="s">
        <v>47</v>
      </c>
      <c r="X12597" t="s">
        <v>47</v>
      </c>
      <c r="Y12597" t="s">
        <v>47</v>
      </c>
      <c r="Z12597" t="s">
        <v>47</v>
      </c>
      <c r="AA12597" t="s">
        <v>47</v>
      </c>
      <c r="AB12597" t="s">
        <v>47</v>
      </c>
      <c r="AC12597" t="s">
        <v>47</v>
      </c>
      <c r="AD12597" t="s">
        <v>47</v>
      </c>
      <c r="AE12597" t="s">
        <v>95865</v>
      </c>
      <c r="AF12597" t="s">
        <v>47</v>
      </c>
      <c r="AG12597" t="s">
        <v>3005</v>
      </c>
      <c r="AH12597" t="s">
        <v>96993</v>
      </c>
      <c r="AI12597" t="s">
        <v>96994</v>
      </c>
      <c r="AJ12597" t="s">
        <v>96948</v>
      </c>
      <c r="AK12597" t="s">
        <v>96950</v>
      </c>
      <c r="AL12597" t="s">
        <v>96995</v>
      </c>
      <c r="AM12597" t="s">
        <v>96957</v>
      </c>
      <c r="AN12597" t="s">
        <v>96947</v>
      </c>
      <c r="AO12597" t="s">
        <v>3005</v>
      </c>
      <c r="AP12597" t="s">
        <v>96963</v>
      </c>
      <c r="AQ12597" t="s">
        <v>47</v>
      </c>
      <c r="AR12597" t="s">
        <v>96996</v>
      </c>
      <c r="AS12597" t="s">
        <v>96955</v>
      </c>
    </row>
    <row r="12598" spans="1:45" hidden="1" x14ac:dyDescent="0.3">
      <c r="A12598" s="1">
        <v>38472</v>
      </c>
      <c r="B12598" t="s">
        <v>95863</v>
      </c>
      <c r="C12598">
        <v>0</v>
      </c>
      <c r="D12598">
        <v>182</v>
      </c>
      <c r="E12598">
        <v>21</v>
      </c>
      <c r="F12598">
        <v>1</v>
      </c>
      <c r="G12598">
        <v>48</v>
      </c>
      <c r="H12598">
        <v>29</v>
      </c>
      <c r="I12598">
        <v>21</v>
      </c>
      <c r="J12598">
        <v>31</v>
      </c>
      <c r="K12598">
        <v>3</v>
      </c>
      <c r="L12598">
        <v>1</v>
      </c>
      <c r="M12598">
        <v>2005</v>
      </c>
      <c r="N12598" t="s">
        <v>96945</v>
      </c>
      <c r="O12598">
        <v>9567</v>
      </c>
      <c r="P12598" t="s">
        <v>47</v>
      </c>
      <c r="Q12598" t="s">
        <v>47</v>
      </c>
      <c r="R12598" t="s">
        <v>47</v>
      </c>
      <c r="S12598" t="s">
        <v>47</v>
      </c>
      <c r="T12598" t="s">
        <v>47</v>
      </c>
      <c r="U12598" t="s">
        <v>47</v>
      </c>
      <c r="V12598" t="s">
        <v>47</v>
      </c>
      <c r="W12598" t="s">
        <v>47</v>
      </c>
      <c r="X12598" t="s">
        <v>47</v>
      </c>
      <c r="Y12598" t="s">
        <v>47</v>
      </c>
      <c r="Z12598" t="s">
        <v>47</v>
      </c>
      <c r="AA12598" t="s">
        <v>47</v>
      </c>
      <c r="AB12598" t="s">
        <v>47</v>
      </c>
      <c r="AC12598" t="s">
        <v>47</v>
      </c>
      <c r="AD12598" t="s">
        <v>47</v>
      </c>
      <c r="AE12598" t="s">
        <v>95865</v>
      </c>
      <c r="AF12598" t="s">
        <v>47</v>
      </c>
      <c r="AG12598" t="s">
        <v>3005</v>
      </c>
      <c r="AH12598" t="s">
        <v>96997</v>
      </c>
      <c r="AI12598" t="s">
        <v>96994</v>
      </c>
      <c r="AJ12598" t="s">
        <v>96963</v>
      </c>
      <c r="AK12598" t="s">
        <v>96998</v>
      </c>
      <c r="AL12598" t="s">
        <v>96949</v>
      </c>
      <c r="AM12598" t="s">
        <v>96994</v>
      </c>
      <c r="AN12598" t="s">
        <v>96977</v>
      </c>
      <c r="AO12598" t="s">
        <v>96953</v>
      </c>
      <c r="AP12598" t="s">
        <v>96963</v>
      </c>
      <c r="AQ12598" t="s">
        <v>47</v>
      </c>
      <c r="AR12598" t="s">
        <v>96999</v>
      </c>
      <c r="AS12598" t="s">
        <v>96955</v>
      </c>
    </row>
    <row r="12599" spans="1:45" hidden="1" x14ac:dyDescent="0.3">
      <c r="A12599" s="1">
        <v>38442</v>
      </c>
      <c r="B12599" t="s">
        <v>95863</v>
      </c>
      <c r="C12599">
        <v>0</v>
      </c>
      <c r="D12599">
        <v>180</v>
      </c>
      <c r="E12599">
        <v>27</v>
      </c>
      <c r="F12599">
        <v>7</v>
      </c>
      <c r="G12599">
        <v>30</v>
      </c>
      <c r="H12599">
        <v>18</v>
      </c>
      <c r="I12599">
        <v>22</v>
      </c>
      <c r="J12599">
        <v>41</v>
      </c>
      <c r="K12599">
        <v>0</v>
      </c>
      <c r="L12599">
        <v>4</v>
      </c>
      <c r="M12599">
        <v>2005</v>
      </c>
      <c r="N12599" t="s">
        <v>96945</v>
      </c>
      <c r="O12599">
        <v>9810</v>
      </c>
      <c r="P12599" t="s">
        <v>47</v>
      </c>
      <c r="Q12599" t="s">
        <v>47</v>
      </c>
      <c r="R12599" t="s">
        <v>47</v>
      </c>
      <c r="S12599" t="s">
        <v>47</v>
      </c>
      <c r="T12599" t="s">
        <v>47</v>
      </c>
      <c r="U12599" t="s">
        <v>47</v>
      </c>
      <c r="V12599" t="s">
        <v>47</v>
      </c>
      <c r="W12599" t="s">
        <v>47</v>
      </c>
      <c r="X12599" t="s">
        <v>47</v>
      </c>
      <c r="Y12599" t="s">
        <v>47</v>
      </c>
      <c r="Z12599" t="s">
        <v>47</v>
      </c>
      <c r="AA12599" t="s">
        <v>47</v>
      </c>
      <c r="AB12599" t="s">
        <v>47</v>
      </c>
      <c r="AC12599" t="s">
        <v>47</v>
      </c>
      <c r="AD12599" t="s">
        <v>47</v>
      </c>
      <c r="AE12599" t="s">
        <v>95865</v>
      </c>
      <c r="AF12599" t="s">
        <v>47</v>
      </c>
      <c r="AG12599" t="s">
        <v>3005</v>
      </c>
      <c r="AH12599" t="s">
        <v>97000</v>
      </c>
      <c r="AI12599" t="s">
        <v>96957</v>
      </c>
      <c r="AJ12599" t="s">
        <v>97001</v>
      </c>
      <c r="AK12599" t="s">
        <v>96972</v>
      </c>
      <c r="AL12599" t="s">
        <v>96981</v>
      </c>
      <c r="AM12599" t="s">
        <v>96950</v>
      </c>
      <c r="AN12599" t="s">
        <v>96968</v>
      </c>
      <c r="AO12599" t="s">
        <v>3005</v>
      </c>
      <c r="AP12599" t="s">
        <v>96966</v>
      </c>
      <c r="AQ12599" t="s">
        <v>47</v>
      </c>
      <c r="AR12599" t="s">
        <v>97002</v>
      </c>
      <c r="AS12599" t="s">
        <v>96955</v>
      </c>
    </row>
    <row r="12600" spans="1:45" hidden="1" x14ac:dyDescent="0.3">
      <c r="A12600" s="1">
        <v>38411</v>
      </c>
      <c r="B12600" t="s">
        <v>95863</v>
      </c>
      <c r="C12600">
        <v>1</v>
      </c>
      <c r="D12600">
        <v>154</v>
      </c>
      <c r="E12600">
        <v>28</v>
      </c>
      <c r="F12600">
        <v>3</v>
      </c>
      <c r="G12600">
        <v>19</v>
      </c>
      <c r="H12600">
        <v>18</v>
      </c>
      <c r="I12600">
        <v>16</v>
      </c>
      <c r="J12600">
        <v>38</v>
      </c>
      <c r="K12600">
        <v>1</v>
      </c>
      <c r="L12600">
        <v>1</v>
      </c>
      <c r="M12600">
        <v>2005</v>
      </c>
      <c r="N12600" t="s">
        <v>96945</v>
      </c>
      <c r="O12600">
        <v>9779</v>
      </c>
      <c r="P12600" t="s">
        <v>47</v>
      </c>
      <c r="Q12600" t="s">
        <v>47</v>
      </c>
      <c r="R12600" t="s">
        <v>47</v>
      </c>
      <c r="S12600" t="s">
        <v>47</v>
      </c>
      <c r="T12600" t="s">
        <v>47</v>
      </c>
      <c r="U12600" t="s">
        <v>47</v>
      </c>
      <c r="V12600" t="s">
        <v>47</v>
      </c>
      <c r="W12600" t="s">
        <v>47</v>
      </c>
      <c r="X12600" t="s">
        <v>47</v>
      </c>
      <c r="Y12600" t="s">
        <v>47</v>
      </c>
      <c r="Z12600" t="s">
        <v>47</v>
      </c>
      <c r="AA12600" t="s">
        <v>47</v>
      </c>
      <c r="AB12600" t="s">
        <v>47</v>
      </c>
      <c r="AC12600" t="s">
        <v>47</v>
      </c>
      <c r="AD12600" t="s">
        <v>47</v>
      </c>
      <c r="AE12600" t="s">
        <v>95865</v>
      </c>
      <c r="AF12600" t="s">
        <v>47</v>
      </c>
      <c r="AG12600" t="s">
        <v>96963</v>
      </c>
      <c r="AH12600" t="s">
        <v>97003</v>
      </c>
      <c r="AI12600" t="s">
        <v>97004</v>
      </c>
      <c r="AJ12600" t="s">
        <v>96953</v>
      </c>
      <c r="AK12600" t="s">
        <v>96971</v>
      </c>
      <c r="AL12600" t="s">
        <v>96981</v>
      </c>
      <c r="AM12600" t="s">
        <v>97005</v>
      </c>
      <c r="AN12600" t="s">
        <v>96982</v>
      </c>
      <c r="AO12600" t="s">
        <v>96963</v>
      </c>
      <c r="AP12600" t="s">
        <v>96963</v>
      </c>
      <c r="AQ12600" t="s">
        <v>47</v>
      </c>
      <c r="AR12600" t="s">
        <v>97006</v>
      </c>
      <c r="AS12600" t="s">
        <v>96955</v>
      </c>
    </row>
    <row r="12601" spans="1:45" hidden="1" x14ac:dyDescent="0.3">
      <c r="A12601" s="1">
        <v>38383</v>
      </c>
      <c r="B12601" t="s">
        <v>95863</v>
      </c>
      <c r="C12601">
        <v>0</v>
      </c>
      <c r="D12601">
        <v>167</v>
      </c>
      <c r="E12601">
        <v>21</v>
      </c>
      <c r="F12601">
        <v>5</v>
      </c>
      <c r="G12601">
        <v>32</v>
      </c>
      <c r="H12601">
        <v>15</v>
      </c>
      <c r="I12601">
        <v>20</v>
      </c>
      <c r="J12601">
        <v>44</v>
      </c>
      <c r="K12601">
        <v>2</v>
      </c>
      <c r="L12601">
        <v>1</v>
      </c>
      <c r="M12601">
        <v>2005</v>
      </c>
      <c r="N12601" t="s">
        <v>96945</v>
      </c>
      <c r="O12601">
        <v>9749</v>
      </c>
      <c r="P12601" t="s">
        <v>47</v>
      </c>
      <c r="Q12601" t="s">
        <v>47</v>
      </c>
      <c r="R12601" t="s">
        <v>47</v>
      </c>
      <c r="S12601" t="s">
        <v>47</v>
      </c>
      <c r="T12601" t="s">
        <v>47</v>
      </c>
      <c r="U12601" t="s">
        <v>47</v>
      </c>
      <c r="V12601" t="s">
        <v>47</v>
      </c>
      <c r="W12601" t="s">
        <v>47</v>
      </c>
      <c r="X12601" t="s">
        <v>47</v>
      </c>
      <c r="Y12601" t="s">
        <v>47</v>
      </c>
      <c r="Z12601" t="s">
        <v>47</v>
      </c>
      <c r="AA12601" t="s">
        <v>47</v>
      </c>
      <c r="AB12601" t="s">
        <v>47</v>
      </c>
      <c r="AC12601" t="s">
        <v>47</v>
      </c>
      <c r="AD12601" t="s">
        <v>47</v>
      </c>
      <c r="AE12601" t="s">
        <v>95865</v>
      </c>
      <c r="AF12601" t="s">
        <v>47</v>
      </c>
      <c r="AG12601" t="s">
        <v>3005</v>
      </c>
      <c r="AH12601" t="s">
        <v>96965</v>
      </c>
      <c r="AI12601" t="s">
        <v>96994</v>
      </c>
      <c r="AJ12601" t="s">
        <v>96958</v>
      </c>
      <c r="AK12601" t="s">
        <v>97007</v>
      </c>
      <c r="AL12601" t="s">
        <v>96995</v>
      </c>
      <c r="AM12601" t="s">
        <v>97008</v>
      </c>
      <c r="AN12601" t="s">
        <v>96952</v>
      </c>
      <c r="AO12601" t="s">
        <v>96948</v>
      </c>
      <c r="AP12601" t="s">
        <v>96963</v>
      </c>
      <c r="AQ12601" t="s">
        <v>47</v>
      </c>
      <c r="AR12601" t="s">
        <v>97009</v>
      </c>
      <c r="AS12601" t="s">
        <v>96955</v>
      </c>
    </row>
    <row r="12602" spans="1:45" hidden="1" x14ac:dyDescent="0.3">
      <c r="A12602" s="1">
        <v>38352</v>
      </c>
      <c r="B12602" t="s">
        <v>95863</v>
      </c>
      <c r="C12602">
        <v>1</v>
      </c>
      <c r="D12602">
        <v>200</v>
      </c>
      <c r="E12602">
        <v>29</v>
      </c>
      <c r="F12602">
        <v>8</v>
      </c>
      <c r="G12602">
        <v>33</v>
      </c>
      <c r="H12602">
        <v>26</v>
      </c>
      <c r="I12602">
        <v>32</v>
      </c>
      <c r="J12602">
        <v>62</v>
      </c>
      <c r="K12602">
        <v>0</v>
      </c>
      <c r="L12602">
        <v>0</v>
      </c>
      <c r="M12602">
        <v>2004</v>
      </c>
      <c r="N12602" t="s">
        <v>97010</v>
      </c>
      <c r="O12602">
        <v>9720</v>
      </c>
      <c r="P12602" t="s">
        <v>47</v>
      </c>
      <c r="Q12602" t="s">
        <v>47</v>
      </c>
      <c r="R12602" t="s">
        <v>47</v>
      </c>
      <c r="S12602" t="s">
        <v>47</v>
      </c>
      <c r="T12602" t="s">
        <v>47</v>
      </c>
      <c r="U12602" t="s">
        <v>47</v>
      </c>
      <c r="V12602" t="s">
        <v>47</v>
      </c>
      <c r="W12602" t="s">
        <v>47</v>
      </c>
      <c r="X12602" t="s">
        <v>47</v>
      </c>
      <c r="Y12602" t="s">
        <v>47</v>
      </c>
      <c r="Z12602" t="s">
        <v>47</v>
      </c>
      <c r="AA12602" t="s">
        <v>47</v>
      </c>
      <c r="AB12602" t="s">
        <v>47</v>
      </c>
      <c r="AC12602" t="s">
        <v>47</v>
      </c>
      <c r="AD12602" t="s">
        <v>47</v>
      </c>
      <c r="AE12602" t="s">
        <v>95865</v>
      </c>
      <c r="AF12602" t="s">
        <v>47</v>
      </c>
      <c r="AG12602" t="s">
        <v>97011</v>
      </c>
      <c r="AH12602" t="s">
        <v>97012</v>
      </c>
      <c r="AI12602" t="s">
        <v>97013</v>
      </c>
      <c r="AJ12602" t="s">
        <v>97014</v>
      </c>
      <c r="AK12602" t="s">
        <v>97015</v>
      </c>
      <c r="AL12602" t="s">
        <v>97016</v>
      </c>
      <c r="AM12602" t="s">
        <v>97017</v>
      </c>
      <c r="AN12602" t="s">
        <v>97018</v>
      </c>
      <c r="AO12602" t="s">
        <v>3005</v>
      </c>
      <c r="AP12602" t="s">
        <v>3005</v>
      </c>
      <c r="AQ12602" t="s">
        <v>47</v>
      </c>
      <c r="AR12602" t="s">
        <v>97019</v>
      </c>
      <c r="AS12602" t="s">
        <v>97020</v>
      </c>
    </row>
    <row r="12603" spans="1:45" hidden="1" x14ac:dyDescent="0.3">
      <c r="A12603" s="1">
        <v>38321</v>
      </c>
      <c r="B12603" t="s">
        <v>95863</v>
      </c>
      <c r="C12603">
        <v>0</v>
      </c>
      <c r="D12603">
        <v>216</v>
      </c>
      <c r="E12603">
        <v>21</v>
      </c>
      <c r="F12603">
        <v>2</v>
      </c>
      <c r="G12603">
        <v>16</v>
      </c>
      <c r="H12603">
        <v>23</v>
      </c>
      <c r="I12603">
        <v>36</v>
      </c>
      <c r="J12603">
        <v>44</v>
      </c>
      <c r="K12603">
        <v>1</v>
      </c>
      <c r="L12603">
        <v>2</v>
      </c>
      <c r="M12603">
        <v>2004</v>
      </c>
      <c r="N12603" t="s">
        <v>97010</v>
      </c>
      <c r="O12603">
        <v>9484</v>
      </c>
      <c r="P12603" t="s">
        <v>47</v>
      </c>
      <c r="Q12603" t="s">
        <v>47</v>
      </c>
      <c r="R12603" t="s">
        <v>47</v>
      </c>
      <c r="S12603" t="s">
        <v>47</v>
      </c>
      <c r="T12603" t="s">
        <v>47</v>
      </c>
      <c r="U12603" t="s">
        <v>47</v>
      </c>
      <c r="V12603" t="s">
        <v>47</v>
      </c>
      <c r="W12603" t="s">
        <v>47</v>
      </c>
      <c r="X12603" t="s">
        <v>47</v>
      </c>
      <c r="Y12603" t="s">
        <v>47</v>
      </c>
      <c r="Z12603" t="s">
        <v>47</v>
      </c>
      <c r="AA12603" t="s">
        <v>47</v>
      </c>
      <c r="AB12603" t="s">
        <v>47</v>
      </c>
      <c r="AC12603" t="s">
        <v>47</v>
      </c>
      <c r="AD12603" t="s">
        <v>47</v>
      </c>
      <c r="AE12603" t="s">
        <v>95865</v>
      </c>
      <c r="AF12603" t="s">
        <v>47</v>
      </c>
      <c r="AG12603" t="s">
        <v>3005</v>
      </c>
      <c r="AH12603" t="s">
        <v>97021</v>
      </c>
      <c r="AI12603" t="s">
        <v>97022</v>
      </c>
      <c r="AJ12603" t="s">
        <v>97023</v>
      </c>
      <c r="AK12603" t="s">
        <v>97024</v>
      </c>
      <c r="AL12603" t="s">
        <v>97025</v>
      </c>
      <c r="AM12603" t="s">
        <v>97026</v>
      </c>
      <c r="AN12603" t="s">
        <v>97027</v>
      </c>
      <c r="AO12603" t="s">
        <v>97011</v>
      </c>
      <c r="AP12603" t="s">
        <v>97023</v>
      </c>
      <c r="AQ12603" t="s">
        <v>47</v>
      </c>
      <c r="AR12603" t="s">
        <v>97028</v>
      </c>
      <c r="AS12603" t="s">
        <v>97020</v>
      </c>
    </row>
    <row r="12604" spans="1:45" hidden="1" x14ac:dyDescent="0.3">
      <c r="A12604" s="1">
        <v>38291</v>
      </c>
      <c r="B12604" t="s">
        <v>95863</v>
      </c>
      <c r="C12604">
        <v>0</v>
      </c>
      <c r="D12604">
        <v>198</v>
      </c>
      <c r="E12604">
        <v>15</v>
      </c>
      <c r="F12604">
        <v>8</v>
      </c>
      <c r="G12604">
        <v>47</v>
      </c>
      <c r="H12604">
        <v>25</v>
      </c>
      <c r="I12604">
        <v>13</v>
      </c>
      <c r="J12604">
        <v>45</v>
      </c>
      <c r="K12604">
        <v>0</v>
      </c>
      <c r="L12604">
        <v>4</v>
      </c>
      <c r="M12604">
        <v>2004</v>
      </c>
      <c r="N12604" t="s">
        <v>97010</v>
      </c>
      <c r="O12604">
        <v>9254</v>
      </c>
      <c r="P12604" t="s">
        <v>47</v>
      </c>
      <c r="Q12604" t="s">
        <v>47</v>
      </c>
      <c r="R12604" t="s">
        <v>47</v>
      </c>
      <c r="S12604" t="s">
        <v>47</v>
      </c>
      <c r="T12604" t="s">
        <v>47</v>
      </c>
      <c r="U12604" t="s">
        <v>47</v>
      </c>
      <c r="V12604" t="s">
        <v>47</v>
      </c>
      <c r="W12604" t="s">
        <v>47</v>
      </c>
      <c r="X12604" t="s">
        <v>47</v>
      </c>
      <c r="Y12604" t="s">
        <v>47</v>
      </c>
      <c r="Z12604" t="s">
        <v>47</v>
      </c>
      <c r="AA12604" t="s">
        <v>47</v>
      </c>
      <c r="AB12604" t="s">
        <v>47</v>
      </c>
      <c r="AC12604" t="s">
        <v>47</v>
      </c>
      <c r="AD12604" t="s">
        <v>47</v>
      </c>
      <c r="AE12604" t="s">
        <v>95865</v>
      </c>
      <c r="AF12604" t="s">
        <v>47</v>
      </c>
      <c r="AG12604" t="s">
        <v>3005</v>
      </c>
      <c r="AH12604" t="s">
        <v>97029</v>
      </c>
      <c r="AI12604" t="s">
        <v>97030</v>
      </c>
      <c r="AJ12604" t="s">
        <v>97014</v>
      </c>
      <c r="AK12604" t="s">
        <v>97031</v>
      </c>
      <c r="AL12604" t="s">
        <v>97032</v>
      </c>
      <c r="AM12604" t="s">
        <v>97033</v>
      </c>
      <c r="AN12604" t="s">
        <v>97034</v>
      </c>
      <c r="AO12604" t="s">
        <v>3005</v>
      </c>
      <c r="AP12604" t="s">
        <v>97035</v>
      </c>
      <c r="AQ12604" t="s">
        <v>47</v>
      </c>
      <c r="AR12604" t="s">
        <v>97036</v>
      </c>
      <c r="AS12604" t="s">
        <v>97020</v>
      </c>
    </row>
    <row r="12605" spans="1:45" hidden="1" x14ac:dyDescent="0.3">
      <c r="A12605" s="1">
        <v>38260</v>
      </c>
      <c r="B12605" t="s">
        <v>95863</v>
      </c>
      <c r="C12605">
        <v>0</v>
      </c>
      <c r="D12605">
        <v>220</v>
      </c>
      <c r="E12605">
        <v>15</v>
      </c>
      <c r="F12605">
        <v>5</v>
      </c>
      <c r="G12605">
        <v>23</v>
      </c>
      <c r="H12605">
        <v>33</v>
      </c>
      <c r="I12605">
        <v>25</v>
      </c>
      <c r="J12605">
        <v>35</v>
      </c>
      <c r="K12605">
        <v>2</v>
      </c>
      <c r="L12605">
        <v>0</v>
      </c>
      <c r="M12605">
        <v>2004</v>
      </c>
      <c r="N12605" t="s">
        <v>97010</v>
      </c>
      <c r="O12605">
        <v>9030</v>
      </c>
      <c r="P12605" t="s">
        <v>47</v>
      </c>
      <c r="Q12605" t="s">
        <v>47</v>
      </c>
      <c r="R12605" t="s">
        <v>47</v>
      </c>
      <c r="S12605" t="s">
        <v>47</v>
      </c>
      <c r="T12605" t="s">
        <v>47</v>
      </c>
      <c r="U12605" t="s">
        <v>47</v>
      </c>
      <c r="V12605" t="s">
        <v>47</v>
      </c>
      <c r="W12605" t="s">
        <v>47</v>
      </c>
      <c r="X12605" t="s">
        <v>47</v>
      </c>
      <c r="Y12605" t="s">
        <v>47</v>
      </c>
      <c r="Z12605" t="s">
        <v>47</v>
      </c>
      <c r="AA12605" t="s">
        <v>47</v>
      </c>
      <c r="AB12605" t="s">
        <v>47</v>
      </c>
      <c r="AC12605" t="s">
        <v>47</v>
      </c>
      <c r="AD12605" t="s">
        <v>47</v>
      </c>
      <c r="AE12605" t="s">
        <v>95865</v>
      </c>
      <c r="AF12605" t="s">
        <v>47</v>
      </c>
      <c r="AG12605" t="s">
        <v>3005</v>
      </c>
      <c r="AH12605" t="s">
        <v>97037</v>
      </c>
      <c r="AI12605" t="s">
        <v>97030</v>
      </c>
      <c r="AJ12605" t="s">
        <v>97038</v>
      </c>
      <c r="AK12605" t="s">
        <v>97025</v>
      </c>
      <c r="AL12605" t="s">
        <v>97015</v>
      </c>
      <c r="AM12605" t="s">
        <v>97032</v>
      </c>
      <c r="AN12605" t="s">
        <v>97039</v>
      </c>
      <c r="AO12605" t="s">
        <v>97023</v>
      </c>
      <c r="AP12605" t="s">
        <v>3005</v>
      </c>
      <c r="AQ12605" t="s">
        <v>47</v>
      </c>
      <c r="AR12605" t="s">
        <v>97040</v>
      </c>
      <c r="AS12605" t="s">
        <v>97020</v>
      </c>
    </row>
    <row r="12606" spans="1:45" hidden="1" x14ac:dyDescent="0.3">
      <c r="A12606" s="1">
        <v>38230</v>
      </c>
      <c r="B12606" t="s">
        <v>95863</v>
      </c>
      <c r="C12606">
        <v>0</v>
      </c>
      <c r="D12606">
        <v>289</v>
      </c>
      <c r="E12606">
        <v>30</v>
      </c>
      <c r="F12606">
        <v>1</v>
      </c>
      <c r="G12606">
        <v>10</v>
      </c>
      <c r="H12606">
        <v>32</v>
      </c>
      <c r="I12606">
        <v>30</v>
      </c>
      <c r="J12606">
        <v>46</v>
      </c>
      <c r="K12606">
        <v>0</v>
      </c>
      <c r="L12606">
        <v>2</v>
      </c>
      <c r="M12606">
        <v>2004</v>
      </c>
      <c r="N12606" t="s">
        <v>97010</v>
      </c>
      <c r="O12606">
        <v>8922</v>
      </c>
      <c r="P12606" t="s">
        <v>47</v>
      </c>
      <c r="Q12606" t="s">
        <v>47</v>
      </c>
      <c r="R12606" t="s">
        <v>47</v>
      </c>
      <c r="S12606" t="s">
        <v>47</v>
      </c>
      <c r="T12606" t="s">
        <v>47</v>
      </c>
      <c r="U12606" t="s">
        <v>47</v>
      </c>
      <c r="V12606" t="s">
        <v>47</v>
      </c>
      <c r="W12606" t="s">
        <v>47</v>
      </c>
      <c r="X12606" t="s">
        <v>47</v>
      </c>
      <c r="Y12606" t="s">
        <v>47</v>
      </c>
      <c r="Z12606" t="s">
        <v>47</v>
      </c>
      <c r="AA12606" t="s">
        <v>47</v>
      </c>
      <c r="AB12606" t="s">
        <v>47</v>
      </c>
      <c r="AC12606" t="s">
        <v>47</v>
      </c>
      <c r="AD12606" t="s">
        <v>47</v>
      </c>
      <c r="AE12606" t="s">
        <v>95865</v>
      </c>
      <c r="AF12606" t="s">
        <v>47</v>
      </c>
      <c r="AG12606" t="s">
        <v>3005</v>
      </c>
      <c r="AH12606" t="s">
        <v>97041</v>
      </c>
      <c r="AI12606" t="s">
        <v>97042</v>
      </c>
      <c r="AJ12606" t="s">
        <v>97011</v>
      </c>
      <c r="AK12606" t="s">
        <v>97043</v>
      </c>
      <c r="AL12606" t="s">
        <v>97017</v>
      </c>
      <c r="AM12606" t="s">
        <v>97042</v>
      </c>
      <c r="AN12606" t="s">
        <v>97044</v>
      </c>
      <c r="AO12606" t="s">
        <v>3005</v>
      </c>
      <c r="AP12606" t="s">
        <v>97023</v>
      </c>
      <c r="AQ12606" t="s">
        <v>47</v>
      </c>
      <c r="AR12606" t="s">
        <v>97045</v>
      </c>
      <c r="AS12606" t="s">
        <v>97020</v>
      </c>
    </row>
    <row r="12607" spans="1:45" hidden="1" x14ac:dyDescent="0.3">
      <c r="A12607" s="1">
        <v>38199</v>
      </c>
      <c r="B12607" t="s">
        <v>95863</v>
      </c>
      <c r="C12607">
        <v>0</v>
      </c>
      <c r="D12607">
        <v>199</v>
      </c>
      <c r="E12607">
        <v>22</v>
      </c>
      <c r="F12607">
        <v>2</v>
      </c>
      <c r="G12607">
        <v>8</v>
      </c>
      <c r="H12607">
        <v>15</v>
      </c>
      <c r="I12607">
        <v>18</v>
      </c>
      <c r="J12607">
        <v>24</v>
      </c>
      <c r="K12607">
        <v>0</v>
      </c>
      <c r="L12607">
        <v>2</v>
      </c>
      <c r="M12607">
        <v>2004</v>
      </c>
      <c r="N12607" t="s">
        <v>97010</v>
      </c>
      <c r="O12607">
        <v>8815</v>
      </c>
      <c r="P12607" t="s">
        <v>47</v>
      </c>
      <c r="Q12607" t="s">
        <v>47</v>
      </c>
      <c r="R12607" t="s">
        <v>47</v>
      </c>
      <c r="S12607" t="s">
        <v>47</v>
      </c>
      <c r="T12607" t="s">
        <v>47</v>
      </c>
      <c r="U12607" t="s">
        <v>47</v>
      </c>
      <c r="V12607" t="s">
        <v>47</v>
      </c>
      <c r="W12607" t="s">
        <v>47</v>
      </c>
      <c r="X12607" t="s">
        <v>47</v>
      </c>
      <c r="Y12607" t="s">
        <v>47</v>
      </c>
      <c r="Z12607" t="s">
        <v>47</v>
      </c>
      <c r="AA12607" t="s">
        <v>47</v>
      </c>
      <c r="AB12607" t="s">
        <v>47</v>
      </c>
      <c r="AC12607" t="s">
        <v>47</v>
      </c>
      <c r="AD12607" t="s">
        <v>47</v>
      </c>
      <c r="AE12607" t="s">
        <v>95865</v>
      </c>
      <c r="AF12607" t="s">
        <v>47</v>
      </c>
      <c r="AG12607" t="s">
        <v>3005</v>
      </c>
      <c r="AH12607" t="s">
        <v>97046</v>
      </c>
      <c r="AI12607" t="s">
        <v>97047</v>
      </c>
      <c r="AJ12607" t="s">
        <v>97023</v>
      </c>
      <c r="AK12607" t="s">
        <v>97014</v>
      </c>
      <c r="AL12607" t="s">
        <v>97030</v>
      </c>
      <c r="AM12607" t="s">
        <v>97048</v>
      </c>
      <c r="AN12607" t="s">
        <v>97049</v>
      </c>
      <c r="AO12607" t="s">
        <v>3005</v>
      </c>
      <c r="AP12607" t="s">
        <v>97023</v>
      </c>
      <c r="AQ12607" t="s">
        <v>47</v>
      </c>
      <c r="AR12607" t="s">
        <v>97050</v>
      </c>
      <c r="AS12607" t="s">
        <v>97020</v>
      </c>
    </row>
    <row r="12608" spans="1:45" hidden="1" x14ac:dyDescent="0.3">
      <c r="A12608" s="1">
        <v>38168</v>
      </c>
      <c r="B12608" t="s">
        <v>95863</v>
      </c>
      <c r="C12608">
        <v>0</v>
      </c>
      <c r="D12608">
        <v>190</v>
      </c>
      <c r="E12608">
        <v>30</v>
      </c>
      <c r="F12608">
        <v>4</v>
      </c>
      <c r="G12608">
        <v>26</v>
      </c>
      <c r="H12608">
        <v>24</v>
      </c>
      <c r="I12608">
        <v>30</v>
      </c>
      <c r="J12608">
        <v>26</v>
      </c>
      <c r="K12608">
        <v>0</v>
      </c>
      <c r="L12608">
        <v>3</v>
      </c>
      <c r="M12608">
        <v>2004</v>
      </c>
      <c r="N12608" t="s">
        <v>97010</v>
      </c>
      <c r="O12608">
        <v>8710</v>
      </c>
      <c r="P12608" t="s">
        <v>47</v>
      </c>
      <c r="Q12608" t="s">
        <v>47</v>
      </c>
      <c r="R12608" t="s">
        <v>47</v>
      </c>
      <c r="S12608" t="s">
        <v>47</v>
      </c>
      <c r="T12608" t="s">
        <v>47</v>
      </c>
      <c r="U12608" t="s">
        <v>47</v>
      </c>
      <c r="V12608" t="s">
        <v>47</v>
      </c>
      <c r="W12608" t="s">
        <v>47</v>
      </c>
      <c r="X12608" t="s">
        <v>47</v>
      </c>
      <c r="Y12608" t="s">
        <v>47</v>
      </c>
      <c r="Z12608" t="s">
        <v>47</v>
      </c>
      <c r="AA12608" t="s">
        <v>47</v>
      </c>
      <c r="AB12608" t="s">
        <v>47</v>
      </c>
      <c r="AC12608" t="s">
        <v>47</v>
      </c>
      <c r="AD12608" t="s">
        <v>47</v>
      </c>
      <c r="AE12608" t="s">
        <v>95865</v>
      </c>
      <c r="AF12608" t="s">
        <v>47</v>
      </c>
      <c r="AG12608" t="s">
        <v>3005</v>
      </c>
      <c r="AH12608" t="s">
        <v>97051</v>
      </c>
      <c r="AI12608" t="s">
        <v>97042</v>
      </c>
      <c r="AJ12608" t="s">
        <v>97035</v>
      </c>
      <c r="AK12608" t="s">
        <v>97016</v>
      </c>
      <c r="AL12608" t="s">
        <v>97049</v>
      </c>
      <c r="AM12608" t="s">
        <v>97042</v>
      </c>
      <c r="AN12608" t="s">
        <v>97016</v>
      </c>
      <c r="AO12608" t="s">
        <v>3005</v>
      </c>
      <c r="AP12608" t="s">
        <v>97052</v>
      </c>
      <c r="AQ12608" t="s">
        <v>47</v>
      </c>
      <c r="AR12608" t="s">
        <v>97053</v>
      </c>
      <c r="AS12608" t="s">
        <v>97020</v>
      </c>
    </row>
    <row r="12609" spans="1:45" hidden="1" x14ac:dyDescent="0.3">
      <c r="A12609" s="1">
        <v>38138</v>
      </c>
      <c r="B12609" t="s">
        <v>95863</v>
      </c>
      <c r="C12609">
        <v>0</v>
      </c>
      <c r="D12609">
        <v>240</v>
      </c>
      <c r="E12609">
        <v>18</v>
      </c>
      <c r="F12609">
        <v>7</v>
      </c>
      <c r="G12609">
        <v>13</v>
      </c>
      <c r="H12609">
        <v>22</v>
      </c>
      <c r="I12609">
        <v>17</v>
      </c>
      <c r="J12609">
        <v>47</v>
      </c>
      <c r="K12609">
        <v>0</v>
      </c>
      <c r="L12609">
        <v>2</v>
      </c>
      <c r="M12609">
        <v>2004</v>
      </c>
      <c r="N12609" t="s">
        <v>97010</v>
      </c>
      <c r="O12609">
        <v>8959</v>
      </c>
      <c r="P12609" t="s">
        <v>47</v>
      </c>
      <c r="Q12609" t="s">
        <v>47</v>
      </c>
      <c r="R12609" t="s">
        <v>47</v>
      </c>
      <c r="S12609" t="s">
        <v>47</v>
      </c>
      <c r="T12609" t="s">
        <v>47</v>
      </c>
      <c r="U12609" t="s">
        <v>47</v>
      </c>
      <c r="V12609" t="s">
        <v>47</v>
      </c>
      <c r="W12609" t="s">
        <v>47</v>
      </c>
      <c r="X12609" t="s">
        <v>47</v>
      </c>
      <c r="Y12609" t="s">
        <v>47</v>
      </c>
      <c r="Z12609" t="s">
        <v>47</v>
      </c>
      <c r="AA12609" t="s">
        <v>47</v>
      </c>
      <c r="AB12609" t="s">
        <v>47</v>
      </c>
      <c r="AC12609" t="s">
        <v>47</v>
      </c>
      <c r="AD12609" t="s">
        <v>47</v>
      </c>
      <c r="AE12609" t="s">
        <v>95865</v>
      </c>
      <c r="AF12609" t="s">
        <v>47</v>
      </c>
      <c r="AG12609" t="s">
        <v>3005</v>
      </c>
      <c r="AH12609" t="s">
        <v>97054</v>
      </c>
      <c r="AI12609" t="s">
        <v>97048</v>
      </c>
      <c r="AJ12609" t="s">
        <v>97055</v>
      </c>
      <c r="AK12609" t="s">
        <v>97033</v>
      </c>
      <c r="AL12609" t="s">
        <v>97047</v>
      </c>
      <c r="AM12609" t="s">
        <v>97056</v>
      </c>
      <c r="AN12609" t="s">
        <v>97031</v>
      </c>
      <c r="AO12609" t="s">
        <v>3005</v>
      </c>
      <c r="AP12609" t="s">
        <v>97023</v>
      </c>
      <c r="AQ12609" t="s">
        <v>47</v>
      </c>
      <c r="AR12609" t="s">
        <v>97057</v>
      </c>
      <c r="AS12609" t="s">
        <v>97020</v>
      </c>
    </row>
    <row r="12610" spans="1:45" hidden="1" x14ac:dyDescent="0.3">
      <c r="A12610" s="1">
        <v>38107</v>
      </c>
      <c r="B12610" t="s">
        <v>95863</v>
      </c>
      <c r="C12610">
        <v>1</v>
      </c>
      <c r="D12610">
        <v>186</v>
      </c>
      <c r="E12610">
        <v>26</v>
      </c>
      <c r="F12610">
        <v>4</v>
      </c>
      <c r="G12610">
        <v>24</v>
      </c>
      <c r="H12610">
        <v>35</v>
      </c>
      <c r="I12610">
        <v>30</v>
      </c>
      <c r="J12610">
        <v>39</v>
      </c>
      <c r="K12610">
        <v>0</v>
      </c>
      <c r="L12610">
        <v>4</v>
      </c>
      <c r="M12610">
        <v>2004</v>
      </c>
      <c r="N12610" t="s">
        <v>97010</v>
      </c>
      <c r="O12610">
        <v>9216</v>
      </c>
      <c r="P12610" t="s">
        <v>47</v>
      </c>
      <c r="Q12610" t="s">
        <v>47</v>
      </c>
      <c r="R12610" t="s">
        <v>47</v>
      </c>
      <c r="S12610" t="s">
        <v>47</v>
      </c>
      <c r="T12610" t="s">
        <v>47</v>
      </c>
      <c r="U12610" t="s">
        <v>47</v>
      </c>
      <c r="V12610" t="s">
        <v>47</v>
      </c>
      <c r="W12610" t="s">
        <v>47</v>
      </c>
      <c r="X12610" t="s">
        <v>47</v>
      </c>
      <c r="Y12610" t="s">
        <v>47</v>
      </c>
      <c r="Z12610" t="s">
        <v>47</v>
      </c>
      <c r="AA12610" t="s">
        <v>47</v>
      </c>
      <c r="AB12610" t="s">
        <v>47</v>
      </c>
      <c r="AC12610" t="s">
        <v>47</v>
      </c>
      <c r="AD12610" t="s">
        <v>47</v>
      </c>
      <c r="AE12610" t="s">
        <v>95865</v>
      </c>
      <c r="AF12610" t="s">
        <v>47</v>
      </c>
      <c r="AG12610" t="s">
        <v>97011</v>
      </c>
      <c r="AH12610" t="s">
        <v>97058</v>
      </c>
      <c r="AI12610" t="s">
        <v>97016</v>
      </c>
      <c r="AJ12610" t="s">
        <v>97035</v>
      </c>
      <c r="AK12610" t="s">
        <v>97049</v>
      </c>
      <c r="AL12610" t="s">
        <v>97039</v>
      </c>
      <c r="AM12610" t="s">
        <v>97042</v>
      </c>
      <c r="AN12610" t="s">
        <v>97059</v>
      </c>
      <c r="AO12610" t="s">
        <v>3005</v>
      </c>
      <c r="AP12610" t="s">
        <v>97035</v>
      </c>
      <c r="AQ12610" t="s">
        <v>47</v>
      </c>
      <c r="AR12610" t="s">
        <v>97060</v>
      </c>
      <c r="AS12610" t="s">
        <v>97020</v>
      </c>
    </row>
    <row r="12611" spans="1:45" hidden="1" x14ac:dyDescent="0.3">
      <c r="A12611" s="1">
        <v>38077</v>
      </c>
      <c r="B12611" t="s">
        <v>95863</v>
      </c>
      <c r="C12611">
        <v>0</v>
      </c>
      <c r="D12611">
        <v>204</v>
      </c>
      <c r="E12611">
        <v>30</v>
      </c>
      <c r="F12611">
        <v>7</v>
      </c>
      <c r="G12611">
        <v>21</v>
      </c>
      <c r="H12611">
        <v>31</v>
      </c>
      <c r="I12611">
        <v>28</v>
      </c>
      <c r="J12611">
        <v>23</v>
      </c>
      <c r="K12611">
        <v>0</v>
      </c>
      <c r="L12611">
        <v>1</v>
      </c>
      <c r="M12611">
        <v>2004</v>
      </c>
      <c r="N12611" t="s">
        <v>97010</v>
      </c>
      <c r="O12611">
        <v>9480</v>
      </c>
      <c r="P12611" t="s">
        <v>47</v>
      </c>
      <c r="Q12611" t="s">
        <v>47</v>
      </c>
      <c r="R12611" t="s">
        <v>47</v>
      </c>
      <c r="S12611" t="s">
        <v>47</v>
      </c>
      <c r="T12611" t="s">
        <v>47</v>
      </c>
      <c r="U12611" t="s">
        <v>47</v>
      </c>
      <c r="V12611" t="s">
        <v>47</v>
      </c>
      <c r="W12611" t="s">
        <v>47</v>
      </c>
      <c r="X12611" t="s">
        <v>47</v>
      </c>
      <c r="Y12611" t="s">
        <v>47</v>
      </c>
      <c r="Z12611" t="s">
        <v>47</v>
      </c>
      <c r="AA12611" t="s">
        <v>47</v>
      </c>
      <c r="AB12611" t="s">
        <v>47</v>
      </c>
      <c r="AC12611" t="s">
        <v>47</v>
      </c>
      <c r="AD12611" t="s">
        <v>47</v>
      </c>
      <c r="AE12611" t="s">
        <v>95865</v>
      </c>
      <c r="AF12611" t="s">
        <v>47</v>
      </c>
      <c r="AG12611" t="s">
        <v>3005</v>
      </c>
      <c r="AH12611" t="s">
        <v>97061</v>
      </c>
      <c r="AI12611" t="s">
        <v>97042</v>
      </c>
      <c r="AJ12611" t="s">
        <v>97055</v>
      </c>
      <c r="AK12611" t="s">
        <v>97022</v>
      </c>
      <c r="AL12611" t="s">
        <v>97062</v>
      </c>
      <c r="AM12611" t="s">
        <v>97063</v>
      </c>
      <c r="AN12611" t="s">
        <v>97025</v>
      </c>
      <c r="AO12611" t="s">
        <v>3005</v>
      </c>
      <c r="AP12611" t="s">
        <v>97011</v>
      </c>
      <c r="AQ12611" t="s">
        <v>47</v>
      </c>
      <c r="AR12611" t="s">
        <v>97064</v>
      </c>
      <c r="AS12611" t="s">
        <v>97020</v>
      </c>
    </row>
    <row r="12612" spans="1:45" hidden="1" x14ac:dyDescent="0.3">
      <c r="A12612" s="1">
        <v>38046</v>
      </c>
      <c r="B12612" t="s">
        <v>95863</v>
      </c>
      <c r="C12612">
        <v>0</v>
      </c>
      <c r="D12612">
        <v>181</v>
      </c>
      <c r="E12612">
        <v>40</v>
      </c>
      <c r="F12612">
        <v>5</v>
      </c>
      <c r="G12612">
        <v>10</v>
      </c>
      <c r="H12612">
        <v>44</v>
      </c>
      <c r="I12612">
        <v>21</v>
      </c>
      <c r="J12612">
        <v>68</v>
      </c>
      <c r="K12612">
        <v>0</v>
      </c>
      <c r="L12612">
        <v>3</v>
      </c>
      <c r="M12612">
        <v>2004</v>
      </c>
      <c r="N12612" t="s">
        <v>97010</v>
      </c>
      <c r="O12612">
        <v>9509</v>
      </c>
      <c r="P12612" t="s">
        <v>47</v>
      </c>
      <c r="Q12612" t="s">
        <v>47</v>
      </c>
      <c r="R12612" t="s">
        <v>47</v>
      </c>
      <c r="S12612" t="s">
        <v>47</v>
      </c>
      <c r="T12612" t="s">
        <v>47</v>
      </c>
      <c r="U12612" t="s">
        <v>47</v>
      </c>
      <c r="V12612" t="s">
        <v>47</v>
      </c>
      <c r="W12612" t="s">
        <v>47</v>
      </c>
      <c r="X12612" t="s">
        <v>47</v>
      </c>
      <c r="Y12612" t="s">
        <v>47</v>
      </c>
      <c r="Z12612" t="s">
        <v>47</v>
      </c>
      <c r="AA12612" t="s">
        <v>47</v>
      </c>
      <c r="AB12612" t="s">
        <v>47</v>
      </c>
      <c r="AC12612" t="s">
        <v>47</v>
      </c>
      <c r="AD12612" t="s">
        <v>47</v>
      </c>
      <c r="AE12612" t="s">
        <v>95865</v>
      </c>
      <c r="AF12612" t="s">
        <v>47</v>
      </c>
      <c r="AG12612" t="s">
        <v>3005</v>
      </c>
      <c r="AH12612" t="s">
        <v>97065</v>
      </c>
      <c r="AI12612" t="s">
        <v>97066</v>
      </c>
      <c r="AJ12612" t="s">
        <v>97038</v>
      </c>
      <c r="AK12612" t="s">
        <v>97043</v>
      </c>
      <c r="AL12612" t="s">
        <v>97027</v>
      </c>
      <c r="AM12612" t="s">
        <v>97022</v>
      </c>
      <c r="AN12612" t="s">
        <v>97067</v>
      </c>
      <c r="AO12612" t="s">
        <v>3005</v>
      </c>
      <c r="AP12612" t="s">
        <v>97052</v>
      </c>
      <c r="AQ12612" t="s">
        <v>47</v>
      </c>
      <c r="AR12612" t="s">
        <v>97068</v>
      </c>
      <c r="AS12612" t="s">
        <v>97020</v>
      </c>
    </row>
    <row r="12613" spans="1:45" hidden="1" x14ac:dyDescent="0.3">
      <c r="A12613" s="1">
        <v>38017</v>
      </c>
      <c r="B12613" t="s">
        <v>95863</v>
      </c>
      <c r="C12613">
        <v>0</v>
      </c>
      <c r="D12613">
        <v>226</v>
      </c>
      <c r="E12613">
        <v>28</v>
      </c>
      <c r="F12613">
        <v>8</v>
      </c>
      <c r="G12613">
        <v>22</v>
      </c>
      <c r="H12613">
        <v>42</v>
      </c>
      <c r="I12613">
        <v>13</v>
      </c>
      <c r="J12613">
        <v>29</v>
      </c>
      <c r="K12613">
        <v>0</v>
      </c>
      <c r="L12613">
        <v>1</v>
      </c>
      <c r="M12613">
        <v>2004</v>
      </c>
      <c r="N12613" t="s">
        <v>97010</v>
      </c>
      <c r="O12613">
        <v>9539</v>
      </c>
      <c r="P12613" t="s">
        <v>47</v>
      </c>
      <c r="Q12613" t="s">
        <v>47</v>
      </c>
      <c r="R12613" t="s">
        <v>47</v>
      </c>
      <c r="S12613" t="s">
        <v>47</v>
      </c>
      <c r="T12613" t="s">
        <v>47</v>
      </c>
      <c r="U12613" t="s">
        <v>47</v>
      </c>
      <c r="V12613" t="s">
        <v>47</v>
      </c>
      <c r="W12613" t="s">
        <v>47</v>
      </c>
      <c r="X12613" t="s">
        <v>47</v>
      </c>
      <c r="Y12613" t="s">
        <v>47</v>
      </c>
      <c r="Z12613" t="s">
        <v>47</v>
      </c>
      <c r="AA12613" t="s">
        <v>47</v>
      </c>
      <c r="AB12613" t="s">
        <v>47</v>
      </c>
      <c r="AC12613" t="s">
        <v>47</v>
      </c>
      <c r="AD12613" t="s">
        <v>47</v>
      </c>
      <c r="AE12613" t="s">
        <v>95865</v>
      </c>
      <c r="AF12613" t="s">
        <v>47</v>
      </c>
      <c r="AG12613" t="s">
        <v>3005</v>
      </c>
      <c r="AH12613" t="s">
        <v>97069</v>
      </c>
      <c r="AI12613" t="s">
        <v>97063</v>
      </c>
      <c r="AJ12613" t="s">
        <v>97014</v>
      </c>
      <c r="AK12613" t="s">
        <v>97047</v>
      </c>
      <c r="AL12613" t="s">
        <v>97070</v>
      </c>
      <c r="AM12613" t="s">
        <v>97033</v>
      </c>
      <c r="AN12613" t="s">
        <v>97013</v>
      </c>
      <c r="AO12613" t="s">
        <v>3005</v>
      </c>
      <c r="AP12613" t="s">
        <v>97011</v>
      </c>
      <c r="AQ12613" t="s">
        <v>47</v>
      </c>
      <c r="AR12613" t="s">
        <v>97071</v>
      </c>
      <c r="AS12613" t="s">
        <v>97020</v>
      </c>
    </row>
    <row r="12614" spans="1:45" hidden="1" x14ac:dyDescent="0.3">
      <c r="A12614" s="1">
        <v>37986</v>
      </c>
      <c r="B12614" t="s">
        <v>95863</v>
      </c>
      <c r="C12614">
        <v>1</v>
      </c>
      <c r="D12614">
        <v>225</v>
      </c>
      <c r="E12614">
        <v>27</v>
      </c>
      <c r="F12614">
        <v>6</v>
      </c>
      <c r="G12614">
        <v>19</v>
      </c>
      <c r="H12614">
        <v>54</v>
      </c>
      <c r="I12614">
        <v>27</v>
      </c>
      <c r="J12614">
        <v>38</v>
      </c>
      <c r="K12614">
        <v>0</v>
      </c>
      <c r="L12614">
        <v>2</v>
      </c>
      <c r="M12614">
        <v>2003</v>
      </c>
      <c r="N12614" t="s">
        <v>97072</v>
      </c>
      <c r="O12614">
        <v>9570</v>
      </c>
      <c r="P12614" t="s">
        <v>47</v>
      </c>
      <c r="Q12614" t="s">
        <v>47</v>
      </c>
      <c r="R12614" t="s">
        <v>47</v>
      </c>
      <c r="S12614" t="s">
        <v>47</v>
      </c>
      <c r="T12614" t="s">
        <v>47</v>
      </c>
      <c r="U12614" t="s">
        <v>47</v>
      </c>
      <c r="V12614" t="s">
        <v>47</v>
      </c>
      <c r="W12614" t="s">
        <v>47</v>
      </c>
      <c r="X12614" t="s">
        <v>47</v>
      </c>
      <c r="Y12614" t="s">
        <v>47</v>
      </c>
      <c r="Z12614" t="s">
        <v>47</v>
      </c>
      <c r="AA12614" t="s">
        <v>47</v>
      </c>
      <c r="AB12614" t="s">
        <v>47</v>
      </c>
      <c r="AC12614" t="s">
        <v>47</v>
      </c>
      <c r="AD12614" t="s">
        <v>47</v>
      </c>
      <c r="AE12614" t="s">
        <v>95865</v>
      </c>
      <c r="AF12614" t="s">
        <v>47</v>
      </c>
      <c r="AG12614" t="s">
        <v>97073</v>
      </c>
      <c r="AH12614" t="s">
        <v>97074</v>
      </c>
      <c r="AI12614" t="s">
        <v>97075</v>
      </c>
      <c r="AJ12614" t="s">
        <v>97076</v>
      </c>
      <c r="AK12614" t="s">
        <v>97077</v>
      </c>
      <c r="AL12614" t="s">
        <v>97078</v>
      </c>
      <c r="AM12614" t="s">
        <v>97075</v>
      </c>
      <c r="AN12614" t="s">
        <v>97079</v>
      </c>
      <c r="AO12614" t="s">
        <v>3005</v>
      </c>
      <c r="AP12614" t="s">
        <v>97080</v>
      </c>
      <c r="AQ12614" t="s">
        <v>47</v>
      </c>
      <c r="AR12614" t="s">
        <v>97081</v>
      </c>
      <c r="AS12614" t="s">
        <v>97082</v>
      </c>
    </row>
    <row r="12615" spans="1:45" hidden="1" x14ac:dyDescent="0.3">
      <c r="A12615" s="1">
        <v>37955</v>
      </c>
      <c r="B12615" t="s">
        <v>95863</v>
      </c>
      <c r="C12615">
        <v>1</v>
      </c>
      <c r="D12615">
        <v>198</v>
      </c>
      <c r="E12615">
        <v>40</v>
      </c>
      <c r="F12615">
        <v>3</v>
      </c>
      <c r="G12615">
        <v>54</v>
      </c>
      <c r="H12615">
        <v>39</v>
      </c>
      <c r="I12615">
        <v>25</v>
      </c>
      <c r="J12615">
        <v>42</v>
      </c>
      <c r="K12615">
        <v>0</v>
      </c>
      <c r="L12615">
        <v>0</v>
      </c>
      <c r="M12615">
        <v>2003</v>
      </c>
      <c r="N12615" t="s">
        <v>97072</v>
      </c>
      <c r="O12615">
        <v>9351</v>
      </c>
      <c r="P12615" t="s">
        <v>47</v>
      </c>
      <c r="Q12615" t="s">
        <v>47</v>
      </c>
      <c r="R12615" t="s">
        <v>47</v>
      </c>
      <c r="S12615" t="s">
        <v>47</v>
      </c>
      <c r="T12615" t="s">
        <v>47</v>
      </c>
      <c r="U12615" t="s">
        <v>47</v>
      </c>
      <c r="V12615" t="s">
        <v>47</v>
      </c>
      <c r="W12615" t="s">
        <v>47</v>
      </c>
      <c r="X12615" t="s">
        <v>47</v>
      </c>
      <c r="Y12615" t="s">
        <v>47</v>
      </c>
      <c r="Z12615" t="s">
        <v>47</v>
      </c>
      <c r="AA12615" t="s">
        <v>47</v>
      </c>
      <c r="AB12615" t="s">
        <v>47</v>
      </c>
      <c r="AC12615" t="s">
        <v>47</v>
      </c>
      <c r="AD12615" t="s">
        <v>47</v>
      </c>
      <c r="AE12615" t="s">
        <v>95865</v>
      </c>
      <c r="AF12615" t="s">
        <v>47</v>
      </c>
      <c r="AG12615" t="s">
        <v>97073</v>
      </c>
      <c r="AH12615" t="s">
        <v>97083</v>
      </c>
      <c r="AI12615" t="s">
        <v>97084</v>
      </c>
      <c r="AJ12615" t="s">
        <v>97085</v>
      </c>
      <c r="AK12615" t="s">
        <v>97078</v>
      </c>
      <c r="AL12615" t="s">
        <v>97086</v>
      </c>
      <c r="AM12615" t="s">
        <v>97087</v>
      </c>
      <c r="AN12615" t="s">
        <v>97088</v>
      </c>
      <c r="AO12615" t="s">
        <v>3005</v>
      </c>
      <c r="AP12615" t="s">
        <v>3005</v>
      </c>
      <c r="AQ12615" t="s">
        <v>47</v>
      </c>
      <c r="AR12615" t="s">
        <v>97089</v>
      </c>
      <c r="AS12615" t="s">
        <v>97082</v>
      </c>
    </row>
    <row r="12616" spans="1:45" hidden="1" x14ac:dyDescent="0.3">
      <c r="A12616" s="1">
        <v>37925</v>
      </c>
      <c r="B12616" t="s">
        <v>95863</v>
      </c>
      <c r="C12616">
        <v>0</v>
      </c>
      <c r="D12616">
        <v>223</v>
      </c>
      <c r="E12616">
        <v>67</v>
      </c>
      <c r="F12616">
        <v>3</v>
      </c>
      <c r="G12616">
        <v>11</v>
      </c>
      <c r="H12616">
        <v>51</v>
      </c>
      <c r="I12616">
        <v>10</v>
      </c>
      <c r="J12616">
        <v>60</v>
      </c>
      <c r="K12616">
        <v>0</v>
      </c>
      <c r="L12616">
        <v>0</v>
      </c>
      <c r="M12616">
        <v>2003</v>
      </c>
      <c r="N12616" t="s">
        <v>97072</v>
      </c>
      <c r="O12616">
        <v>9138</v>
      </c>
      <c r="P12616" t="s">
        <v>47</v>
      </c>
      <c r="Q12616" t="s">
        <v>47</v>
      </c>
      <c r="R12616" t="s">
        <v>47</v>
      </c>
      <c r="S12616" t="s">
        <v>47</v>
      </c>
      <c r="T12616" t="s">
        <v>47</v>
      </c>
      <c r="U12616" t="s">
        <v>47</v>
      </c>
      <c r="V12616" t="s">
        <v>47</v>
      </c>
      <c r="W12616" t="s">
        <v>47</v>
      </c>
      <c r="X12616" t="s">
        <v>47</v>
      </c>
      <c r="Y12616" t="s">
        <v>47</v>
      </c>
      <c r="Z12616" t="s">
        <v>47</v>
      </c>
      <c r="AA12616" t="s">
        <v>47</v>
      </c>
      <c r="AB12616" t="s">
        <v>47</v>
      </c>
      <c r="AC12616" t="s">
        <v>47</v>
      </c>
      <c r="AD12616" t="s">
        <v>47</v>
      </c>
      <c r="AE12616" t="s">
        <v>95865</v>
      </c>
      <c r="AF12616" t="s">
        <v>47</v>
      </c>
      <c r="AG12616" t="s">
        <v>3005</v>
      </c>
      <c r="AH12616" t="s">
        <v>97090</v>
      </c>
      <c r="AI12616" t="s">
        <v>97091</v>
      </c>
      <c r="AJ12616" t="s">
        <v>97085</v>
      </c>
      <c r="AK12616" t="s">
        <v>97092</v>
      </c>
      <c r="AL12616" t="s">
        <v>97093</v>
      </c>
      <c r="AM12616" t="s">
        <v>97094</v>
      </c>
      <c r="AN12616" t="s">
        <v>97095</v>
      </c>
      <c r="AO12616" t="s">
        <v>3005</v>
      </c>
      <c r="AP12616" t="s">
        <v>3005</v>
      </c>
      <c r="AQ12616" t="s">
        <v>47</v>
      </c>
      <c r="AR12616" t="s">
        <v>97096</v>
      </c>
      <c r="AS12616" t="s">
        <v>97082</v>
      </c>
    </row>
    <row r="12617" spans="1:45" hidden="1" x14ac:dyDescent="0.3">
      <c r="A12617" s="1">
        <v>37894</v>
      </c>
      <c r="B12617" t="s">
        <v>95863</v>
      </c>
      <c r="C12617">
        <v>0</v>
      </c>
      <c r="D12617">
        <v>230</v>
      </c>
      <c r="E12617">
        <v>27</v>
      </c>
      <c r="F12617">
        <v>10</v>
      </c>
      <c r="G12617">
        <v>24</v>
      </c>
      <c r="H12617">
        <v>48</v>
      </c>
      <c r="I12617">
        <v>21</v>
      </c>
      <c r="J12617">
        <v>48</v>
      </c>
      <c r="K12617">
        <v>1</v>
      </c>
      <c r="L12617">
        <v>3</v>
      </c>
      <c r="M12617">
        <v>2003</v>
      </c>
      <c r="N12617" t="s">
        <v>97072</v>
      </c>
      <c r="O12617">
        <v>8930</v>
      </c>
      <c r="P12617" t="s">
        <v>47</v>
      </c>
      <c r="Q12617" t="s">
        <v>47</v>
      </c>
      <c r="R12617" t="s">
        <v>47</v>
      </c>
      <c r="S12617" t="s">
        <v>47</v>
      </c>
      <c r="T12617" t="s">
        <v>47</v>
      </c>
      <c r="U12617" t="s">
        <v>47</v>
      </c>
      <c r="V12617" t="s">
        <v>47</v>
      </c>
      <c r="W12617" t="s">
        <v>47</v>
      </c>
      <c r="X12617" t="s">
        <v>47</v>
      </c>
      <c r="Y12617" t="s">
        <v>47</v>
      </c>
      <c r="Z12617" t="s">
        <v>47</v>
      </c>
      <c r="AA12617" t="s">
        <v>47</v>
      </c>
      <c r="AB12617" t="s">
        <v>47</v>
      </c>
      <c r="AC12617" t="s">
        <v>47</v>
      </c>
      <c r="AD12617" t="s">
        <v>47</v>
      </c>
      <c r="AE12617" t="s">
        <v>95865</v>
      </c>
      <c r="AF12617" t="s">
        <v>47</v>
      </c>
      <c r="AG12617" t="s">
        <v>3005</v>
      </c>
      <c r="AH12617" t="s">
        <v>97097</v>
      </c>
      <c r="AI12617" t="s">
        <v>97075</v>
      </c>
      <c r="AJ12617" t="s">
        <v>97094</v>
      </c>
      <c r="AK12617" t="s">
        <v>97098</v>
      </c>
      <c r="AL12617" t="s">
        <v>97099</v>
      </c>
      <c r="AM12617" t="s">
        <v>97100</v>
      </c>
      <c r="AN12617" t="s">
        <v>97099</v>
      </c>
      <c r="AO12617" t="s">
        <v>97073</v>
      </c>
      <c r="AP12617" t="s">
        <v>97085</v>
      </c>
      <c r="AQ12617" t="s">
        <v>47</v>
      </c>
      <c r="AR12617" t="s">
        <v>97101</v>
      </c>
      <c r="AS12617" t="s">
        <v>97082</v>
      </c>
    </row>
    <row r="12618" spans="1:45" hidden="1" x14ac:dyDescent="0.3">
      <c r="A12618" s="1">
        <v>37864</v>
      </c>
      <c r="B12618" t="s">
        <v>95863</v>
      </c>
      <c r="C12618">
        <v>0</v>
      </c>
      <c r="D12618">
        <v>245</v>
      </c>
      <c r="E12618">
        <v>34</v>
      </c>
      <c r="F12618">
        <v>5</v>
      </c>
      <c r="G12618">
        <v>12</v>
      </c>
      <c r="H12618">
        <v>42</v>
      </c>
      <c r="I12618">
        <v>44</v>
      </c>
      <c r="J12618">
        <v>44</v>
      </c>
      <c r="K12618">
        <v>0</v>
      </c>
      <c r="L12618">
        <v>3</v>
      </c>
      <c r="M12618">
        <v>2003</v>
      </c>
      <c r="N12618" t="s">
        <v>97072</v>
      </c>
      <c r="O12618">
        <v>8815</v>
      </c>
      <c r="P12618" t="s">
        <v>47</v>
      </c>
      <c r="Q12618" t="s">
        <v>47</v>
      </c>
      <c r="R12618" t="s">
        <v>47</v>
      </c>
      <c r="S12618" t="s">
        <v>47</v>
      </c>
      <c r="T12618" t="s">
        <v>47</v>
      </c>
      <c r="U12618" t="s">
        <v>47</v>
      </c>
      <c r="V12618" t="s">
        <v>47</v>
      </c>
      <c r="W12618" t="s">
        <v>47</v>
      </c>
      <c r="X12618" t="s">
        <v>47</v>
      </c>
      <c r="Y12618" t="s">
        <v>47</v>
      </c>
      <c r="Z12618" t="s">
        <v>47</v>
      </c>
      <c r="AA12618" t="s">
        <v>47</v>
      </c>
      <c r="AB12618" t="s">
        <v>47</v>
      </c>
      <c r="AC12618" t="s">
        <v>47</v>
      </c>
      <c r="AD12618" t="s">
        <v>47</v>
      </c>
      <c r="AE12618" t="s">
        <v>95865</v>
      </c>
      <c r="AF12618" t="s">
        <v>47</v>
      </c>
      <c r="AG12618" t="s">
        <v>3005</v>
      </c>
      <c r="AH12618" t="s">
        <v>97102</v>
      </c>
      <c r="AI12618" t="s">
        <v>97103</v>
      </c>
      <c r="AJ12618" t="s">
        <v>97104</v>
      </c>
      <c r="AK12618" t="s">
        <v>97105</v>
      </c>
      <c r="AL12618" t="s">
        <v>97088</v>
      </c>
      <c r="AM12618" t="s">
        <v>97106</v>
      </c>
      <c r="AN12618" t="s">
        <v>97106</v>
      </c>
      <c r="AO12618" t="s">
        <v>3005</v>
      </c>
      <c r="AP12618" t="s">
        <v>97085</v>
      </c>
      <c r="AQ12618" t="s">
        <v>47</v>
      </c>
      <c r="AR12618" t="s">
        <v>97107</v>
      </c>
      <c r="AS12618" t="s">
        <v>97082</v>
      </c>
    </row>
    <row r="12619" spans="1:45" hidden="1" x14ac:dyDescent="0.3">
      <c r="A12619" s="1">
        <v>37833</v>
      </c>
      <c r="B12619" t="s">
        <v>95863</v>
      </c>
      <c r="C12619">
        <v>0</v>
      </c>
      <c r="D12619">
        <v>294</v>
      </c>
      <c r="E12619">
        <v>29</v>
      </c>
      <c r="F12619">
        <v>3</v>
      </c>
      <c r="G12619">
        <v>12</v>
      </c>
      <c r="H12619">
        <v>54</v>
      </c>
      <c r="I12619">
        <v>22</v>
      </c>
      <c r="J12619">
        <v>76</v>
      </c>
      <c r="K12619">
        <v>2</v>
      </c>
      <c r="L12619">
        <v>2</v>
      </c>
      <c r="M12619">
        <v>2003</v>
      </c>
      <c r="N12619" t="s">
        <v>97072</v>
      </c>
      <c r="O12619">
        <v>8701</v>
      </c>
      <c r="P12619" t="s">
        <v>47</v>
      </c>
      <c r="Q12619" t="s">
        <v>47</v>
      </c>
      <c r="R12619" t="s">
        <v>47</v>
      </c>
      <c r="S12619" t="s">
        <v>47</v>
      </c>
      <c r="T12619" t="s">
        <v>47</v>
      </c>
      <c r="U12619" t="s">
        <v>47</v>
      </c>
      <c r="V12619" t="s">
        <v>47</v>
      </c>
      <c r="W12619" t="s">
        <v>47</v>
      </c>
      <c r="X12619" t="s">
        <v>47</v>
      </c>
      <c r="Y12619" t="s">
        <v>47</v>
      </c>
      <c r="Z12619" t="s">
        <v>47</v>
      </c>
      <c r="AA12619" t="s">
        <v>47</v>
      </c>
      <c r="AB12619" t="s">
        <v>47</v>
      </c>
      <c r="AC12619" t="s">
        <v>47</v>
      </c>
      <c r="AD12619" t="s">
        <v>47</v>
      </c>
      <c r="AE12619" t="s">
        <v>95865</v>
      </c>
      <c r="AF12619" t="s">
        <v>47</v>
      </c>
      <c r="AG12619" t="s">
        <v>3005</v>
      </c>
      <c r="AH12619" t="s">
        <v>97108</v>
      </c>
      <c r="AI12619" t="s">
        <v>97109</v>
      </c>
      <c r="AJ12619" t="s">
        <v>97085</v>
      </c>
      <c r="AK12619" t="s">
        <v>97105</v>
      </c>
      <c r="AL12619" t="s">
        <v>97078</v>
      </c>
      <c r="AM12619" t="s">
        <v>97110</v>
      </c>
      <c r="AN12619" t="s">
        <v>97111</v>
      </c>
      <c r="AO12619" t="s">
        <v>97080</v>
      </c>
      <c r="AP12619" t="s">
        <v>97080</v>
      </c>
      <c r="AQ12619" t="s">
        <v>47</v>
      </c>
      <c r="AR12619" t="s">
        <v>97112</v>
      </c>
      <c r="AS12619" t="s">
        <v>97082</v>
      </c>
    </row>
    <row r="12620" spans="1:45" hidden="1" x14ac:dyDescent="0.3">
      <c r="A12620" s="1">
        <v>37802</v>
      </c>
      <c r="B12620" t="s">
        <v>95863</v>
      </c>
      <c r="C12620">
        <v>0</v>
      </c>
      <c r="D12620">
        <v>283</v>
      </c>
      <c r="E12620">
        <v>32</v>
      </c>
      <c r="F12620">
        <v>9</v>
      </c>
      <c r="G12620">
        <v>14</v>
      </c>
      <c r="H12620">
        <v>40</v>
      </c>
      <c r="I12620">
        <v>19</v>
      </c>
      <c r="J12620">
        <v>36</v>
      </c>
      <c r="K12620">
        <v>0</v>
      </c>
      <c r="L12620">
        <v>2</v>
      </c>
      <c r="M12620">
        <v>2003</v>
      </c>
      <c r="N12620" t="s">
        <v>97072</v>
      </c>
      <c r="O12620">
        <v>8590</v>
      </c>
      <c r="P12620" t="s">
        <v>47</v>
      </c>
      <c r="Q12620" t="s">
        <v>47</v>
      </c>
      <c r="R12620" t="s">
        <v>47</v>
      </c>
      <c r="S12620" t="s">
        <v>47</v>
      </c>
      <c r="T12620" t="s">
        <v>47</v>
      </c>
      <c r="U12620" t="s">
        <v>47</v>
      </c>
      <c r="V12620" t="s">
        <v>47</v>
      </c>
      <c r="W12620" t="s">
        <v>47</v>
      </c>
      <c r="X12620" t="s">
        <v>47</v>
      </c>
      <c r="Y12620" t="s">
        <v>47</v>
      </c>
      <c r="Z12620" t="s">
        <v>47</v>
      </c>
      <c r="AA12620" t="s">
        <v>47</v>
      </c>
      <c r="AB12620" t="s">
        <v>47</v>
      </c>
      <c r="AC12620" t="s">
        <v>47</v>
      </c>
      <c r="AD12620" t="s">
        <v>47</v>
      </c>
      <c r="AE12620" t="s">
        <v>95865</v>
      </c>
      <c r="AF12620" t="s">
        <v>47</v>
      </c>
      <c r="AG12620" t="s">
        <v>3005</v>
      </c>
      <c r="AH12620" t="s">
        <v>97113</v>
      </c>
      <c r="AI12620" t="s">
        <v>97114</v>
      </c>
      <c r="AJ12620" t="s">
        <v>97115</v>
      </c>
      <c r="AK12620" t="s">
        <v>97116</v>
      </c>
      <c r="AL12620" t="s">
        <v>97084</v>
      </c>
      <c r="AM12620" t="s">
        <v>97077</v>
      </c>
      <c r="AN12620" t="s">
        <v>97117</v>
      </c>
      <c r="AO12620" t="s">
        <v>3005</v>
      </c>
      <c r="AP12620" t="s">
        <v>97080</v>
      </c>
      <c r="AQ12620" t="s">
        <v>47</v>
      </c>
      <c r="AR12620" t="s">
        <v>97118</v>
      </c>
      <c r="AS12620" t="s">
        <v>97082</v>
      </c>
    </row>
    <row r="12621" spans="1:45" hidden="1" x14ac:dyDescent="0.3">
      <c r="A12621" s="1">
        <v>37772</v>
      </c>
      <c r="B12621" t="s">
        <v>95863</v>
      </c>
      <c r="C12621">
        <v>1</v>
      </c>
      <c r="D12621">
        <v>293</v>
      </c>
      <c r="E12621">
        <v>47</v>
      </c>
      <c r="F12621">
        <v>4</v>
      </c>
      <c r="G12621">
        <v>14</v>
      </c>
      <c r="H12621">
        <v>72</v>
      </c>
      <c r="I12621">
        <v>8</v>
      </c>
      <c r="J12621">
        <v>59</v>
      </c>
      <c r="K12621">
        <v>2</v>
      </c>
      <c r="L12621">
        <v>2</v>
      </c>
      <c r="M12621">
        <v>2003</v>
      </c>
      <c r="N12621" t="s">
        <v>97072</v>
      </c>
      <c r="O12621">
        <v>8817</v>
      </c>
      <c r="P12621" t="s">
        <v>47</v>
      </c>
      <c r="Q12621" t="s">
        <v>47</v>
      </c>
      <c r="R12621" t="s">
        <v>47</v>
      </c>
      <c r="S12621" t="s">
        <v>47</v>
      </c>
      <c r="T12621" t="s">
        <v>47</v>
      </c>
      <c r="U12621" t="s">
        <v>47</v>
      </c>
      <c r="V12621" t="s">
        <v>47</v>
      </c>
      <c r="W12621" t="s">
        <v>47</v>
      </c>
      <c r="X12621" t="s">
        <v>47</v>
      </c>
      <c r="Y12621" t="s">
        <v>47</v>
      </c>
      <c r="Z12621" t="s">
        <v>47</v>
      </c>
      <c r="AA12621" t="s">
        <v>47</v>
      </c>
      <c r="AB12621" t="s">
        <v>47</v>
      </c>
      <c r="AC12621" t="s">
        <v>47</v>
      </c>
      <c r="AD12621" t="s">
        <v>47</v>
      </c>
      <c r="AE12621" t="s">
        <v>95865</v>
      </c>
      <c r="AF12621" t="s">
        <v>47</v>
      </c>
      <c r="AG12621" t="s">
        <v>97073</v>
      </c>
      <c r="AH12621" t="s">
        <v>97119</v>
      </c>
      <c r="AI12621" t="s">
        <v>97120</v>
      </c>
      <c r="AJ12621" t="s">
        <v>97121</v>
      </c>
      <c r="AK12621" t="s">
        <v>97116</v>
      </c>
      <c r="AL12621" t="s">
        <v>97122</v>
      </c>
      <c r="AM12621" t="s">
        <v>97123</v>
      </c>
      <c r="AN12621" t="s">
        <v>97124</v>
      </c>
      <c r="AO12621" t="s">
        <v>97080</v>
      </c>
      <c r="AP12621" t="s">
        <v>97080</v>
      </c>
      <c r="AQ12621" t="s">
        <v>47</v>
      </c>
      <c r="AR12621" t="s">
        <v>97125</v>
      </c>
      <c r="AS12621" t="s">
        <v>97082</v>
      </c>
    </row>
    <row r="12622" spans="1:45" hidden="1" x14ac:dyDescent="0.3">
      <c r="A12622" s="1">
        <v>37741</v>
      </c>
      <c r="B12622" t="s">
        <v>95863</v>
      </c>
      <c r="C12622">
        <v>2</v>
      </c>
      <c r="D12622">
        <v>255</v>
      </c>
      <c r="E12622">
        <v>45</v>
      </c>
      <c r="F12622">
        <v>4</v>
      </c>
      <c r="G12622">
        <v>39</v>
      </c>
      <c r="H12622">
        <v>58</v>
      </c>
      <c r="I12622">
        <v>12</v>
      </c>
      <c r="J12622">
        <v>85</v>
      </c>
      <c r="K12622">
        <v>1</v>
      </c>
      <c r="L12622">
        <v>2</v>
      </c>
      <c r="M12622">
        <v>2003</v>
      </c>
      <c r="N12622" t="s">
        <v>97072</v>
      </c>
      <c r="O12622">
        <v>9050</v>
      </c>
      <c r="P12622" t="s">
        <v>47</v>
      </c>
      <c r="Q12622" t="s">
        <v>47</v>
      </c>
      <c r="R12622" t="s">
        <v>47</v>
      </c>
      <c r="S12622" t="s">
        <v>47</v>
      </c>
      <c r="T12622" t="s">
        <v>47</v>
      </c>
      <c r="U12622" t="s">
        <v>47</v>
      </c>
      <c r="V12622" t="s">
        <v>47</v>
      </c>
      <c r="W12622" t="s">
        <v>47</v>
      </c>
      <c r="X12622" t="s">
        <v>47</v>
      </c>
      <c r="Y12622" t="s">
        <v>47</v>
      </c>
      <c r="Z12622" t="s">
        <v>47</v>
      </c>
      <c r="AA12622" t="s">
        <v>47</v>
      </c>
      <c r="AB12622" t="s">
        <v>47</v>
      </c>
      <c r="AC12622" t="s">
        <v>47</v>
      </c>
      <c r="AD12622" t="s">
        <v>47</v>
      </c>
      <c r="AE12622" t="s">
        <v>95865</v>
      </c>
      <c r="AF12622" t="s">
        <v>47</v>
      </c>
      <c r="AG12622" t="s">
        <v>97080</v>
      </c>
      <c r="AH12622" t="s">
        <v>97126</v>
      </c>
      <c r="AI12622" t="s">
        <v>97127</v>
      </c>
      <c r="AJ12622" t="s">
        <v>97121</v>
      </c>
      <c r="AK12622" t="s">
        <v>97086</v>
      </c>
      <c r="AL12622" t="s">
        <v>97128</v>
      </c>
      <c r="AM12622" t="s">
        <v>97105</v>
      </c>
      <c r="AN12622" t="s">
        <v>97129</v>
      </c>
      <c r="AO12622" t="s">
        <v>97073</v>
      </c>
      <c r="AP12622" t="s">
        <v>97080</v>
      </c>
      <c r="AQ12622" t="s">
        <v>47</v>
      </c>
      <c r="AR12622" t="s">
        <v>97130</v>
      </c>
      <c r="AS12622" t="s">
        <v>97082</v>
      </c>
    </row>
    <row r="12623" spans="1:45" hidden="1" x14ac:dyDescent="0.3">
      <c r="A12623" s="1">
        <v>37711</v>
      </c>
      <c r="B12623" t="s">
        <v>95863</v>
      </c>
      <c r="C12623">
        <v>0</v>
      </c>
      <c r="D12623">
        <v>234</v>
      </c>
      <c r="E12623">
        <v>39</v>
      </c>
      <c r="F12623">
        <v>4</v>
      </c>
      <c r="G12623">
        <v>8</v>
      </c>
      <c r="H12623">
        <v>60</v>
      </c>
      <c r="I12623">
        <v>15</v>
      </c>
      <c r="J12623">
        <v>27</v>
      </c>
      <c r="K12623">
        <v>2</v>
      </c>
      <c r="L12623">
        <v>1</v>
      </c>
      <c r="M12623">
        <v>2003</v>
      </c>
      <c r="N12623" t="s">
        <v>97072</v>
      </c>
      <c r="O12623">
        <v>9290</v>
      </c>
      <c r="P12623" t="s">
        <v>47</v>
      </c>
      <c r="Q12623" t="s">
        <v>47</v>
      </c>
      <c r="R12623" t="s">
        <v>47</v>
      </c>
      <c r="S12623" t="s">
        <v>47</v>
      </c>
      <c r="T12623" t="s">
        <v>47</v>
      </c>
      <c r="U12623" t="s">
        <v>47</v>
      </c>
      <c r="V12623" t="s">
        <v>47</v>
      </c>
      <c r="W12623" t="s">
        <v>47</v>
      </c>
      <c r="X12623" t="s">
        <v>47</v>
      </c>
      <c r="Y12623" t="s">
        <v>47</v>
      </c>
      <c r="Z12623" t="s">
        <v>47</v>
      </c>
      <c r="AA12623" t="s">
        <v>47</v>
      </c>
      <c r="AB12623" t="s">
        <v>47</v>
      </c>
      <c r="AC12623" t="s">
        <v>47</v>
      </c>
      <c r="AD12623" t="s">
        <v>47</v>
      </c>
      <c r="AE12623" t="s">
        <v>95865</v>
      </c>
      <c r="AF12623" t="s">
        <v>47</v>
      </c>
      <c r="AG12623" t="s">
        <v>3005</v>
      </c>
      <c r="AH12623" t="s">
        <v>97131</v>
      </c>
      <c r="AI12623" t="s">
        <v>97086</v>
      </c>
      <c r="AJ12623" t="s">
        <v>97121</v>
      </c>
      <c r="AK12623" t="s">
        <v>97123</v>
      </c>
      <c r="AL12623" t="s">
        <v>97095</v>
      </c>
      <c r="AM12623" t="s">
        <v>97132</v>
      </c>
      <c r="AN12623" t="s">
        <v>97075</v>
      </c>
      <c r="AO12623" t="s">
        <v>97080</v>
      </c>
      <c r="AP12623" t="s">
        <v>97073</v>
      </c>
      <c r="AQ12623" t="s">
        <v>47</v>
      </c>
      <c r="AR12623" t="s">
        <v>97133</v>
      </c>
      <c r="AS12623" t="s">
        <v>97082</v>
      </c>
    </row>
    <row r="12624" spans="1:45" hidden="1" x14ac:dyDescent="0.3">
      <c r="A12624" s="1">
        <v>37680</v>
      </c>
      <c r="B12624" t="s">
        <v>95863</v>
      </c>
      <c r="C12624">
        <v>0</v>
      </c>
      <c r="D12624">
        <v>220</v>
      </c>
      <c r="E12624">
        <v>31</v>
      </c>
      <c r="F12624">
        <v>6</v>
      </c>
      <c r="G12624">
        <v>9</v>
      </c>
      <c r="H12624">
        <v>48</v>
      </c>
      <c r="I12624">
        <v>8</v>
      </c>
      <c r="J12624">
        <v>53</v>
      </c>
      <c r="K12624">
        <v>2</v>
      </c>
      <c r="L12624">
        <v>4</v>
      </c>
      <c r="M12624">
        <v>2003</v>
      </c>
      <c r="N12624" t="s">
        <v>97072</v>
      </c>
      <c r="O12624">
        <v>9219</v>
      </c>
      <c r="P12624" t="s">
        <v>47</v>
      </c>
      <c r="Q12624" t="s">
        <v>47</v>
      </c>
      <c r="R12624" t="s">
        <v>47</v>
      </c>
      <c r="S12624" t="s">
        <v>47</v>
      </c>
      <c r="T12624" t="s">
        <v>47</v>
      </c>
      <c r="U12624" t="s">
        <v>47</v>
      </c>
      <c r="V12624" t="s">
        <v>47</v>
      </c>
      <c r="W12624" t="s">
        <v>47</v>
      </c>
      <c r="X12624" t="s">
        <v>47</v>
      </c>
      <c r="Y12624" t="s">
        <v>47</v>
      </c>
      <c r="Z12624" t="s">
        <v>47</v>
      </c>
      <c r="AA12624" t="s">
        <v>47</v>
      </c>
      <c r="AB12624" t="s">
        <v>47</v>
      </c>
      <c r="AC12624" t="s">
        <v>47</v>
      </c>
      <c r="AD12624" t="s">
        <v>47</v>
      </c>
      <c r="AE12624" t="s">
        <v>95865</v>
      </c>
      <c r="AF12624" t="s">
        <v>47</v>
      </c>
      <c r="AG12624" t="s">
        <v>3005</v>
      </c>
      <c r="AH12624" t="s">
        <v>97134</v>
      </c>
      <c r="AI12624" t="s">
        <v>97135</v>
      </c>
      <c r="AJ12624" t="s">
        <v>97076</v>
      </c>
      <c r="AK12624" t="s">
        <v>97115</v>
      </c>
      <c r="AL12624" t="s">
        <v>97099</v>
      </c>
      <c r="AM12624" t="s">
        <v>97123</v>
      </c>
      <c r="AN12624" t="s">
        <v>97136</v>
      </c>
      <c r="AO12624" t="s">
        <v>97080</v>
      </c>
      <c r="AP12624" t="s">
        <v>97121</v>
      </c>
      <c r="AQ12624" t="s">
        <v>47</v>
      </c>
      <c r="AR12624" t="s">
        <v>97137</v>
      </c>
      <c r="AS12624" t="s">
        <v>97082</v>
      </c>
    </row>
    <row r="12625" spans="1:45" hidden="1" x14ac:dyDescent="0.3">
      <c r="A12625" s="1">
        <v>37652</v>
      </c>
      <c r="B12625" t="s">
        <v>95863</v>
      </c>
      <c r="C12625">
        <v>0</v>
      </c>
      <c r="D12625">
        <v>220</v>
      </c>
      <c r="E12625">
        <v>43</v>
      </c>
      <c r="F12625">
        <v>5</v>
      </c>
      <c r="G12625">
        <v>28</v>
      </c>
      <c r="H12625">
        <v>91</v>
      </c>
      <c r="I12625">
        <v>17</v>
      </c>
      <c r="J12625">
        <v>82</v>
      </c>
      <c r="K12625">
        <v>0</v>
      </c>
      <c r="L12625">
        <v>2</v>
      </c>
      <c r="M12625">
        <v>2003</v>
      </c>
      <c r="N12625" t="s">
        <v>97072</v>
      </c>
      <c r="O12625">
        <v>9149</v>
      </c>
      <c r="P12625" t="s">
        <v>47</v>
      </c>
      <c r="Q12625" t="s">
        <v>47</v>
      </c>
      <c r="R12625" t="s">
        <v>47</v>
      </c>
      <c r="S12625" t="s">
        <v>47</v>
      </c>
      <c r="T12625" t="s">
        <v>47</v>
      </c>
      <c r="U12625" t="s">
        <v>47</v>
      </c>
      <c r="V12625" t="s">
        <v>47</v>
      </c>
      <c r="W12625" t="s">
        <v>47</v>
      </c>
      <c r="X12625" t="s">
        <v>47</v>
      </c>
      <c r="Y12625" t="s">
        <v>47</v>
      </c>
      <c r="Z12625" t="s">
        <v>47</v>
      </c>
      <c r="AA12625" t="s">
        <v>47</v>
      </c>
      <c r="AB12625" t="s">
        <v>47</v>
      </c>
      <c r="AC12625" t="s">
        <v>47</v>
      </c>
      <c r="AD12625" t="s">
        <v>47</v>
      </c>
      <c r="AE12625" t="s">
        <v>95865</v>
      </c>
      <c r="AF12625" t="s">
        <v>47</v>
      </c>
      <c r="AG12625" t="s">
        <v>3005</v>
      </c>
      <c r="AH12625" t="s">
        <v>97134</v>
      </c>
      <c r="AI12625" t="s">
        <v>97138</v>
      </c>
      <c r="AJ12625" t="s">
        <v>97104</v>
      </c>
      <c r="AK12625" t="s">
        <v>97139</v>
      </c>
      <c r="AL12625" t="s">
        <v>97140</v>
      </c>
      <c r="AM12625" t="s">
        <v>97141</v>
      </c>
      <c r="AN12625" t="s">
        <v>97142</v>
      </c>
      <c r="AO12625" t="s">
        <v>3005</v>
      </c>
      <c r="AP12625" t="s">
        <v>97080</v>
      </c>
      <c r="AQ12625" t="s">
        <v>47</v>
      </c>
      <c r="AR12625" t="s">
        <v>97143</v>
      </c>
      <c r="AS12625" t="s">
        <v>97082</v>
      </c>
    </row>
    <row r="12626" spans="1:45" hidden="1" x14ac:dyDescent="0.3">
      <c r="A12626" s="1">
        <v>37621</v>
      </c>
      <c r="B12626" t="s">
        <v>95863</v>
      </c>
      <c r="C12626">
        <v>0</v>
      </c>
      <c r="D12626">
        <v>230</v>
      </c>
      <c r="E12626">
        <v>39</v>
      </c>
      <c r="F12626">
        <v>1</v>
      </c>
      <c r="G12626">
        <v>7</v>
      </c>
      <c r="H12626">
        <v>47</v>
      </c>
      <c r="I12626">
        <v>17</v>
      </c>
      <c r="J12626">
        <v>115</v>
      </c>
      <c r="K12626">
        <v>0</v>
      </c>
      <c r="L12626">
        <v>1</v>
      </c>
      <c r="M12626">
        <v>2002</v>
      </c>
      <c r="N12626" t="s">
        <v>97144</v>
      </c>
      <c r="O12626">
        <v>9080</v>
      </c>
      <c r="P12626" t="s">
        <v>47</v>
      </c>
      <c r="Q12626" t="s">
        <v>47</v>
      </c>
      <c r="R12626" t="s">
        <v>47</v>
      </c>
      <c r="S12626" t="s">
        <v>47</v>
      </c>
      <c r="T12626" t="s">
        <v>47</v>
      </c>
      <c r="U12626" t="s">
        <v>47</v>
      </c>
      <c r="V12626" t="s">
        <v>47</v>
      </c>
      <c r="W12626" t="s">
        <v>47</v>
      </c>
      <c r="X12626" t="s">
        <v>47</v>
      </c>
      <c r="Y12626" t="s">
        <v>47</v>
      </c>
      <c r="Z12626" t="s">
        <v>47</v>
      </c>
      <c r="AA12626" t="s">
        <v>47</v>
      </c>
      <c r="AB12626" t="s">
        <v>47</v>
      </c>
      <c r="AC12626" t="s">
        <v>47</v>
      </c>
      <c r="AD12626" t="s">
        <v>47</v>
      </c>
      <c r="AE12626" t="s">
        <v>95865</v>
      </c>
      <c r="AF12626" t="s">
        <v>47</v>
      </c>
      <c r="AG12626" t="s">
        <v>3005</v>
      </c>
      <c r="AH12626" t="s">
        <v>97145</v>
      </c>
      <c r="AI12626" t="s">
        <v>97146</v>
      </c>
      <c r="AJ12626" t="s">
        <v>97147</v>
      </c>
      <c r="AK12626" t="s">
        <v>97148</v>
      </c>
      <c r="AL12626" t="s">
        <v>97149</v>
      </c>
      <c r="AM12626" t="s">
        <v>97150</v>
      </c>
      <c r="AN12626" t="s">
        <v>97151</v>
      </c>
      <c r="AO12626" t="s">
        <v>3005</v>
      </c>
      <c r="AP12626" t="s">
        <v>97147</v>
      </c>
      <c r="AQ12626" t="s">
        <v>47</v>
      </c>
      <c r="AR12626" t="s">
        <v>97152</v>
      </c>
      <c r="AS12626" t="s">
        <v>97153</v>
      </c>
    </row>
    <row r="12627" spans="1:45" hidden="1" x14ac:dyDescent="0.3">
      <c r="A12627" s="1">
        <v>37590</v>
      </c>
      <c r="B12627" t="s">
        <v>95863</v>
      </c>
      <c r="C12627">
        <v>0</v>
      </c>
      <c r="D12627">
        <v>216</v>
      </c>
      <c r="E12627">
        <v>37</v>
      </c>
      <c r="F12627">
        <v>11</v>
      </c>
      <c r="G12627">
        <v>17</v>
      </c>
      <c r="H12627">
        <v>27</v>
      </c>
      <c r="I12627">
        <v>12</v>
      </c>
      <c r="J12627">
        <v>205</v>
      </c>
      <c r="K12627">
        <v>1</v>
      </c>
      <c r="L12627">
        <v>3</v>
      </c>
      <c r="M12627">
        <v>2002</v>
      </c>
      <c r="N12627" t="s">
        <v>97144</v>
      </c>
      <c r="O12627">
        <v>8833</v>
      </c>
      <c r="P12627" t="s">
        <v>47</v>
      </c>
      <c r="Q12627" t="s">
        <v>47</v>
      </c>
      <c r="R12627" t="s">
        <v>47</v>
      </c>
      <c r="S12627" t="s">
        <v>47</v>
      </c>
      <c r="T12627" t="s">
        <v>47</v>
      </c>
      <c r="U12627" t="s">
        <v>47</v>
      </c>
      <c r="V12627" t="s">
        <v>47</v>
      </c>
      <c r="W12627" t="s">
        <v>47</v>
      </c>
      <c r="X12627" t="s">
        <v>47</v>
      </c>
      <c r="Y12627" t="s">
        <v>47</v>
      </c>
      <c r="Z12627" t="s">
        <v>47</v>
      </c>
      <c r="AA12627" t="s">
        <v>47</v>
      </c>
      <c r="AB12627" t="s">
        <v>47</v>
      </c>
      <c r="AC12627" t="s">
        <v>47</v>
      </c>
      <c r="AD12627" t="s">
        <v>47</v>
      </c>
      <c r="AE12627" t="s">
        <v>95865</v>
      </c>
      <c r="AF12627" t="s">
        <v>47</v>
      </c>
      <c r="AG12627" t="s">
        <v>3005</v>
      </c>
      <c r="AH12627" t="s">
        <v>97154</v>
      </c>
      <c r="AI12627" t="s">
        <v>97155</v>
      </c>
      <c r="AJ12627" t="s">
        <v>97156</v>
      </c>
      <c r="AK12627" t="s">
        <v>97150</v>
      </c>
      <c r="AL12627" t="s">
        <v>97157</v>
      </c>
      <c r="AM12627" t="s">
        <v>97158</v>
      </c>
      <c r="AN12627" t="s">
        <v>97159</v>
      </c>
      <c r="AO12627" t="s">
        <v>97147</v>
      </c>
      <c r="AP12627" t="s">
        <v>97160</v>
      </c>
      <c r="AQ12627" t="s">
        <v>47</v>
      </c>
      <c r="AR12627" t="s">
        <v>97161</v>
      </c>
      <c r="AS12627" t="s">
        <v>97153</v>
      </c>
    </row>
    <row r="12628" spans="1:45" hidden="1" x14ac:dyDescent="0.3">
      <c r="A12628" s="1">
        <v>37560</v>
      </c>
      <c r="B12628" t="s">
        <v>95863</v>
      </c>
      <c r="C12628">
        <v>1</v>
      </c>
      <c r="D12628">
        <v>258</v>
      </c>
      <c r="E12628">
        <v>32</v>
      </c>
      <c r="F12628">
        <v>10</v>
      </c>
      <c r="G12628">
        <v>14</v>
      </c>
      <c r="H12628">
        <v>78</v>
      </c>
      <c r="I12628">
        <v>20</v>
      </c>
      <c r="J12628">
        <v>25</v>
      </c>
      <c r="K12628">
        <v>0</v>
      </c>
      <c r="L12628">
        <v>2</v>
      </c>
      <c r="M12628">
        <v>2002</v>
      </c>
      <c r="N12628" t="s">
        <v>97144</v>
      </c>
      <c r="O12628">
        <v>8593</v>
      </c>
      <c r="P12628" t="s">
        <v>47</v>
      </c>
      <c r="Q12628" t="s">
        <v>47</v>
      </c>
      <c r="R12628" t="s">
        <v>47</v>
      </c>
      <c r="S12628" t="s">
        <v>47</v>
      </c>
      <c r="T12628" t="s">
        <v>47</v>
      </c>
      <c r="U12628" t="s">
        <v>47</v>
      </c>
      <c r="V12628" t="s">
        <v>47</v>
      </c>
      <c r="W12628" t="s">
        <v>47</v>
      </c>
      <c r="X12628" t="s">
        <v>47</v>
      </c>
      <c r="Y12628" t="s">
        <v>47</v>
      </c>
      <c r="Z12628" t="s">
        <v>47</v>
      </c>
      <c r="AA12628" t="s">
        <v>47</v>
      </c>
      <c r="AB12628" t="s">
        <v>47</v>
      </c>
      <c r="AC12628" t="s">
        <v>47</v>
      </c>
      <c r="AD12628" t="s">
        <v>47</v>
      </c>
      <c r="AE12628" t="s">
        <v>95865</v>
      </c>
      <c r="AF12628" t="s">
        <v>47</v>
      </c>
      <c r="AG12628" t="s">
        <v>97147</v>
      </c>
      <c r="AH12628" t="s">
        <v>97162</v>
      </c>
      <c r="AI12628" t="s">
        <v>97163</v>
      </c>
      <c r="AJ12628" t="s">
        <v>97164</v>
      </c>
      <c r="AK12628" t="s">
        <v>97165</v>
      </c>
      <c r="AL12628" t="s">
        <v>97166</v>
      </c>
      <c r="AM12628" t="s">
        <v>97167</v>
      </c>
      <c r="AN12628" t="s">
        <v>97168</v>
      </c>
      <c r="AO12628" t="s">
        <v>3005</v>
      </c>
      <c r="AP12628" t="s">
        <v>97169</v>
      </c>
      <c r="AQ12628" t="s">
        <v>47</v>
      </c>
      <c r="AR12628" t="s">
        <v>97170</v>
      </c>
      <c r="AS12628" t="s">
        <v>97153</v>
      </c>
    </row>
    <row r="12629" spans="1:45" hidden="1" x14ac:dyDescent="0.3">
      <c r="A12629" s="1">
        <v>37529</v>
      </c>
      <c r="B12629" t="s">
        <v>95863</v>
      </c>
      <c r="C12629">
        <v>0</v>
      </c>
      <c r="D12629">
        <v>237</v>
      </c>
      <c r="E12629">
        <v>33</v>
      </c>
      <c r="F12629">
        <v>2</v>
      </c>
      <c r="G12629">
        <v>16</v>
      </c>
      <c r="H12629">
        <v>51</v>
      </c>
      <c r="I12629">
        <v>20</v>
      </c>
      <c r="J12629">
        <v>85</v>
      </c>
      <c r="K12629">
        <v>0</v>
      </c>
      <c r="L12629">
        <v>1</v>
      </c>
      <c r="M12629">
        <v>2002</v>
      </c>
      <c r="N12629" t="s">
        <v>97144</v>
      </c>
      <c r="O12629">
        <v>8360</v>
      </c>
      <c r="P12629" t="s">
        <v>47</v>
      </c>
      <c r="Q12629" t="s">
        <v>47</v>
      </c>
      <c r="R12629" t="s">
        <v>47</v>
      </c>
      <c r="S12629" t="s">
        <v>47</v>
      </c>
      <c r="T12629" t="s">
        <v>47</v>
      </c>
      <c r="U12629" t="s">
        <v>47</v>
      </c>
      <c r="V12629" t="s">
        <v>47</v>
      </c>
      <c r="W12629" t="s">
        <v>47</v>
      </c>
      <c r="X12629" t="s">
        <v>47</v>
      </c>
      <c r="Y12629" t="s">
        <v>47</v>
      </c>
      <c r="Z12629" t="s">
        <v>47</v>
      </c>
      <c r="AA12629" t="s">
        <v>47</v>
      </c>
      <c r="AB12629" t="s">
        <v>47</v>
      </c>
      <c r="AC12629" t="s">
        <v>47</v>
      </c>
      <c r="AD12629" t="s">
        <v>47</v>
      </c>
      <c r="AE12629" t="s">
        <v>95865</v>
      </c>
      <c r="AF12629" t="s">
        <v>47</v>
      </c>
      <c r="AG12629" t="s">
        <v>3005</v>
      </c>
      <c r="AH12629" t="s">
        <v>97171</v>
      </c>
      <c r="AI12629" t="s">
        <v>97172</v>
      </c>
      <c r="AJ12629" t="s">
        <v>97169</v>
      </c>
      <c r="AK12629" t="s">
        <v>97173</v>
      </c>
      <c r="AL12629" t="s">
        <v>97174</v>
      </c>
      <c r="AM12629" t="s">
        <v>97167</v>
      </c>
      <c r="AN12629" t="s">
        <v>97175</v>
      </c>
      <c r="AO12629" t="s">
        <v>3005</v>
      </c>
      <c r="AP12629" t="s">
        <v>97147</v>
      </c>
      <c r="AQ12629" t="s">
        <v>47</v>
      </c>
      <c r="AR12629" t="s">
        <v>97176</v>
      </c>
      <c r="AS12629" t="s">
        <v>97153</v>
      </c>
    </row>
    <row r="12630" spans="1:45" hidden="1" x14ac:dyDescent="0.3">
      <c r="A12630" s="1">
        <v>37499</v>
      </c>
      <c r="B12630" t="s">
        <v>95863</v>
      </c>
      <c r="C12630">
        <v>1</v>
      </c>
      <c r="D12630">
        <v>277</v>
      </c>
      <c r="E12630">
        <v>24</v>
      </c>
      <c r="F12630">
        <v>6</v>
      </c>
      <c r="G12630">
        <v>23</v>
      </c>
      <c r="H12630">
        <v>40</v>
      </c>
      <c r="I12630">
        <v>17</v>
      </c>
      <c r="J12630">
        <v>72</v>
      </c>
      <c r="K12630">
        <v>0</v>
      </c>
      <c r="L12630">
        <v>1</v>
      </c>
      <c r="M12630">
        <v>2002</v>
      </c>
      <c r="N12630" t="s">
        <v>97144</v>
      </c>
      <c r="O12630">
        <v>8363</v>
      </c>
      <c r="P12630" t="s">
        <v>47</v>
      </c>
      <c r="Q12630" t="s">
        <v>47</v>
      </c>
      <c r="R12630" t="s">
        <v>47</v>
      </c>
      <c r="S12630" t="s">
        <v>47</v>
      </c>
      <c r="T12630" t="s">
        <v>47</v>
      </c>
      <c r="U12630" t="s">
        <v>47</v>
      </c>
      <c r="V12630" t="s">
        <v>47</v>
      </c>
      <c r="W12630" t="s">
        <v>47</v>
      </c>
      <c r="X12630" t="s">
        <v>47</v>
      </c>
      <c r="Y12630" t="s">
        <v>47</v>
      </c>
      <c r="Z12630" t="s">
        <v>47</v>
      </c>
      <c r="AA12630" t="s">
        <v>47</v>
      </c>
      <c r="AB12630" t="s">
        <v>47</v>
      </c>
      <c r="AC12630" t="s">
        <v>47</v>
      </c>
      <c r="AD12630" t="s">
        <v>47</v>
      </c>
      <c r="AE12630" t="s">
        <v>95865</v>
      </c>
      <c r="AF12630" t="s">
        <v>47</v>
      </c>
      <c r="AG12630" t="s">
        <v>97147</v>
      </c>
      <c r="AH12630" t="s">
        <v>97177</v>
      </c>
      <c r="AI12630" t="s">
        <v>97178</v>
      </c>
      <c r="AJ12630" t="s">
        <v>97179</v>
      </c>
      <c r="AK12630" t="s">
        <v>97180</v>
      </c>
      <c r="AL12630" t="s">
        <v>97181</v>
      </c>
      <c r="AM12630" t="s">
        <v>97150</v>
      </c>
      <c r="AN12630" t="s">
        <v>97182</v>
      </c>
      <c r="AO12630" t="s">
        <v>3005</v>
      </c>
      <c r="AP12630" t="s">
        <v>97147</v>
      </c>
      <c r="AQ12630" t="s">
        <v>47</v>
      </c>
      <c r="AR12630" t="s">
        <v>97183</v>
      </c>
      <c r="AS12630" t="s">
        <v>97153</v>
      </c>
    </row>
    <row r="12631" spans="1:45" hidden="1" x14ac:dyDescent="0.3">
      <c r="A12631" s="1">
        <v>37468</v>
      </c>
      <c r="B12631" t="s">
        <v>95863</v>
      </c>
      <c r="C12631">
        <v>3</v>
      </c>
      <c r="D12631">
        <v>279</v>
      </c>
      <c r="E12631">
        <v>30</v>
      </c>
      <c r="F12631">
        <v>4</v>
      </c>
      <c r="G12631">
        <v>29</v>
      </c>
      <c r="H12631">
        <v>61</v>
      </c>
      <c r="I12631">
        <v>23</v>
      </c>
      <c r="J12631">
        <v>106</v>
      </c>
      <c r="K12631">
        <v>0</v>
      </c>
      <c r="L12631">
        <v>3</v>
      </c>
      <c r="M12631">
        <v>2002</v>
      </c>
      <c r="N12631" t="s">
        <v>97144</v>
      </c>
      <c r="O12631">
        <v>8366</v>
      </c>
      <c r="P12631" t="s">
        <v>47</v>
      </c>
      <c r="Q12631" t="s">
        <v>47</v>
      </c>
      <c r="R12631" t="s">
        <v>47</v>
      </c>
      <c r="S12631" t="s">
        <v>47</v>
      </c>
      <c r="T12631" t="s">
        <v>47</v>
      </c>
      <c r="U12631" t="s">
        <v>47</v>
      </c>
      <c r="V12631" t="s">
        <v>47</v>
      </c>
      <c r="W12631" t="s">
        <v>47</v>
      </c>
      <c r="X12631" t="s">
        <v>47</v>
      </c>
      <c r="Y12631" t="s">
        <v>47</v>
      </c>
      <c r="Z12631" t="s">
        <v>47</v>
      </c>
      <c r="AA12631" t="s">
        <v>47</v>
      </c>
      <c r="AB12631" t="s">
        <v>47</v>
      </c>
      <c r="AC12631" t="s">
        <v>47</v>
      </c>
      <c r="AD12631" t="s">
        <v>47</v>
      </c>
      <c r="AE12631" t="s">
        <v>95865</v>
      </c>
      <c r="AF12631" t="s">
        <v>47</v>
      </c>
      <c r="AG12631" t="s">
        <v>97160</v>
      </c>
      <c r="AH12631" t="s">
        <v>97184</v>
      </c>
      <c r="AI12631" t="s">
        <v>97185</v>
      </c>
      <c r="AJ12631" t="s">
        <v>97186</v>
      </c>
      <c r="AK12631" t="s">
        <v>97187</v>
      </c>
      <c r="AL12631" t="s">
        <v>97188</v>
      </c>
      <c r="AM12631" t="s">
        <v>97180</v>
      </c>
      <c r="AN12631" t="s">
        <v>97189</v>
      </c>
      <c r="AO12631" t="s">
        <v>3005</v>
      </c>
      <c r="AP12631" t="s">
        <v>97160</v>
      </c>
      <c r="AQ12631" t="s">
        <v>47</v>
      </c>
      <c r="AR12631" t="s">
        <v>97190</v>
      </c>
      <c r="AS12631" t="s">
        <v>97153</v>
      </c>
    </row>
    <row r="12632" spans="1:45" hidden="1" x14ac:dyDescent="0.3">
      <c r="A12632" s="1">
        <v>37437</v>
      </c>
      <c r="B12632" t="s">
        <v>95863</v>
      </c>
      <c r="C12632">
        <v>0</v>
      </c>
      <c r="D12632">
        <v>223</v>
      </c>
      <c r="E12632">
        <v>23</v>
      </c>
      <c r="F12632">
        <v>8</v>
      </c>
      <c r="G12632">
        <v>6</v>
      </c>
      <c r="H12632">
        <v>67</v>
      </c>
      <c r="I12632">
        <v>16</v>
      </c>
      <c r="J12632">
        <v>58</v>
      </c>
      <c r="K12632">
        <v>0</v>
      </c>
      <c r="L12632">
        <v>0</v>
      </c>
      <c r="M12632">
        <v>2002</v>
      </c>
      <c r="N12632" t="s">
        <v>97144</v>
      </c>
      <c r="O12632">
        <v>8370</v>
      </c>
      <c r="P12632" t="s">
        <v>47</v>
      </c>
      <c r="Q12632" t="s">
        <v>47</v>
      </c>
      <c r="R12632" t="s">
        <v>47</v>
      </c>
      <c r="S12632" t="s">
        <v>47</v>
      </c>
      <c r="T12632" t="s">
        <v>47</v>
      </c>
      <c r="U12632" t="s">
        <v>47</v>
      </c>
      <c r="V12632" t="s">
        <v>47</v>
      </c>
      <c r="W12632" t="s">
        <v>47</v>
      </c>
      <c r="X12632" t="s">
        <v>47</v>
      </c>
      <c r="Y12632" t="s">
        <v>47</v>
      </c>
      <c r="Z12632" t="s">
        <v>47</v>
      </c>
      <c r="AA12632" t="s">
        <v>47</v>
      </c>
      <c r="AB12632" t="s">
        <v>47</v>
      </c>
      <c r="AC12632" t="s">
        <v>47</v>
      </c>
      <c r="AD12632" t="s">
        <v>47</v>
      </c>
      <c r="AE12632" t="s">
        <v>95865</v>
      </c>
      <c r="AF12632" t="s">
        <v>47</v>
      </c>
      <c r="AG12632" t="s">
        <v>3005</v>
      </c>
      <c r="AH12632" t="s">
        <v>97191</v>
      </c>
      <c r="AI12632" t="s">
        <v>97180</v>
      </c>
      <c r="AJ12632" t="s">
        <v>97192</v>
      </c>
      <c r="AK12632" t="s">
        <v>97179</v>
      </c>
      <c r="AL12632" t="s">
        <v>97193</v>
      </c>
      <c r="AM12632" t="s">
        <v>97173</v>
      </c>
      <c r="AN12632" t="s">
        <v>97194</v>
      </c>
      <c r="AO12632" t="s">
        <v>3005</v>
      </c>
      <c r="AP12632" t="s">
        <v>3005</v>
      </c>
      <c r="AQ12632" t="s">
        <v>47</v>
      </c>
      <c r="AR12632" t="s">
        <v>97195</v>
      </c>
      <c r="AS12632" t="s">
        <v>97153</v>
      </c>
    </row>
    <row r="12633" spans="1:45" hidden="1" x14ac:dyDescent="0.3">
      <c r="A12633" s="1">
        <v>37407</v>
      </c>
      <c r="B12633" t="s">
        <v>95863</v>
      </c>
      <c r="C12633">
        <v>1</v>
      </c>
      <c r="D12633">
        <v>249</v>
      </c>
      <c r="E12633">
        <v>28</v>
      </c>
      <c r="F12633">
        <v>5</v>
      </c>
      <c r="G12633">
        <v>50</v>
      </c>
      <c r="H12633">
        <v>47</v>
      </c>
      <c r="I12633">
        <v>20</v>
      </c>
      <c r="J12633">
        <v>90</v>
      </c>
      <c r="K12633">
        <v>0</v>
      </c>
      <c r="L12633">
        <v>2</v>
      </c>
      <c r="M12633">
        <v>2002</v>
      </c>
      <c r="N12633" t="s">
        <v>97144</v>
      </c>
      <c r="O12633">
        <v>8533</v>
      </c>
      <c r="P12633" t="s">
        <v>47</v>
      </c>
      <c r="Q12633" t="s">
        <v>47</v>
      </c>
      <c r="R12633" t="s">
        <v>47</v>
      </c>
      <c r="S12633" t="s">
        <v>47</v>
      </c>
      <c r="T12633" t="s">
        <v>47</v>
      </c>
      <c r="U12633" t="s">
        <v>47</v>
      </c>
      <c r="V12633" t="s">
        <v>47</v>
      </c>
      <c r="W12633" t="s">
        <v>47</v>
      </c>
      <c r="X12633" t="s">
        <v>47</v>
      </c>
      <c r="Y12633" t="s">
        <v>47</v>
      </c>
      <c r="Z12633" t="s">
        <v>47</v>
      </c>
      <c r="AA12633" t="s">
        <v>47</v>
      </c>
      <c r="AB12633" t="s">
        <v>47</v>
      </c>
      <c r="AC12633" t="s">
        <v>47</v>
      </c>
      <c r="AD12633" t="s">
        <v>47</v>
      </c>
      <c r="AE12633" t="s">
        <v>95865</v>
      </c>
      <c r="AF12633" t="s">
        <v>47</v>
      </c>
      <c r="AG12633" t="s">
        <v>97147</v>
      </c>
      <c r="AH12633" t="s">
        <v>97196</v>
      </c>
      <c r="AI12633" t="s">
        <v>97197</v>
      </c>
      <c r="AJ12633" t="s">
        <v>97198</v>
      </c>
      <c r="AK12633" t="s">
        <v>97199</v>
      </c>
      <c r="AL12633" t="s">
        <v>97149</v>
      </c>
      <c r="AM12633" t="s">
        <v>97167</v>
      </c>
      <c r="AN12633" t="s">
        <v>97200</v>
      </c>
      <c r="AO12633" t="s">
        <v>3005</v>
      </c>
      <c r="AP12633" t="s">
        <v>97169</v>
      </c>
      <c r="AQ12633" t="s">
        <v>47</v>
      </c>
      <c r="AR12633" t="s">
        <v>97201</v>
      </c>
      <c r="AS12633" t="s">
        <v>97153</v>
      </c>
    </row>
    <row r="12634" spans="1:45" hidden="1" x14ac:dyDescent="0.3">
      <c r="A12634" s="1">
        <v>37376</v>
      </c>
      <c r="B12634" t="s">
        <v>95863</v>
      </c>
      <c r="C12634">
        <v>1</v>
      </c>
      <c r="D12634">
        <v>233</v>
      </c>
      <c r="E12634">
        <v>35</v>
      </c>
      <c r="F12634">
        <v>4</v>
      </c>
      <c r="G12634">
        <v>14</v>
      </c>
      <c r="H12634">
        <v>64</v>
      </c>
      <c r="I12634">
        <v>9</v>
      </c>
      <c r="J12634">
        <v>62</v>
      </c>
      <c r="K12634">
        <v>1</v>
      </c>
      <c r="L12634">
        <v>0</v>
      </c>
      <c r="M12634">
        <v>2002</v>
      </c>
      <c r="N12634" t="s">
        <v>97144</v>
      </c>
      <c r="O12634">
        <v>8700</v>
      </c>
      <c r="P12634" t="s">
        <v>47</v>
      </c>
      <c r="Q12634" t="s">
        <v>47</v>
      </c>
      <c r="R12634" t="s">
        <v>47</v>
      </c>
      <c r="S12634" t="s">
        <v>47</v>
      </c>
      <c r="T12634" t="s">
        <v>47</v>
      </c>
      <c r="U12634" t="s">
        <v>47</v>
      </c>
      <c r="V12634" t="s">
        <v>47</v>
      </c>
      <c r="W12634" t="s">
        <v>47</v>
      </c>
      <c r="X12634" t="s">
        <v>47</v>
      </c>
      <c r="Y12634" t="s">
        <v>47</v>
      </c>
      <c r="Z12634" t="s">
        <v>47</v>
      </c>
      <c r="AA12634" t="s">
        <v>47</v>
      </c>
      <c r="AB12634" t="s">
        <v>47</v>
      </c>
      <c r="AC12634" t="s">
        <v>47</v>
      </c>
      <c r="AD12634" t="s">
        <v>47</v>
      </c>
      <c r="AE12634" t="s">
        <v>95865</v>
      </c>
      <c r="AF12634" t="s">
        <v>47</v>
      </c>
      <c r="AG12634" t="s">
        <v>97147</v>
      </c>
      <c r="AH12634" t="s">
        <v>97202</v>
      </c>
      <c r="AI12634" t="s">
        <v>97203</v>
      </c>
      <c r="AJ12634" t="s">
        <v>97186</v>
      </c>
      <c r="AK12634" t="s">
        <v>97165</v>
      </c>
      <c r="AL12634" t="s">
        <v>97204</v>
      </c>
      <c r="AM12634" t="s">
        <v>97205</v>
      </c>
      <c r="AN12634" t="s">
        <v>97206</v>
      </c>
      <c r="AO12634" t="s">
        <v>97147</v>
      </c>
      <c r="AP12634" t="s">
        <v>3005</v>
      </c>
      <c r="AQ12634" t="s">
        <v>47</v>
      </c>
      <c r="AR12634" t="s">
        <v>97207</v>
      </c>
      <c r="AS12634" t="s">
        <v>97153</v>
      </c>
    </row>
    <row r="12635" spans="1:45" hidden="1" x14ac:dyDescent="0.3">
      <c r="A12635" s="1">
        <v>37346</v>
      </c>
      <c r="B12635" t="s">
        <v>95863</v>
      </c>
      <c r="C12635">
        <v>0</v>
      </c>
      <c r="D12635">
        <v>196</v>
      </c>
      <c r="E12635">
        <v>25</v>
      </c>
      <c r="F12635">
        <v>3</v>
      </c>
      <c r="G12635">
        <v>5</v>
      </c>
      <c r="H12635">
        <v>65</v>
      </c>
      <c r="I12635">
        <v>28</v>
      </c>
      <c r="J12635">
        <v>47</v>
      </c>
      <c r="K12635">
        <v>1</v>
      </c>
      <c r="L12635">
        <v>4</v>
      </c>
      <c r="M12635">
        <v>2002</v>
      </c>
      <c r="N12635" t="s">
        <v>97144</v>
      </c>
      <c r="O12635">
        <v>8870</v>
      </c>
      <c r="P12635" t="s">
        <v>47</v>
      </c>
      <c r="Q12635" t="s">
        <v>47</v>
      </c>
      <c r="R12635" t="s">
        <v>47</v>
      </c>
      <c r="S12635" t="s">
        <v>47</v>
      </c>
      <c r="T12635" t="s">
        <v>47</v>
      </c>
      <c r="U12635" t="s">
        <v>47</v>
      </c>
      <c r="V12635" t="s">
        <v>47</v>
      </c>
      <c r="W12635" t="s">
        <v>47</v>
      </c>
      <c r="X12635" t="s">
        <v>47</v>
      </c>
      <c r="Y12635" t="s">
        <v>47</v>
      </c>
      <c r="Z12635" t="s">
        <v>47</v>
      </c>
      <c r="AA12635" t="s">
        <v>47</v>
      </c>
      <c r="AB12635" t="s">
        <v>47</v>
      </c>
      <c r="AC12635" t="s">
        <v>47</v>
      </c>
      <c r="AD12635" t="s">
        <v>47</v>
      </c>
      <c r="AE12635" t="s">
        <v>95865</v>
      </c>
      <c r="AF12635" t="s">
        <v>47</v>
      </c>
      <c r="AG12635" t="s">
        <v>3005</v>
      </c>
      <c r="AH12635" t="s">
        <v>97208</v>
      </c>
      <c r="AI12635" t="s">
        <v>97168</v>
      </c>
      <c r="AJ12635" t="s">
        <v>97160</v>
      </c>
      <c r="AK12635" t="s">
        <v>97198</v>
      </c>
      <c r="AL12635" t="s">
        <v>97209</v>
      </c>
      <c r="AM12635" t="s">
        <v>97197</v>
      </c>
      <c r="AN12635" t="s">
        <v>97149</v>
      </c>
      <c r="AO12635" t="s">
        <v>97147</v>
      </c>
      <c r="AP12635" t="s">
        <v>97186</v>
      </c>
      <c r="AQ12635" t="s">
        <v>47</v>
      </c>
      <c r="AR12635" t="s">
        <v>97210</v>
      </c>
      <c r="AS12635" t="s">
        <v>97153</v>
      </c>
    </row>
    <row r="12636" spans="1:45" hidden="1" x14ac:dyDescent="0.3">
      <c r="A12636" s="1">
        <v>37315</v>
      </c>
      <c r="B12636" t="s">
        <v>95863</v>
      </c>
      <c r="C12636">
        <v>0</v>
      </c>
      <c r="D12636">
        <v>233</v>
      </c>
      <c r="E12636">
        <v>26</v>
      </c>
      <c r="F12636">
        <v>10</v>
      </c>
      <c r="G12636">
        <v>3</v>
      </c>
      <c r="H12636">
        <v>63</v>
      </c>
      <c r="I12636">
        <v>16</v>
      </c>
      <c r="J12636">
        <v>48</v>
      </c>
      <c r="K12636">
        <v>1</v>
      </c>
      <c r="L12636">
        <v>2</v>
      </c>
      <c r="M12636">
        <v>2002</v>
      </c>
      <c r="N12636" t="s">
        <v>97144</v>
      </c>
      <c r="O12636">
        <v>8856</v>
      </c>
      <c r="P12636" t="s">
        <v>47</v>
      </c>
      <c r="Q12636" t="s">
        <v>47</v>
      </c>
      <c r="R12636" t="s">
        <v>47</v>
      </c>
      <c r="S12636" t="s">
        <v>47</v>
      </c>
      <c r="T12636" t="s">
        <v>47</v>
      </c>
      <c r="U12636" t="s">
        <v>47</v>
      </c>
      <c r="V12636" t="s">
        <v>47</v>
      </c>
      <c r="W12636" t="s">
        <v>47</v>
      </c>
      <c r="X12636" t="s">
        <v>47</v>
      </c>
      <c r="Y12636" t="s">
        <v>47</v>
      </c>
      <c r="Z12636" t="s">
        <v>47</v>
      </c>
      <c r="AA12636" t="s">
        <v>47</v>
      </c>
      <c r="AB12636" t="s">
        <v>47</v>
      </c>
      <c r="AC12636" t="s">
        <v>47</v>
      </c>
      <c r="AD12636" t="s">
        <v>47</v>
      </c>
      <c r="AE12636" t="s">
        <v>95865</v>
      </c>
      <c r="AF12636" t="s">
        <v>47</v>
      </c>
      <c r="AG12636" t="s">
        <v>3005</v>
      </c>
      <c r="AH12636" t="s">
        <v>97202</v>
      </c>
      <c r="AI12636" t="s">
        <v>97211</v>
      </c>
      <c r="AJ12636" t="s">
        <v>97164</v>
      </c>
      <c r="AK12636" t="s">
        <v>97160</v>
      </c>
      <c r="AL12636" t="s">
        <v>97212</v>
      </c>
      <c r="AM12636" t="s">
        <v>97173</v>
      </c>
      <c r="AN12636" t="s">
        <v>97213</v>
      </c>
      <c r="AO12636" t="s">
        <v>97147</v>
      </c>
      <c r="AP12636" t="s">
        <v>97169</v>
      </c>
      <c r="AQ12636" t="s">
        <v>47</v>
      </c>
      <c r="AR12636" t="s">
        <v>97214</v>
      </c>
      <c r="AS12636" t="s">
        <v>97153</v>
      </c>
    </row>
    <row r="12637" spans="1:45" hidden="1" x14ac:dyDescent="0.3">
      <c r="A12637" s="1">
        <v>37287</v>
      </c>
      <c r="B12637" t="s">
        <v>95863</v>
      </c>
      <c r="C12637">
        <v>0</v>
      </c>
      <c r="D12637">
        <v>235</v>
      </c>
      <c r="E12637">
        <v>42</v>
      </c>
      <c r="F12637">
        <v>7</v>
      </c>
      <c r="G12637">
        <v>13</v>
      </c>
      <c r="H12637">
        <v>46</v>
      </c>
      <c r="I12637">
        <v>13</v>
      </c>
      <c r="J12637">
        <v>39</v>
      </c>
      <c r="K12637">
        <v>0</v>
      </c>
      <c r="L12637">
        <v>2</v>
      </c>
      <c r="M12637">
        <v>2002</v>
      </c>
      <c r="N12637" t="s">
        <v>97144</v>
      </c>
      <c r="O12637">
        <v>8843</v>
      </c>
      <c r="P12637" t="s">
        <v>47</v>
      </c>
      <c r="Q12637" t="s">
        <v>47</v>
      </c>
      <c r="R12637" t="s">
        <v>47</v>
      </c>
      <c r="S12637" t="s">
        <v>47</v>
      </c>
      <c r="T12637" t="s">
        <v>47</v>
      </c>
      <c r="U12637" t="s">
        <v>47</v>
      </c>
      <c r="V12637" t="s">
        <v>47</v>
      </c>
      <c r="W12637" t="s">
        <v>47</v>
      </c>
      <c r="X12637" t="s">
        <v>47</v>
      </c>
      <c r="Y12637" t="s">
        <v>47</v>
      </c>
      <c r="Z12637" t="s">
        <v>47</v>
      </c>
      <c r="AA12637" t="s">
        <v>47</v>
      </c>
      <c r="AB12637" t="s">
        <v>47</v>
      </c>
      <c r="AC12637" t="s">
        <v>47</v>
      </c>
      <c r="AD12637" t="s">
        <v>47</v>
      </c>
      <c r="AE12637" t="s">
        <v>95865</v>
      </c>
      <c r="AF12637" t="s">
        <v>47</v>
      </c>
      <c r="AG12637" t="s">
        <v>3005</v>
      </c>
      <c r="AH12637" t="s">
        <v>97215</v>
      </c>
      <c r="AI12637" t="s">
        <v>97216</v>
      </c>
      <c r="AJ12637" t="s">
        <v>97148</v>
      </c>
      <c r="AK12637" t="s">
        <v>97217</v>
      </c>
      <c r="AL12637" t="s">
        <v>97218</v>
      </c>
      <c r="AM12637" t="s">
        <v>97217</v>
      </c>
      <c r="AN12637" t="s">
        <v>97146</v>
      </c>
      <c r="AO12637" t="s">
        <v>3005</v>
      </c>
      <c r="AP12637" t="s">
        <v>97169</v>
      </c>
      <c r="AQ12637" t="s">
        <v>47</v>
      </c>
      <c r="AR12637" t="s">
        <v>97219</v>
      </c>
      <c r="AS12637" t="s">
        <v>97153</v>
      </c>
    </row>
    <row r="12638" spans="1:45" hidden="1" x14ac:dyDescent="0.3">
      <c r="A12638" s="1">
        <v>37256</v>
      </c>
      <c r="B12638" t="s">
        <v>95863</v>
      </c>
      <c r="C12638">
        <v>1</v>
      </c>
      <c r="D12638">
        <v>244</v>
      </c>
      <c r="E12638">
        <v>40</v>
      </c>
      <c r="F12638">
        <v>10</v>
      </c>
      <c r="G12638">
        <v>23</v>
      </c>
      <c r="H12638">
        <v>55</v>
      </c>
      <c r="I12638">
        <v>19</v>
      </c>
      <c r="J12638">
        <v>140</v>
      </c>
      <c r="K12638">
        <v>0</v>
      </c>
      <c r="L12638">
        <v>3</v>
      </c>
      <c r="M12638">
        <v>2001</v>
      </c>
      <c r="N12638" t="s">
        <v>97220</v>
      </c>
      <c r="O12638">
        <v>8830</v>
      </c>
      <c r="P12638" t="s">
        <v>47</v>
      </c>
      <c r="Q12638" t="s">
        <v>47</v>
      </c>
      <c r="R12638" t="s">
        <v>47</v>
      </c>
      <c r="S12638" t="s">
        <v>47</v>
      </c>
      <c r="T12638" t="s">
        <v>47</v>
      </c>
      <c r="U12638" t="s">
        <v>47</v>
      </c>
      <c r="V12638" t="s">
        <v>47</v>
      </c>
      <c r="W12638" t="s">
        <v>47</v>
      </c>
      <c r="X12638" t="s">
        <v>47</v>
      </c>
      <c r="Y12638" t="s">
        <v>47</v>
      </c>
      <c r="Z12638" t="s">
        <v>47</v>
      </c>
      <c r="AA12638" t="s">
        <v>47</v>
      </c>
      <c r="AB12638" t="s">
        <v>47</v>
      </c>
      <c r="AC12638" t="s">
        <v>47</v>
      </c>
      <c r="AD12638" t="s">
        <v>47</v>
      </c>
      <c r="AE12638" t="s">
        <v>95865</v>
      </c>
      <c r="AF12638" t="s">
        <v>47</v>
      </c>
      <c r="AG12638" t="s">
        <v>97221</v>
      </c>
      <c r="AH12638" t="s">
        <v>97222</v>
      </c>
      <c r="AI12638" t="s">
        <v>97223</v>
      </c>
      <c r="AJ12638" t="s">
        <v>97224</v>
      </c>
      <c r="AK12638" t="s">
        <v>97225</v>
      </c>
      <c r="AL12638" t="s">
        <v>97226</v>
      </c>
      <c r="AM12638" t="s">
        <v>97227</v>
      </c>
      <c r="AN12638" t="s">
        <v>97228</v>
      </c>
      <c r="AO12638" t="s">
        <v>3005</v>
      </c>
      <c r="AP12638" t="s">
        <v>97229</v>
      </c>
      <c r="AQ12638" t="s">
        <v>47</v>
      </c>
      <c r="AR12638" t="s">
        <v>97230</v>
      </c>
      <c r="AS12638" t="s">
        <v>97231</v>
      </c>
    </row>
    <row r="12639" spans="1:45" hidden="1" x14ac:dyDescent="0.3">
      <c r="A12639" s="1">
        <v>37225</v>
      </c>
      <c r="B12639" t="s">
        <v>95863</v>
      </c>
      <c r="C12639">
        <v>1</v>
      </c>
      <c r="D12639">
        <v>277</v>
      </c>
      <c r="E12639">
        <v>48</v>
      </c>
      <c r="F12639">
        <v>4</v>
      </c>
      <c r="G12639">
        <v>13</v>
      </c>
      <c r="H12639">
        <v>59</v>
      </c>
      <c r="I12639">
        <v>21</v>
      </c>
      <c r="J12639">
        <v>36</v>
      </c>
      <c r="K12639">
        <v>0</v>
      </c>
      <c r="L12639">
        <v>0</v>
      </c>
      <c r="M12639">
        <v>2001</v>
      </c>
      <c r="N12639" t="s">
        <v>97220</v>
      </c>
      <c r="O12639">
        <v>8625</v>
      </c>
      <c r="P12639" t="s">
        <v>47</v>
      </c>
      <c r="Q12639" t="s">
        <v>47</v>
      </c>
      <c r="R12639" t="s">
        <v>47</v>
      </c>
      <c r="S12639" t="s">
        <v>47</v>
      </c>
      <c r="T12639" t="s">
        <v>47</v>
      </c>
      <c r="U12639" t="s">
        <v>47</v>
      </c>
      <c r="V12639" t="s">
        <v>47</v>
      </c>
      <c r="W12639" t="s">
        <v>47</v>
      </c>
      <c r="X12639" t="s">
        <v>47</v>
      </c>
      <c r="Y12639" t="s">
        <v>47</v>
      </c>
      <c r="Z12639" t="s">
        <v>47</v>
      </c>
      <c r="AA12639" t="s">
        <v>47</v>
      </c>
      <c r="AB12639" t="s">
        <v>47</v>
      </c>
      <c r="AC12639" t="s">
        <v>47</v>
      </c>
      <c r="AD12639" t="s">
        <v>47</v>
      </c>
      <c r="AE12639" t="s">
        <v>95865</v>
      </c>
      <c r="AF12639" t="s">
        <v>47</v>
      </c>
      <c r="AG12639" t="s">
        <v>97221</v>
      </c>
      <c r="AH12639" t="s">
        <v>97232</v>
      </c>
      <c r="AI12639" t="s">
        <v>97233</v>
      </c>
      <c r="AJ12639" t="s">
        <v>97234</v>
      </c>
      <c r="AK12639" t="s">
        <v>97235</v>
      </c>
      <c r="AL12639" t="s">
        <v>97236</v>
      </c>
      <c r="AM12639" t="s">
        <v>97237</v>
      </c>
      <c r="AN12639" t="s">
        <v>97238</v>
      </c>
      <c r="AO12639" t="s">
        <v>3005</v>
      </c>
      <c r="AP12639" t="s">
        <v>3005</v>
      </c>
      <c r="AQ12639" t="s">
        <v>47</v>
      </c>
      <c r="AR12639" t="s">
        <v>97239</v>
      </c>
      <c r="AS12639" t="s">
        <v>97231</v>
      </c>
    </row>
    <row r="12640" spans="1:45" hidden="1" x14ac:dyDescent="0.3">
      <c r="A12640" s="1">
        <v>37195</v>
      </c>
      <c r="B12640" t="s">
        <v>95863</v>
      </c>
      <c r="C12640">
        <v>1</v>
      </c>
      <c r="D12640">
        <v>324</v>
      </c>
      <c r="E12640">
        <v>45</v>
      </c>
      <c r="F12640">
        <v>4</v>
      </c>
      <c r="G12640">
        <v>9</v>
      </c>
      <c r="H12640">
        <v>54</v>
      </c>
      <c r="I12640">
        <v>13</v>
      </c>
      <c r="J12640">
        <v>89</v>
      </c>
      <c r="K12640">
        <v>0</v>
      </c>
      <c r="L12640">
        <v>2</v>
      </c>
      <c r="M12640">
        <v>2001</v>
      </c>
      <c r="N12640" t="s">
        <v>97220</v>
      </c>
      <c r="O12640">
        <v>8425</v>
      </c>
      <c r="P12640" t="s">
        <v>47</v>
      </c>
      <c r="Q12640" t="s">
        <v>47</v>
      </c>
      <c r="R12640" t="s">
        <v>47</v>
      </c>
      <c r="S12640" t="s">
        <v>47</v>
      </c>
      <c r="T12640" t="s">
        <v>47</v>
      </c>
      <c r="U12640" t="s">
        <v>47</v>
      </c>
      <c r="V12640" t="s">
        <v>47</v>
      </c>
      <c r="W12640" t="s">
        <v>47</v>
      </c>
      <c r="X12640" t="s">
        <v>47</v>
      </c>
      <c r="Y12640" t="s">
        <v>47</v>
      </c>
      <c r="Z12640" t="s">
        <v>47</v>
      </c>
      <c r="AA12640" t="s">
        <v>47</v>
      </c>
      <c r="AB12640" t="s">
        <v>47</v>
      </c>
      <c r="AC12640" t="s">
        <v>47</v>
      </c>
      <c r="AD12640" t="s">
        <v>47</v>
      </c>
      <c r="AE12640" t="s">
        <v>95865</v>
      </c>
      <c r="AF12640" t="s">
        <v>47</v>
      </c>
      <c r="AG12640" t="s">
        <v>97221</v>
      </c>
      <c r="AH12640" t="s">
        <v>97240</v>
      </c>
      <c r="AI12640" t="s">
        <v>55476</v>
      </c>
      <c r="AJ12640" t="s">
        <v>97234</v>
      </c>
      <c r="AK12640" t="s">
        <v>97241</v>
      </c>
      <c r="AL12640" t="s">
        <v>97242</v>
      </c>
      <c r="AM12640" t="s">
        <v>97235</v>
      </c>
      <c r="AN12640" t="s">
        <v>97243</v>
      </c>
      <c r="AO12640" t="s">
        <v>3005</v>
      </c>
      <c r="AP12640" t="s">
        <v>97244</v>
      </c>
      <c r="AQ12640" t="s">
        <v>47</v>
      </c>
      <c r="AR12640" t="s">
        <v>97245</v>
      </c>
      <c r="AS12640" t="s">
        <v>97231</v>
      </c>
    </row>
    <row r="12641" spans="1:45" hidden="1" x14ac:dyDescent="0.3">
      <c r="A12641" s="1">
        <v>37164</v>
      </c>
      <c r="B12641" t="s">
        <v>95863</v>
      </c>
      <c r="C12641">
        <v>2</v>
      </c>
      <c r="D12641">
        <v>243</v>
      </c>
      <c r="E12641">
        <v>29</v>
      </c>
      <c r="F12641">
        <v>4</v>
      </c>
      <c r="G12641">
        <v>19</v>
      </c>
      <c r="H12641">
        <v>53</v>
      </c>
      <c r="I12641">
        <v>13</v>
      </c>
      <c r="J12641">
        <v>131</v>
      </c>
      <c r="K12641">
        <v>0</v>
      </c>
      <c r="L12641">
        <v>0</v>
      </c>
      <c r="M12641">
        <v>2001</v>
      </c>
      <c r="N12641" t="s">
        <v>97220</v>
      </c>
      <c r="O12641">
        <v>8230</v>
      </c>
      <c r="P12641" t="s">
        <v>47</v>
      </c>
      <c r="Q12641" t="s">
        <v>47</v>
      </c>
      <c r="R12641" t="s">
        <v>47</v>
      </c>
      <c r="S12641" t="s">
        <v>47</v>
      </c>
      <c r="T12641" t="s">
        <v>47</v>
      </c>
      <c r="U12641" t="s">
        <v>47</v>
      </c>
      <c r="V12641" t="s">
        <v>47</v>
      </c>
      <c r="W12641" t="s">
        <v>47</v>
      </c>
      <c r="X12641" t="s">
        <v>47</v>
      </c>
      <c r="Y12641" t="s">
        <v>47</v>
      </c>
      <c r="Z12641" t="s">
        <v>47</v>
      </c>
      <c r="AA12641" t="s">
        <v>47</v>
      </c>
      <c r="AB12641" t="s">
        <v>47</v>
      </c>
      <c r="AC12641" t="s">
        <v>47</v>
      </c>
      <c r="AD12641" t="s">
        <v>47</v>
      </c>
      <c r="AE12641" t="s">
        <v>95865</v>
      </c>
      <c r="AF12641" t="s">
        <v>47</v>
      </c>
      <c r="AG12641" t="s">
        <v>97244</v>
      </c>
      <c r="AH12641" t="s">
        <v>5884</v>
      </c>
      <c r="AI12641" t="s">
        <v>97246</v>
      </c>
      <c r="AJ12641" t="s">
        <v>97234</v>
      </c>
      <c r="AK12641" t="s">
        <v>97227</v>
      </c>
      <c r="AL12641" t="s">
        <v>97247</v>
      </c>
      <c r="AM12641" t="s">
        <v>97235</v>
      </c>
      <c r="AN12641" t="s">
        <v>97248</v>
      </c>
      <c r="AO12641" t="s">
        <v>3005</v>
      </c>
      <c r="AP12641" t="s">
        <v>3005</v>
      </c>
      <c r="AQ12641" t="s">
        <v>47</v>
      </c>
      <c r="AR12641" t="s">
        <v>97249</v>
      </c>
      <c r="AS12641" t="s">
        <v>97231</v>
      </c>
    </row>
    <row r="12642" spans="1:45" hidden="1" x14ac:dyDescent="0.3">
      <c r="A12642" s="1">
        <v>37134</v>
      </c>
      <c r="B12642" t="s">
        <v>95863</v>
      </c>
      <c r="C12642">
        <v>0</v>
      </c>
      <c r="D12642">
        <v>334</v>
      </c>
      <c r="E12642">
        <v>32</v>
      </c>
      <c r="F12642">
        <v>4</v>
      </c>
      <c r="G12642">
        <v>16</v>
      </c>
      <c r="H12642">
        <v>56</v>
      </c>
      <c r="I12642">
        <v>29</v>
      </c>
      <c r="J12642">
        <v>139</v>
      </c>
      <c r="K12642">
        <v>0</v>
      </c>
      <c r="L12642">
        <v>0</v>
      </c>
      <c r="M12642">
        <v>2001</v>
      </c>
      <c r="N12642" t="s">
        <v>97220</v>
      </c>
      <c r="O12642">
        <v>8256</v>
      </c>
      <c r="P12642" t="s">
        <v>47</v>
      </c>
      <c r="Q12642" t="s">
        <v>47</v>
      </c>
      <c r="R12642" t="s">
        <v>47</v>
      </c>
      <c r="S12642" t="s">
        <v>47</v>
      </c>
      <c r="T12642" t="s">
        <v>47</v>
      </c>
      <c r="U12642" t="s">
        <v>47</v>
      </c>
      <c r="V12642" t="s">
        <v>47</v>
      </c>
      <c r="W12642" t="s">
        <v>47</v>
      </c>
      <c r="X12642" t="s">
        <v>47</v>
      </c>
      <c r="Y12642" t="s">
        <v>47</v>
      </c>
      <c r="Z12642" t="s">
        <v>47</v>
      </c>
      <c r="AA12642" t="s">
        <v>47</v>
      </c>
      <c r="AB12642" t="s">
        <v>47</v>
      </c>
      <c r="AC12642" t="s">
        <v>47</v>
      </c>
      <c r="AD12642" t="s">
        <v>47</v>
      </c>
      <c r="AE12642" t="s">
        <v>95865</v>
      </c>
      <c r="AF12642" t="s">
        <v>47</v>
      </c>
      <c r="AG12642" t="s">
        <v>3005</v>
      </c>
      <c r="AH12642" t="s">
        <v>97250</v>
      </c>
      <c r="AI12642" t="s">
        <v>97251</v>
      </c>
      <c r="AJ12642" t="s">
        <v>97234</v>
      </c>
      <c r="AK12642" t="s">
        <v>97252</v>
      </c>
      <c r="AL12642" t="s">
        <v>97253</v>
      </c>
      <c r="AM12642" t="s">
        <v>97246</v>
      </c>
      <c r="AN12642" t="s">
        <v>97254</v>
      </c>
      <c r="AO12642" t="s">
        <v>3005</v>
      </c>
      <c r="AP12642" t="s">
        <v>3005</v>
      </c>
      <c r="AQ12642" t="s">
        <v>47</v>
      </c>
      <c r="AR12642" t="s">
        <v>97255</v>
      </c>
      <c r="AS12642" t="s">
        <v>97231</v>
      </c>
    </row>
    <row r="12643" spans="1:45" hidden="1" x14ac:dyDescent="0.3">
      <c r="A12643" s="1">
        <v>37103</v>
      </c>
      <c r="B12643" t="s">
        <v>95863</v>
      </c>
      <c r="C12643">
        <v>0</v>
      </c>
      <c r="D12643">
        <v>290</v>
      </c>
      <c r="E12643">
        <v>37</v>
      </c>
      <c r="F12643">
        <v>18</v>
      </c>
      <c r="G12643">
        <v>4</v>
      </c>
      <c r="H12643">
        <v>47</v>
      </c>
      <c r="I12643">
        <v>37</v>
      </c>
      <c r="J12643">
        <v>117</v>
      </c>
      <c r="K12643">
        <v>1</v>
      </c>
      <c r="L12643">
        <v>0</v>
      </c>
      <c r="M12643">
        <v>2001</v>
      </c>
      <c r="N12643" t="s">
        <v>97220</v>
      </c>
      <c r="O12643">
        <v>8283</v>
      </c>
      <c r="P12643" t="s">
        <v>47</v>
      </c>
      <c r="Q12643" t="s">
        <v>47</v>
      </c>
      <c r="R12643" t="s">
        <v>47</v>
      </c>
      <c r="S12643" t="s">
        <v>47</v>
      </c>
      <c r="T12643" t="s">
        <v>47</v>
      </c>
      <c r="U12643" t="s">
        <v>47</v>
      </c>
      <c r="V12643" t="s">
        <v>47</v>
      </c>
      <c r="W12643" t="s">
        <v>47</v>
      </c>
      <c r="X12643" t="s">
        <v>47</v>
      </c>
      <c r="Y12643" t="s">
        <v>47</v>
      </c>
      <c r="Z12643" t="s">
        <v>47</v>
      </c>
      <c r="AA12643" t="s">
        <v>47</v>
      </c>
      <c r="AB12643" t="s">
        <v>47</v>
      </c>
      <c r="AC12643" t="s">
        <v>47</v>
      </c>
      <c r="AD12643" t="s">
        <v>47</v>
      </c>
      <c r="AE12643" t="s">
        <v>95865</v>
      </c>
      <c r="AF12643" t="s">
        <v>47</v>
      </c>
      <c r="AG12643" t="s">
        <v>3005</v>
      </c>
      <c r="AH12643" t="s">
        <v>97256</v>
      </c>
      <c r="AI12643" t="s">
        <v>97257</v>
      </c>
      <c r="AJ12643" t="s">
        <v>97258</v>
      </c>
      <c r="AK12643" t="s">
        <v>97234</v>
      </c>
      <c r="AL12643" t="s">
        <v>97259</v>
      </c>
      <c r="AM12643" t="s">
        <v>97257</v>
      </c>
      <c r="AN12643" t="s">
        <v>97260</v>
      </c>
      <c r="AO12643" t="s">
        <v>97221</v>
      </c>
      <c r="AP12643" t="s">
        <v>3005</v>
      </c>
      <c r="AQ12643" t="s">
        <v>47</v>
      </c>
      <c r="AR12643" t="s">
        <v>97261</v>
      </c>
      <c r="AS12643" t="s">
        <v>97231</v>
      </c>
    </row>
    <row r="12644" spans="1:45" hidden="1" x14ac:dyDescent="0.3">
      <c r="A12644" s="1">
        <v>37072</v>
      </c>
      <c r="B12644" t="s">
        <v>95863</v>
      </c>
      <c r="C12644">
        <v>0</v>
      </c>
      <c r="D12644">
        <v>234</v>
      </c>
      <c r="E12644">
        <v>32</v>
      </c>
      <c r="F12644">
        <v>9</v>
      </c>
      <c r="G12644">
        <v>11</v>
      </c>
      <c r="H12644">
        <v>56</v>
      </c>
      <c r="I12644">
        <v>20</v>
      </c>
      <c r="J12644">
        <v>77</v>
      </c>
      <c r="K12644">
        <v>1</v>
      </c>
      <c r="L12644">
        <v>2</v>
      </c>
      <c r="M12644">
        <v>2001</v>
      </c>
      <c r="N12644" t="s">
        <v>97220</v>
      </c>
      <c r="O12644">
        <v>8310</v>
      </c>
      <c r="P12644" t="s">
        <v>47</v>
      </c>
      <c r="Q12644" t="s">
        <v>47</v>
      </c>
      <c r="R12644" t="s">
        <v>47</v>
      </c>
      <c r="S12644" t="s">
        <v>47</v>
      </c>
      <c r="T12644" t="s">
        <v>47</v>
      </c>
      <c r="U12644" t="s">
        <v>47</v>
      </c>
      <c r="V12644" t="s">
        <v>47</v>
      </c>
      <c r="W12644" t="s">
        <v>47</v>
      </c>
      <c r="X12644" t="s">
        <v>47</v>
      </c>
      <c r="Y12644" t="s">
        <v>47</v>
      </c>
      <c r="Z12644" t="s">
        <v>47</v>
      </c>
      <c r="AA12644" t="s">
        <v>47</v>
      </c>
      <c r="AB12644" t="s">
        <v>47</v>
      </c>
      <c r="AC12644" t="s">
        <v>47</v>
      </c>
      <c r="AD12644" t="s">
        <v>47</v>
      </c>
      <c r="AE12644" t="s">
        <v>95865</v>
      </c>
      <c r="AF12644" t="s">
        <v>47</v>
      </c>
      <c r="AG12644" t="s">
        <v>3005</v>
      </c>
      <c r="AH12644" t="s">
        <v>97262</v>
      </c>
      <c r="AI12644" t="s">
        <v>97251</v>
      </c>
      <c r="AJ12644" t="s">
        <v>97241</v>
      </c>
      <c r="AK12644" t="s">
        <v>97263</v>
      </c>
      <c r="AL12644" t="s">
        <v>97253</v>
      </c>
      <c r="AM12644" t="s">
        <v>97264</v>
      </c>
      <c r="AN12644" t="s">
        <v>97265</v>
      </c>
      <c r="AO12644" t="s">
        <v>97221</v>
      </c>
      <c r="AP12644" t="s">
        <v>97244</v>
      </c>
      <c r="AQ12644" t="s">
        <v>47</v>
      </c>
      <c r="AR12644" t="s">
        <v>97266</v>
      </c>
      <c r="AS12644" t="s">
        <v>97231</v>
      </c>
    </row>
    <row r="12645" spans="1:45" hidden="1" x14ac:dyDescent="0.3">
      <c r="A12645" s="1">
        <v>37042</v>
      </c>
      <c r="B12645" t="s">
        <v>95863</v>
      </c>
      <c r="C12645">
        <v>0</v>
      </c>
      <c r="D12645">
        <v>258</v>
      </c>
      <c r="E12645">
        <v>30</v>
      </c>
      <c r="F12645">
        <v>5</v>
      </c>
      <c r="G12645">
        <v>8</v>
      </c>
      <c r="H12645">
        <v>47</v>
      </c>
      <c r="I12645">
        <v>20</v>
      </c>
      <c r="J12645">
        <v>17</v>
      </c>
      <c r="K12645">
        <v>0</v>
      </c>
      <c r="L12645">
        <v>1</v>
      </c>
      <c r="M12645">
        <v>2001</v>
      </c>
      <c r="N12645" t="s">
        <v>97220</v>
      </c>
      <c r="O12645">
        <v>8587</v>
      </c>
      <c r="P12645" t="s">
        <v>47</v>
      </c>
      <c r="Q12645" t="s">
        <v>47</v>
      </c>
      <c r="R12645" t="s">
        <v>47</v>
      </c>
      <c r="S12645" t="s">
        <v>47</v>
      </c>
      <c r="T12645" t="s">
        <v>47</v>
      </c>
      <c r="U12645" t="s">
        <v>47</v>
      </c>
      <c r="V12645" t="s">
        <v>47</v>
      </c>
      <c r="W12645" t="s">
        <v>47</v>
      </c>
      <c r="X12645" t="s">
        <v>47</v>
      </c>
      <c r="Y12645" t="s">
        <v>47</v>
      </c>
      <c r="Z12645" t="s">
        <v>47</v>
      </c>
      <c r="AA12645" t="s">
        <v>47</v>
      </c>
      <c r="AB12645" t="s">
        <v>47</v>
      </c>
      <c r="AC12645" t="s">
        <v>47</v>
      </c>
      <c r="AD12645" t="s">
        <v>47</v>
      </c>
      <c r="AE12645" t="s">
        <v>95865</v>
      </c>
      <c r="AF12645" t="s">
        <v>47</v>
      </c>
      <c r="AG12645" t="s">
        <v>3005</v>
      </c>
      <c r="AH12645" t="s">
        <v>97267</v>
      </c>
      <c r="AI12645" t="s">
        <v>97268</v>
      </c>
      <c r="AJ12645" t="s">
        <v>97269</v>
      </c>
      <c r="AK12645" t="s">
        <v>97270</v>
      </c>
      <c r="AL12645" t="s">
        <v>97259</v>
      </c>
      <c r="AM12645" t="s">
        <v>97264</v>
      </c>
      <c r="AN12645" t="s">
        <v>97271</v>
      </c>
      <c r="AO12645" t="s">
        <v>3005</v>
      </c>
      <c r="AP12645" t="s">
        <v>97221</v>
      </c>
      <c r="AQ12645" t="s">
        <v>47</v>
      </c>
      <c r="AR12645" t="s">
        <v>97272</v>
      </c>
      <c r="AS12645" t="s">
        <v>97231</v>
      </c>
    </row>
    <row r="12646" spans="1:45" hidden="1" x14ac:dyDescent="0.3">
      <c r="A12646" s="1">
        <v>37011</v>
      </c>
      <c r="B12646" t="s">
        <v>95863</v>
      </c>
      <c r="C12646">
        <v>0</v>
      </c>
      <c r="D12646">
        <v>180</v>
      </c>
      <c r="E12646">
        <v>30</v>
      </c>
      <c r="F12646">
        <v>5</v>
      </c>
      <c r="G12646">
        <v>6</v>
      </c>
      <c r="H12646">
        <v>50</v>
      </c>
      <c r="I12646">
        <v>15</v>
      </c>
      <c r="J12646">
        <v>46</v>
      </c>
      <c r="K12646">
        <v>1</v>
      </c>
      <c r="L12646">
        <v>0</v>
      </c>
      <c r="M12646">
        <v>2001</v>
      </c>
      <c r="N12646" t="s">
        <v>97220</v>
      </c>
      <c r="O12646">
        <v>8873</v>
      </c>
      <c r="P12646" t="s">
        <v>47</v>
      </c>
      <c r="Q12646" t="s">
        <v>47</v>
      </c>
      <c r="R12646" t="s">
        <v>47</v>
      </c>
      <c r="S12646" t="s">
        <v>47</v>
      </c>
      <c r="T12646" t="s">
        <v>47</v>
      </c>
      <c r="U12646" t="s">
        <v>47</v>
      </c>
      <c r="V12646" t="s">
        <v>47</v>
      </c>
      <c r="W12646" t="s">
        <v>47</v>
      </c>
      <c r="X12646" t="s">
        <v>47</v>
      </c>
      <c r="Y12646" t="s">
        <v>47</v>
      </c>
      <c r="Z12646" t="s">
        <v>47</v>
      </c>
      <c r="AA12646" t="s">
        <v>47</v>
      </c>
      <c r="AB12646" t="s">
        <v>47</v>
      </c>
      <c r="AC12646" t="s">
        <v>47</v>
      </c>
      <c r="AD12646" t="s">
        <v>47</v>
      </c>
      <c r="AE12646" t="s">
        <v>95865</v>
      </c>
      <c r="AF12646" t="s">
        <v>47</v>
      </c>
      <c r="AG12646" t="s">
        <v>3005</v>
      </c>
      <c r="AH12646" t="s">
        <v>97273</v>
      </c>
      <c r="AI12646" t="s">
        <v>97268</v>
      </c>
      <c r="AJ12646" t="s">
        <v>97269</v>
      </c>
      <c r="AK12646" t="s">
        <v>97274</v>
      </c>
      <c r="AL12646" t="s">
        <v>97275</v>
      </c>
      <c r="AM12646" t="s">
        <v>97276</v>
      </c>
      <c r="AN12646" t="s">
        <v>97277</v>
      </c>
      <c r="AO12646" t="s">
        <v>97221</v>
      </c>
      <c r="AP12646" t="s">
        <v>3005</v>
      </c>
      <c r="AQ12646" t="s">
        <v>47</v>
      </c>
      <c r="AR12646" t="s">
        <v>97278</v>
      </c>
      <c r="AS12646" t="s">
        <v>97231</v>
      </c>
    </row>
    <row r="12647" spans="1:45" hidden="1" x14ac:dyDescent="0.3">
      <c r="A12647" s="1">
        <v>36981</v>
      </c>
      <c r="B12647" t="s">
        <v>95863</v>
      </c>
      <c r="C12647">
        <v>0</v>
      </c>
      <c r="D12647">
        <v>267</v>
      </c>
      <c r="E12647">
        <v>42</v>
      </c>
      <c r="F12647">
        <v>7</v>
      </c>
      <c r="G12647">
        <v>30</v>
      </c>
      <c r="H12647">
        <v>59</v>
      </c>
      <c r="I12647">
        <v>13</v>
      </c>
      <c r="J12647">
        <v>173</v>
      </c>
      <c r="K12647">
        <v>2</v>
      </c>
      <c r="L12647">
        <v>2</v>
      </c>
      <c r="M12647">
        <v>2001</v>
      </c>
      <c r="N12647" t="s">
        <v>97220</v>
      </c>
      <c r="O12647">
        <v>9170</v>
      </c>
      <c r="P12647" t="s">
        <v>47</v>
      </c>
      <c r="Q12647" t="s">
        <v>47</v>
      </c>
      <c r="R12647" t="s">
        <v>47</v>
      </c>
      <c r="S12647" t="s">
        <v>47</v>
      </c>
      <c r="T12647" t="s">
        <v>47</v>
      </c>
      <c r="U12647" t="s">
        <v>47</v>
      </c>
      <c r="V12647" t="s">
        <v>47</v>
      </c>
      <c r="W12647" t="s">
        <v>47</v>
      </c>
      <c r="X12647" t="s">
        <v>47</v>
      </c>
      <c r="Y12647" t="s">
        <v>47</v>
      </c>
      <c r="Z12647" t="s">
        <v>47</v>
      </c>
      <c r="AA12647" t="s">
        <v>47</v>
      </c>
      <c r="AB12647" t="s">
        <v>47</v>
      </c>
      <c r="AC12647" t="s">
        <v>47</v>
      </c>
      <c r="AD12647" t="s">
        <v>47</v>
      </c>
      <c r="AE12647" t="s">
        <v>95865</v>
      </c>
      <c r="AF12647" t="s">
        <v>47</v>
      </c>
      <c r="AG12647" t="s">
        <v>3005</v>
      </c>
      <c r="AH12647" t="s">
        <v>97279</v>
      </c>
      <c r="AI12647" t="s">
        <v>97280</v>
      </c>
      <c r="AJ12647" t="s">
        <v>97281</v>
      </c>
      <c r="AK12647" t="s">
        <v>97268</v>
      </c>
      <c r="AL12647" t="s">
        <v>97236</v>
      </c>
      <c r="AM12647" t="s">
        <v>97235</v>
      </c>
      <c r="AN12647" t="s">
        <v>97282</v>
      </c>
      <c r="AO12647" t="s">
        <v>97244</v>
      </c>
      <c r="AP12647" t="s">
        <v>97244</v>
      </c>
      <c r="AQ12647" t="s">
        <v>47</v>
      </c>
      <c r="AR12647" t="s">
        <v>97283</v>
      </c>
      <c r="AS12647" t="s">
        <v>97231</v>
      </c>
    </row>
    <row r="12648" spans="1:45" hidden="1" x14ac:dyDescent="0.3">
      <c r="A12648" s="1">
        <v>36950</v>
      </c>
      <c r="B12648" t="s">
        <v>95863</v>
      </c>
      <c r="C12648">
        <v>0</v>
      </c>
      <c r="D12648">
        <v>250</v>
      </c>
      <c r="E12648">
        <v>33</v>
      </c>
      <c r="F12648">
        <v>0</v>
      </c>
      <c r="G12648">
        <v>18</v>
      </c>
      <c r="H12648">
        <v>76</v>
      </c>
      <c r="I12648">
        <v>15</v>
      </c>
      <c r="J12648">
        <v>18</v>
      </c>
      <c r="K12648">
        <v>1</v>
      </c>
      <c r="L12648">
        <v>1</v>
      </c>
      <c r="M12648">
        <v>2001</v>
      </c>
      <c r="N12648" t="s">
        <v>97220</v>
      </c>
      <c r="O12648">
        <v>9213</v>
      </c>
      <c r="P12648" t="s">
        <v>47</v>
      </c>
      <c r="Q12648" t="s">
        <v>47</v>
      </c>
      <c r="R12648" t="s">
        <v>47</v>
      </c>
      <c r="S12648" t="s">
        <v>47</v>
      </c>
      <c r="T12648" t="s">
        <v>47</v>
      </c>
      <c r="U12648" t="s">
        <v>47</v>
      </c>
      <c r="V12648" t="s">
        <v>47</v>
      </c>
      <c r="W12648" t="s">
        <v>47</v>
      </c>
      <c r="X12648" t="s">
        <v>47</v>
      </c>
      <c r="Y12648" t="s">
        <v>47</v>
      </c>
      <c r="Z12648" t="s">
        <v>47</v>
      </c>
      <c r="AA12648" t="s">
        <v>47</v>
      </c>
      <c r="AB12648" t="s">
        <v>47</v>
      </c>
      <c r="AC12648" t="s">
        <v>47</v>
      </c>
      <c r="AD12648" t="s">
        <v>47</v>
      </c>
      <c r="AE12648" t="s">
        <v>95865</v>
      </c>
      <c r="AF12648" t="s">
        <v>47</v>
      </c>
      <c r="AG12648" t="s">
        <v>3005</v>
      </c>
      <c r="AH12648" t="s">
        <v>97284</v>
      </c>
      <c r="AI12648" t="s">
        <v>97285</v>
      </c>
      <c r="AJ12648" t="s">
        <v>3005</v>
      </c>
      <c r="AK12648" t="s">
        <v>97258</v>
      </c>
      <c r="AL12648" t="s">
        <v>97286</v>
      </c>
      <c r="AM12648" t="s">
        <v>97276</v>
      </c>
      <c r="AN12648" t="s">
        <v>97258</v>
      </c>
      <c r="AO12648" t="s">
        <v>97221</v>
      </c>
      <c r="AP12648" t="s">
        <v>97221</v>
      </c>
      <c r="AQ12648" t="s">
        <v>47</v>
      </c>
      <c r="AR12648" t="s">
        <v>97287</v>
      </c>
      <c r="AS12648" t="s">
        <v>97231</v>
      </c>
    </row>
    <row r="12649" spans="1:45" hidden="1" x14ac:dyDescent="0.3">
      <c r="A12649" s="1">
        <v>36922</v>
      </c>
      <c r="B12649" t="s">
        <v>95863</v>
      </c>
      <c r="C12649">
        <v>1</v>
      </c>
      <c r="D12649">
        <v>190</v>
      </c>
      <c r="E12649">
        <v>29</v>
      </c>
      <c r="F12649">
        <v>1</v>
      </c>
      <c r="G12649">
        <v>16</v>
      </c>
      <c r="H12649">
        <v>22</v>
      </c>
      <c r="I12649">
        <v>11</v>
      </c>
      <c r="J12649">
        <v>41</v>
      </c>
      <c r="K12649">
        <v>0</v>
      </c>
      <c r="L12649">
        <v>2</v>
      </c>
      <c r="M12649">
        <v>2001</v>
      </c>
      <c r="N12649" t="s">
        <v>97220</v>
      </c>
      <c r="O12649">
        <v>9256</v>
      </c>
      <c r="P12649" t="s">
        <v>47</v>
      </c>
      <c r="Q12649" t="s">
        <v>47</v>
      </c>
      <c r="R12649" t="s">
        <v>47</v>
      </c>
      <c r="S12649" t="s">
        <v>47</v>
      </c>
      <c r="T12649" t="s">
        <v>47</v>
      </c>
      <c r="U12649" t="s">
        <v>47</v>
      </c>
      <c r="V12649" t="s">
        <v>47</v>
      </c>
      <c r="W12649" t="s">
        <v>47</v>
      </c>
      <c r="X12649" t="s">
        <v>47</v>
      </c>
      <c r="Y12649" t="s">
        <v>47</v>
      </c>
      <c r="Z12649" t="s">
        <v>47</v>
      </c>
      <c r="AA12649" t="s">
        <v>47</v>
      </c>
      <c r="AB12649" t="s">
        <v>47</v>
      </c>
      <c r="AC12649" t="s">
        <v>47</v>
      </c>
      <c r="AD12649" t="s">
        <v>47</v>
      </c>
      <c r="AE12649" t="s">
        <v>95865</v>
      </c>
      <c r="AF12649" t="s">
        <v>47</v>
      </c>
      <c r="AG12649" t="s">
        <v>97221</v>
      </c>
      <c r="AH12649" t="s">
        <v>97288</v>
      </c>
      <c r="AI12649" t="s">
        <v>97246</v>
      </c>
      <c r="AJ12649" t="s">
        <v>97221</v>
      </c>
      <c r="AK12649" t="s">
        <v>97252</v>
      </c>
      <c r="AL12649" t="s">
        <v>97289</v>
      </c>
      <c r="AM12649" t="s">
        <v>97263</v>
      </c>
      <c r="AN12649" t="s">
        <v>97290</v>
      </c>
      <c r="AO12649" t="s">
        <v>3005</v>
      </c>
      <c r="AP12649" t="s">
        <v>97244</v>
      </c>
      <c r="AQ12649" t="s">
        <v>47</v>
      </c>
      <c r="AR12649" t="s">
        <v>97291</v>
      </c>
      <c r="AS12649" t="s">
        <v>97231</v>
      </c>
    </row>
    <row r="12650" spans="1:45" hidden="1" x14ac:dyDescent="0.3">
      <c r="A12650" s="1">
        <v>36891</v>
      </c>
      <c r="B12650" t="s">
        <v>95863</v>
      </c>
      <c r="C12650">
        <v>0</v>
      </c>
      <c r="D12650">
        <v>259</v>
      </c>
      <c r="E12650">
        <v>54</v>
      </c>
      <c r="F12650">
        <v>2</v>
      </c>
      <c r="G12650">
        <v>18</v>
      </c>
      <c r="H12650">
        <v>34</v>
      </c>
      <c r="I12650">
        <v>4</v>
      </c>
      <c r="J12650">
        <v>62</v>
      </c>
      <c r="K12650">
        <v>0</v>
      </c>
      <c r="L12650">
        <v>1</v>
      </c>
      <c r="M12650">
        <v>2000</v>
      </c>
      <c r="N12650" t="s">
        <v>97292</v>
      </c>
      <c r="O12650">
        <v>9300</v>
      </c>
      <c r="P12650" t="s">
        <v>47</v>
      </c>
      <c r="Q12650" t="s">
        <v>47</v>
      </c>
      <c r="R12650" t="s">
        <v>47</v>
      </c>
      <c r="S12650" t="s">
        <v>47</v>
      </c>
      <c r="T12650" t="s">
        <v>47</v>
      </c>
      <c r="U12650" t="s">
        <v>47</v>
      </c>
      <c r="V12650" t="s">
        <v>47</v>
      </c>
      <c r="W12650" t="s">
        <v>47</v>
      </c>
      <c r="X12650" t="s">
        <v>47</v>
      </c>
      <c r="Y12650" t="s">
        <v>47</v>
      </c>
      <c r="Z12650" t="s">
        <v>47</v>
      </c>
      <c r="AA12650" t="s">
        <v>47</v>
      </c>
      <c r="AB12650" t="s">
        <v>47</v>
      </c>
      <c r="AC12650" t="s">
        <v>47</v>
      </c>
      <c r="AD12650" t="s">
        <v>47</v>
      </c>
      <c r="AE12650" t="s">
        <v>95865</v>
      </c>
      <c r="AF12650" t="s">
        <v>47</v>
      </c>
      <c r="AG12650" t="s">
        <v>3005</v>
      </c>
      <c r="AH12650" t="s">
        <v>97293</v>
      </c>
      <c r="AI12650" t="s">
        <v>97294</v>
      </c>
      <c r="AJ12650" t="s">
        <v>97295</v>
      </c>
      <c r="AK12650" t="s">
        <v>97296</v>
      </c>
      <c r="AL12650" t="s">
        <v>97297</v>
      </c>
      <c r="AM12650" t="s">
        <v>97298</v>
      </c>
      <c r="AN12650" t="s">
        <v>97299</v>
      </c>
      <c r="AO12650" t="s">
        <v>3005</v>
      </c>
      <c r="AP12650" t="s">
        <v>97300</v>
      </c>
      <c r="AQ12650" t="s">
        <v>47</v>
      </c>
      <c r="AR12650" t="s">
        <v>97301</v>
      </c>
      <c r="AS12650" t="s">
        <v>97302</v>
      </c>
    </row>
    <row r="12651" spans="1:45" hidden="1" x14ac:dyDescent="0.3">
      <c r="A12651" s="1">
        <v>36860</v>
      </c>
      <c r="B12651" t="s">
        <v>95863</v>
      </c>
      <c r="C12651">
        <v>0</v>
      </c>
      <c r="D12651">
        <v>236</v>
      </c>
      <c r="E12651">
        <v>44</v>
      </c>
      <c r="F12651">
        <v>7</v>
      </c>
      <c r="G12651">
        <v>14</v>
      </c>
      <c r="H12651">
        <v>55</v>
      </c>
      <c r="I12651">
        <v>17</v>
      </c>
      <c r="J12651">
        <v>21</v>
      </c>
      <c r="K12651">
        <v>1</v>
      </c>
      <c r="L12651">
        <v>1</v>
      </c>
      <c r="M12651">
        <v>2000</v>
      </c>
      <c r="N12651" t="s">
        <v>97292</v>
      </c>
      <c r="O12651">
        <v>9140</v>
      </c>
      <c r="P12651" t="s">
        <v>47</v>
      </c>
      <c r="Q12651" t="s">
        <v>47</v>
      </c>
      <c r="R12651" t="s">
        <v>47</v>
      </c>
      <c r="S12651" t="s">
        <v>47</v>
      </c>
      <c r="T12651" t="s">
        <v>47</v>
      </c>
      <c r="U12651" t="s">
        <v>47</v>
      </c>
      <c r="V12651" t="s">
        <v>47</v>
      </c>
      <c r="W12651" t="s">
        <v>47</v>
      </c>
      <c r="X12651" t="s">
        <v>47</v>
      </c>
      <c r="Y12651" t="s">
        <v>47</v>
      </c>
      <c r="Z12651" t="s">
        <v>47</v>
      </c>
      <c r="AA12651" t="s">
        <v>47</v>
      </c>
      <c r="AB12651" t="s">
        <v>47</v>
      </c>
      <c r="AC12651" t="s">
        <v>47</v>
      </c>
      <c r="AD12651" t="s">
        <v>47</v>
      </c>
      <c r="AE12651" t="s">
        <v>95865</v>
      </c>
      <c r="AF12651" t="s">
        <v>47</v>
      </c>
      <c r="AG12651" t="s">
        <v>3005</v>
      </c>
      <c r="AH12651" t="s">
        <v>97303</v>
      </c>
      <c r="AI12651" t="s">
        <v>97304</v>
      </c>
      <c r="AJ12651" t="s">
        <v>97305</v>
      </c>
      <c r="AK12651" t="s">
        <v>97306</v>
      </c>
      <c r="AL12651" t="s">
        <v>97307</v>
      </c>
      <c r="AM12651" t="s">
        <v>97308</v>
      </c>
      <c r="AN12651" t="s">
        <v>97309</v>
      </c>
      <c r="AO12651" t="s">
        <v>97300</v>
      </c>
      <c r="AP12651" t="s">
        <v>97300</v>
      </c>
      <c r="AQ12651" t="s">
        <v>47</v>
      </c>
      <c r="AR12651" t="s">
        <v>97310</v>
      </c>
      <c r="AS12651" t="s">
        <v>97302</v>
      </c>
    </row>
    <row r="12652" spans="1:45" hidden="1" x14ac:dyDescent="0.3">
      <c r="A12652" s="1">
        <v>36830</v>
      </c>
      <c r="B12652" t="s">
        <v>95863</v>
      </c>
      <c r="C12652">
        <v>0</v>
      </c>
      <c r="D12652">
        <v>232</v>
      </c>
      <c r="E12652">
        <v>59</v>
      </c>
      <c r="F12652">
        <v>8</v>
      </c>
      <c r="G12652">
        <v>5</v>
      </c>
      <c r="H12652">
        <v>71</v>
      </c>
      <c r="I12652">
        <v>16</v>
      </c>
      <c r="J12652">
        <v>74</v>
      </c>
      <c r="K12652">
        <v>0</v>
      </c>
      <c r="L12652">
        <v>2</v>
      </c>
      <c r="M12652">
        <v>2000</v>
      </c>
      <c r="N12652" t="s">
        <v>97292</v>
      </c>
      <c r="O12652">
        <v>8983</v>
      </c>
      <c r="P12652" t="s">
        <v>47</v>
      </c>
      <c r="Q12652" t="s">
        <v>47</v>
      </c>
      <c r="R12652" t="s">
        <v>47</v>
      </c>
      <c r="S12652" t="s">
        <v>47</v>
      </c>
      <c r="T12652" t="s">
        <v>47</v>
      </c>
      <c r="U12652" t="s">
        <v>47</v>
      </c>
      <c r="V12652" t="s">
        <v>47</v>
      </c>
      <c r="W12652" t="s">
        <v>47</v>
      </c>
      <c r="X12652" t="s">
        <v>47</v>
      </c>
      <c r="Y12652" t="s">
        <v>47</v>
      </c>
      <c r="Z12652" t="s">
        <v>47</v>
      </c>
      <c r="AA12652" t="s">
        <v>47</v>
      </c>
      <c r="AB12652" t="s">
        <v>47</v>
      </c>
      <c r="AC12652" t="s">
        <v>47</v>
      </c>
      <c r="AD12652" t="s">
        <v>47</v>
      </c>
      <c r="AE12652" t="s">
        <v>95865</v>
      </c>
      <c r="AF12652" t="s">
        <v>47</v>
      </c>
      <c r="AG12652" t="s">
        <v>3005</v>
      </c>
      <c r="AH12652" t="s">
        <v>97311</v>
      </c>
      <c r="AI12652" t="s">
        <v>97312</v>
      </c>
      <c r="AJ12652" t="s">
        <v>97313</v>
      </c>
      <c r="AK12652" t="s">
        <v>97314</v>
      </c>
      <c r="AL12652" t="s">
        <v>97315</v>
      </c>
      <c r="AM12652" t="s">
        <v>97316</v>
      </c>
      <c r="AN12652" t="s">
        <v>97317</v>
      </c>
      <c r="AO12652" t="s">
        <v>3005</v>
      </c>
      <c r="AP12652" t="s">
        <v>97295</v>
      </c>
      <c r="AQ12652" t="s">
        <v>47</v>
      </c>
      <c r="AR12652" t="s">
        <v>97318</v>
      </c>
      <c r="AS12652" t="s">
        <v>97302</v>
      </c>
    </row>
    <row r="12653" spans="1:45" hidden="1" x14ac:dyDescent="0.3">
      <c r="A12653" s="1">
        <v>36799</v>
      </c>
      <c r="B12653" t="s">
        <v>95863</v>
      </c>
      <c r="C12653">
        <v>0</v>
      </c>
      <c r="D12653">
        <v>193</v>
      </c>
      <c r="E12653">
        <v>31</v>
      </c>
      <c r="F12653">
        <v>2</v>
      </c>
      <c r="G12653">
        <v>21</v>
      </c>
      <c r="H12653">
        <v>30</v>
      </c>
      <c r="I12653">
        <v>12</v>
      </c>
      <c r="J12653">
        <v>45</v>
      </c>
      <c r="K12653">
        <v>1</v>
      </c>
      <c r="L12653">
        <v>0</v>
      </c>
      <c r="M12653">
        <v>2000</v>
      </c>
      <c r="N12653" t="s">
        <v>97292</v>
      </c>
      <c r="O12653">
        <v>8830</v>
      </c>
      <c r="P12653" t="s">
        <v>47</v>
      </c>
      <c r="Q12653" t="s">
        <v>47</v>
      </c>
      <c r="R12653" t="s">
        <v>47</v>
      </c>
      <c r="S12653" t="s">
        <v>47</v>
      </c>
      <c r="T12653" t="s">
        <v>47</v>
      </c>
      <c r="U12653" t="s">
        <v>47</v>
      </c>
      <c r="V12653" t="s">
        <v>47</v>
      </c>
      <c r="W12653" t="s">
        <v>47</v>
      </c>
      <c r="X12653" t="s">
        <v>47</v>
      </c>
      <c r="Y12653" t="s">
        <v>47</v>
      </c>
      <c r="Z12653" t="s">
        <v>47</v>
      </c>
      <c r="AA12653" t="s">
        <v>47</v>
      </c>
      <c r="AB12653" t="s">
        <v>47</v>
      </c>
      <c r="AC12653" t="s">
        <v>47</v>
      </c>
      <c r="AD12653" t="s">
        <v>47</v>
      </c>
      <c r="AE12653" t="s">
        <v>95865</v>
      </c>
      <c r="AF12653" t="s">
        <v>47</v>
      </c>
      <c r="AG12653" t="s">
        <v>3005</v>
      </c>
      <c r="AH12653" t="s">
        <v>97319</v>
      </c>
      <c r="AI12653" t="s">
        <v>97320</v>
      </c>
      <c r="AJ12653" t="s">
        <v>97295</v>
      </c>
      <c r="AK12653" t="s">
        <v>97309</v>
      </c>
      <c r="AL12653" t="s">
        <v>97321</v>
      </c>
      <c r="AM12653" t="s">
        <v>97322</v>
      </c>
      <c r="AN12653" t="s">
        <v>97323</v>
      </c>
      <c r="AO12653" t="s">
        <v>97300</v>
      </c>
      <c r="AP12653" t="s">
        <v>3005</v>
      </c>
      <c r="AQ12653" t="s">
        <v>47</v>
      </c>
      <c r="AR12653" t="s">
        <v>97324</v>
      </c>
      <c r="AS12653" t="s">
        <v>97302</v>
      </c>
    </row>
    <row r="12654" spans="1:45" hidden="1" x14ac:dyDescent="0.3">
      <c r="A12654" s="1">
        <v>36769</v>
      </c>
      <c r="B12654" t="s">
        <v>95863</v>
      </c>
      <c r="C12654">
        <v>0</v>
      </c>
      <c r="D12654">
        <v>285</v>
      </c>
      <c r="E12654">
        <v>34</v>
      </c>
      <c r="F12654">
        <v>3</v>
      </c>
      <c r="G12654">
        <v>15</v>
      </c>
      <c r="H12654">
        <v>32</v>
      </c>
      <c r="I12654">
        <v>9</v>
      </c>
      <c r="J12654">
        <v>32</v>
      </c>
      <c r="K12654">
        <v>0</v>
      </c>
      <c r="L12654">
        <v>3</v>
      </c>
      <c r="M12654">
        <v>2000</v>
      </c>
      <c r="N12654" t="s">
        <v>97292</v>
      </c>
      <c r="O12654">
        <v>8823</v>
      </c>
      <c r="P12654" t="s">
        <v>47</v>
      </c>
      <c r="Q12654" t="s">
        <v>47</v>
      </c>
      <c r="R12654" t="s">
        <v>47</v>
      </c>
      <c r="S12654" t="s">
        <v>47</v>
      </c>
      <c r="T12654" t="s">
        <v>47</v>
      </c>
      <c r="U12654" t="s">
        <v>47</v>
      </c>
      <c r="V12654" t="s">
        <v>47</v>
      </c>
      <c r="W12654" t="s">
        <v>47</v>
      </c>
      <c r="X12654" t="s">
        <v>47</v>
      </c>
      <c r="Y12654" t="s">
        <v>47</v>
      </c>
      <c r="Z12654" t="s">
        <v>47</v>
      </c>
      <c r="AA12654" t="s">
        <v>47</v>
      </c>
      <c r="AB12654" t="s">
        <v>47</v>
      </c>
      <c r="AC12654" t="s">
        <v>47</v>
      </c>
      <c r="AD12654" t="s">
        <v>47</v>
      </c>
      <c r="AE12654" t="s">
        <v>95865</v>
      </c>
      <c r="AF12654" t="s">
        <v>47</v>
      </c>
      <c r="AG12654" t="s">
        <v>3005</v>
      </c>
      <c r="AH12654" t="s">
        <v>97325</v>
      </c>
      <c r="AI12654" t="s">
        <v>97297</v>
      </c>
      <c r="AJ12654" t="s">
        <v>97326</v>
      </c>
      <c r="AK12654" t="s">
        <v>97327</v>
      </c>
      <c r="AL12654" t="s">
        <v>97328</v>
      </c>
      <c r="AM12654" t="s">
        <v>97329</v>
      </c>
      <c r="AN12654" t="s">
        <v>97328</v>
      </c>
      <c r="AO12654" t="s">
        <v>3005</v>
      </c>
      <c r="AP12654" t="s">
        <v>97326</v>
      </c>
      <c r="AQ12654" t="s">
        <v>47</v>
      </c>
      <c r="AR12654" t="s">
        <v>97330</v>
      </c>
      <c r="AS12654" t="s">
        <v>97302</v>
      </c>
    </row>
    <row r="12655" spans="1:45" hidden="1" x14ac:dyDescent="0.3">
      <c r="A12655" s="1">
        <v>36738</v>
      </c>
      <c r="B12655" t="s">
        <v>95863</v>
      </c>
      <c r="C12655">
        <v>0</v>
      </c>
      <c r="D12655">
        <v>221</v>
      </c>
      <c r="E12655">
        <v>34</v>
      </c>
      <c r="F12655">
        <v>7</v>
      </c>
      <c r="G12655">
        <v>7</v>
      </c>
      <c r="H12655">
        <v>30</v>
      </c>
      <c r="I12655">
        <v>9</v>
      </c>
      <c r="J12655">
        <v>25</v>
      </c>
      <c r="K12655">
        <v>2</v>
      </c>
      <c r="L12655">
        <v>3</v>
      </c>
      <c r="M12655">
        <v>2000</v>
      </c>
      <c r="N12655" t="s">
        <v>97292</v>
      </c>
      <c r="O12655">
        <v>8816</v>
      </c>
      <c r="P12655" t="s">
        <v>47</v>
      </c>
      <c r="Q12655" t="s">
        <v>47</v>
      </c>
      <c r="R12655" t="s">
        <v>47</v>
      </c>
      <c r="S12655" t="s">
        <v>47</v>
      </c>
      <c r="T12655" t="s">
        <v>47</v>
      </c>
      <c r="U12655" t="s">
        <v>47</v>
      </c>
      <c r="V12655" t="s">
        <v>47</v>
      </c>
      <c r="W12655" t="s">
        <v>47</v>
      </c>
      <c r="X12655" t="s">
        <v>47</v>
      </c>
      <c r="Y12655" t="s">
        <v>47</v>
      </c>
      <c r="Z12655" t="s">
        <v>47</v>
      </c>
      <c r="AA12655" t="s">
        <v>47</v>
      </c>
      <c r="AB12655" t="s">
        <v>47</v>
      </c>
      <c r="AC12655" t="s">
        <v>47</v>
      </c>
      <c r="AD12655" t="s">
        <v>47</v>
      </c>
      <c r="AE12655" t="s">
        <v>95865</v>
      </c>
      <c r="AF12655" t="s">
        <v>47</v>
      </c>
      <c r="AG12655" t="s">
        <v>3005</v>
      </c>
      <c r="AH12655" t="s">
        <v>97331</v>
      </c>
      <c r="AI12655" t="s">
        <v>97297</v>
      </c>
      <c r="AJ12655" t="s">
        <v>97305</v>
      </c>
      <c r="AK12655" t="s">
        <v>97305</v>
      </c>
      <c r="AL12655" t="s">
        <v>97321</v>
      </c>
      <c r="AM12655" t="s">
        <v>97329</v>
      </c>
      <c r="AN12655" t="s">
        <v>97332</v>
      </c>
      <c r="AO12655" t="s">
        <v>97295</v>
      </c>
      <c r="AP12655" t="s">
        <v>97326</v>
      </c>
      <c r="AQ12655" t="s">
        <v>47</v>
      </c>
      <c r="AR12655" t="s">
        <v>97333</v>
      </c>
      <c r="AS12655" t="s">
        <v>97302</v>
      </c>
    </row>
    <row r="12656" spans="1:45" hidden="1" x14ac:dyDescent="0.3">
      <c r="A12656" s="1">
        <v>36707</v>
      </c>
      <c r="B12656" t="s">
        <v>95863</v>
      </c>
      <c r="C12656">
        <v>1</v>
      </c>
      <c r="D12656">
        <v>175</v>
      </c>
      <c r="E12656">
        <v>37</v>
      </c>
      <c r="F12656">
        <v>9</v>
      </c>
      <c r="G12656">
        <v>10</v>
      </c>
      <c r="H12656">
        <v>50</v>
      </c>
      <c r="I12656">
        <v>15</v>
      </c>
      <c r="J12656">
        <v>28</v>
      </c>
      <c r="K12656">
        <v>0</v>
      </c>
      <c r="L12656">
        <v>1</v>
      </c>
      <c r="M12656">
        <v>2000</v>
      </c>
      <c r="N12656" t="s">
        <v>97292</v>
      </c>
      <c r="O12656">
        <v>8810</v>
      </c>
      <c r="P12656" t="s">
        <v>47</v>
      </c>
      <c r="Q12656" t="s">
        <v>47</v>
      </c>
      <c r="R12656" t="s">
        <v>47</v>
      </c>
      <c r="S12656" t="s">
        <v>47</v>
      </c>
      <c r="T12656" t="s">
        <v>47</v>
      </c>
      <c r="U12656" t="s">
        <v>47</v>
      </c>
      <c r="V12656" t="s">
        <v>47</v>
      </c>
      <c r="W12656" t="s">
        <v>47</v>
      </c>
      <c r="X12656" t="s">
        <v>47</v>
      </c>
      <c r="Y12656" t="s">
        <v>47</v>
      </c>
      <c r="Z12656" t="s">
        <v>47</v>
      </c>
      <c r="AA12656" t="s">
        <v>47</v>
      </c>
      <c r="AB12656" t="s">
        <v>47</v>
      </c>
      <c r="AC12656" t="s">
        <v>47</v>
      </c>
      <c r="AD12656" t="s">
        <v>47</v>
      </c>
      <c r="AE12656" t="s">
        <v>95865</v>
      </c>
      <c r="AF12656" t="s">
        <v>47</v>
      </c>
      <c r="AG12656" t="s">
        <v>97300</v>
      </c>
      <c r="AH12656" t="s">
        <v>97334</v>
      </c>
      <c r="AI12656" t="s">
        <v>97335</v>
      </c>
      <c r="AJ12656" t="s">
        <v>97329</v>
      </c>
      <c r="AK12656" t="s">
        <v>97336</v>
      </c>
      <c r="AL12656" t="s">
        <v>97337</v>
      </c>
      <c r="AM12656" t="s">
        <v>97327</v>
      </c>
      <c r="AN12656" t="s">
        <v>97338</v>
      </c>
      <c r="AO12656" t="s">
        <v>3005</v>
      </c>
      <c r="AP12656" t="s">
        <v>97300</v>
      </c>
      <c r="AQ12656" t="s">
        <v>47</v>
      </c>
      <c r="AR12656" t="s">
        <v>97339</v>
      </c>
      <c r="AS12656" t="s">
        <v>97302</v>
      </c>
    </row>
    <row r="12657" spans="1:45" hidden="1" x14ac:dyDescent="0.3">
      <c r="A12657" s="1">
        <v>36677</v>
      </c>
      <c r="B12657" t="s">
        <v>95863</v>
      </c>
      <c r="C12657">
        <v>1</v>
      </c>
      <c r="D12657">
        <v>209</v>
      </c>
      <c r="E12657">
        <v>25</v>
      </c>
      <c r="F12657">
        <v>11</v>
      </c>
      <c r="G12657">
        <v>4</v>
      </c>
      <c r="H12657">
        <v>34</v>
      </c>
      <c r="I12657">
        <v>15</v>
      </c>
      <c r="J12657">
        <v>20</v>
      </c>
      <c r="K12657">
        <v>0</v>
      </c>
      <c r="L12657">
        <v>4</v>
      </c>
      <c r="M12657">
        <v>2000</v>
      </c>
      <c r="N12657" t="s">
        <v>97292</v>
      </c>
      <c r="O12657">
        <v>9103</v>
      </c>
      <c r="P12657" t="s">
        <v>47</v>
      </c>
      <c r="Q12657" t="s">
        <v>47</v>
      </c>
      <c r="R12657" t="s">
        <v>47</v>
      </c>
      <c r="S12657" t="s">
        <v>47</v>
      </c>
      <c r="T12657" t="s">
        <v>47</v>
      </c>
      <c r="U12657" t="s">
        <v>47</v>
      </c>
      <c r="V12657" t="s">
        <v>47</v>
      </c>
      <c r="W12657" t="s">
        <v>47</v>
      </c>
      <c r="X12657" t="s">
        <v>47</v>
      </c>
      <c r="Y12657" t="s">
        <v>47</v>
      </c>
      <c r="Z12657" t="s">
        <v>47</v>
      </c>
      <c r="AA12657" t="s">
        <v>47</v>
      </c>
      <c r="AB12657" t="s">
        <v>47</v>
      </c>
      <c r="AC12657" t="s">
        <v>47</v>
      </c>
      <c r="AD12657" t="s">
        <v>47</v>
      </c>
      <c r="AE12657" t="s">
        <v>95865</v>
      </c>
      <c r="AF12657" t="s">
        <v>47</v>
      </c>
      <c r="AG12657" t="s">
        <v>97300</v>
      </c>
      <c r="AH12657" t="s">
        <v>97340</v>
      </c>
      <c r="AI12657" t="s">
        <v>97332</v>
      </c>
      <c r="AJ12657" t="s">
        <v>97341</v>
      </c>
      <c r="AK12657" t="s">
        <v>97298</v>
      </c>
      <c r="AL12657" t="s">
        <v>97297</v>
      </c>
      <c r="AM12657" t="s">
        <v>97327</v>
      </c>
      <c r="AN12657" t="s">
        <v>97342</v>
      </c>
      <c r="AO12657" t="s">
        <v>3005</v>
      </c>
      <c r="AP12657" t="s">
        <v>97298</v>
      </c>
      <c r="AQ12657" t="s">
        <v>47</v>
      </c>
      <c r="AR12657" t="s">
        <v>97343</v>
      </c>
      <c r="AS12657" t="s">
        <v>97302</v>
      </c>
    </row>
    <row r="12658" spans="1:45" hidden="1" x14ac:dyDescent="0.3">
      <c r="A12658" s="1">
        <v>36646</v>
      </c>
      <c r="B12658" t="s">
        <v>95863</v>
      </c>
      <c r="C12658">
        <v>0</v>
      </c>
      <c r="D12658">
        <v>132</v>
      </c>
      <c r="E12658">
        <v>12</v>
      </c>
      <c r="F12658">
        <v>4</v>
      </c>
      <c r="G12658">
        <v>1</v>
      </c>
      <c r="H12658">
        <v>57</v>
      </c>
      <c r="I12658">
        <v>6</v>
      </c>
      <c r="J12658">
        <v>24</v>
      </c>
      <c r="K12658">
        <v>0</v>
      </c>
      <c r="L12658">
        <v>2</v>
      </c>
      <c r="M12658">
        <v>2000</v>
      </c>
      <c r="N12658" t="s">
        <v>97292</v>
      </c>
      <c r="O12658">
        <v>9406</v>
      </c>
      <c r="P12658" t="s">
        <v>47</v>
      </c>
      <c r="Q12658" t="s">
        <v>47</v>
      </c>
      <c r="R12658" t="s">
        <v>47</v>
      </c>
      <c r="S12658" t="s">
        <v>47</v>
      </c>
      <c r="T12658" t="s">
        <v>47</v>
      </c>
      <c r="U12658" t="s">
        <v>47</v>
      </c>
      <c r="V12658" t="s">
        <v>47</v>
      </c>
      <c r="W12658" t="s">
        <v>47</v>
      </c>
      <c r="X12658" t="s">
        <v>47</v>
      </c>
      <c r="Y12658" t="s">
        <v>47</v>
      </c>
      <c r="Z12658" t="s">
        <v>47</v>
      </c>
      <c r="AA12658" t="s">
        <v>47</v>
      </c>
      <c r="AB12658" t="s">
        <v>47</v>
      </c>
      <c r="AC12658" t="s">
        <v>47</v>
      </c>
      <c r="AD12658" t="s">
        <v>47</v>
      </c>
      <c r="AE12658" t="s">
        <v>95865</v>
      </c>
      <c r="AF12658" t="s">
        <v>47</v>
      </c>
      <c r="AG12658" t="s">
        <v>3005</v>
      </c>
      <c r="AH12658" t="s">
        <v>97344</v>
      </c>
      <c r="AI12658" t="s">
        <v>97322</v>
      </c>
      <c r="AJ12658" t="s">
        <v>97298</v>
      </c>
      <c r="AK12658" t="s">
        <v>97300</v>
      </c>
      <c r="AL12658" t="s">
        <v>97345</v>
      </c>
      <c r="AM12658" t="s">
        <v>97346</v>
      </c>
      <c r="AN12658" t="s">
        <v>97347</v>
      </c>
      <c r="AO12658" t="s">
        <v>3005</v>
      </c>
      <c r="AP12658" t="s">
        <v>97295</v>
      </c>
      <c r="AQ12658" t="s">
        <v>47</v>
      </c>
      <c r="AR12658" t="s">
        <v>97348</v>
      </c>
      <c r="AS12658" t="s">
        <v>97302</v>
      </c>
    </row>
    <row r="12659" spans="1:45" hidden="1" x14ac:dyDescent="0.3">
      <c r="A12659" s="1">
        <v>36616</v>
      </c>
      <c r="B12659" t="s">
        <v>95863</v>
      </c>
      <c r="C12659">
        <v>0</v>
      </c>
      <c r="D12659">
        <v>210</v>
      </c>
      <c r="E12659">
        <v>61</v>
      </c>
      <c r="F12659">
        <v>8</v>
      </c>
      <c r="G12659">
        <v>19</v>
      </c>
      <c r="H12659">
        <v>31</v>
      </c>
      <c r="I12659">
        <v>17</v>
      </c>
      <c r="J12659">
        <v>104</v>
      </c>
      <c r="K12659">
        <v>2</v>
      </c>
      <c r="L12659">
        <v>3</v>
      </c>
      <c r="M12659">
        <v>2000</v>
      </c>
      <c r="N12659" t="s">
        <v>97292</v>
      </c>
      <c r="O12659">
        <v>9720</v>
      </c>
      <c r="P12659" t="s">
        <v>47</v>
      </c>
      <c r="Q12659" t="s">
        <v>47</v>
      </c>
      <c r="R12659" t="s">
        <v>47</v>
      </c>
      <c r="S12659" t="s">
        <v>47</v>
      </c>
      <c r="T12659" t="s">
        <v>47</v>
      </c>
      <c r="U12659" t="s">
        <v>47</v>
      </c>
      <c r="V12659" t="s">
        <v>47</v>
      </c>
      <c r="W12659" t="s">
        <v>47</v>
      </c>
      <c r="X12659" t="s">
        <v>47</v>
      </c>
      <c r="Y12659" t="s">
        <v>47</v>
      </c>
      <c r="Z12659" t="s">
        <v>47</v>
      </c>
      <c r="AA12659" t="s">
        <v>47</v>
      </c>
      <c r="AB12659" t="s">
        <v>47</v>
      </c>
      <c r="AC12659" t="s">
        <v>47</v>
      </c>
      <c r="AD12659" t="s">
        <v>47</v>
      </c>
      <c r="AE12659" t="s">
        <v>95865</v>
      </c>
      <c r="AF12659" t="s">
        <v>47</v>
      </c>
      <c r="AG12659" t="s">
        <v>3005</v>
      </c>
      <c r="AH12659" t="s">
        <v>97349</v>
      </c>
      <c r="AI12659" t="s">
        <v>97350</v>
      </c>
      <c r="AJ12659" t="s">
        <v>97313</v>
      </c>
      <c r="AK12659" t="s">
        <v>97351</v>
      </c>
      <c r="AL12659" t="s">
        <v>97320</v>
      </c>
      <c r="AM12659" t="s">
        <v>97308</v>
      </c>
      <c r="AN12659" t="s">
        <v>97352</v>
      </c>
      <c r="AO12659" t="s">
        <v>97295</v>
      </c>
      <c r="AP12659" t="s">
        <v>97326</v>
      </c>
      <c r="AQ12659" t="s">
        <v>47</v>
      </c>
      <c r="AR12659" t="s">
        <v>97353</v>
      </c>
      <c r="AS12659" t="s">
        <v>97302</v>
      </c>
    </row>
    <row r="12660" spans="1:45" hidden="1" x14ac:dyDescent="0.3">
      <c r="A12660" s="1">
        <v>36585</v>
      </c>
      <c r="B12660" t="s">
        <v>95863</v>
      </c>
      <c r="C12660">
        <v>0</v>
      </c>
      <c r="D12660">
        <v>158</v>
      </c>
      <c r="E12660">
        <v>22</v>
      </c>
      <c r="F12660">
        <v>4</v>
      </c>
      <c r="G12660">
        <v>24</v>
      </c>
      <c r="H12660">
        <v>20</v>
      </c>
      <c r="I12660">
        <v>19</v>
      </c>
      <c r="J12660">
        <v>18</v>
      </c>
      <c r="K12660">
        <v>0</v>
      </c>
      <c r="L12660">
        <v>3</v>
      </c>
      <c r="M12660">
        <v>2000</v>
      </c>
      <c r="N12660" t="s">
        <v>97292</v>
      </c>
      <c r="O12660">
        <v>9773</v>
      </c>
      <c r="P12660" t="s">
        <v>47</v>
      </c>
      <c r="Q12660" t="s">
        <v>47</v>
      </c>
      <c r="R12660" t="s">
        <v>47</v>
      </c>
      <c r="S12660" t="s">
        <v>47</v>
      </c>
      <c r="T12660" t="s">
        <v>47</v>
      </c>
      <c r="U12660" t="s">
        <v>47</v>
      </c>
      <c r="V12660" t="s">
        <v>47</v>
      </c>
      <c r="W12660" t="s">
        <v>47</v>
      </c>
      <c r="X12660" t="s">
        <v>47</v>
      </c>
      <c r="Y12660" t="s">
        <v>47</v>
      </c>
      <c r="Z12660" t="s">
        <v>47</v>
      </c>
      <c r="AA12660" t="s">
        <v>47</v>
      </c>
      <c r="AB12660" t="s">
        <v>47</v>
      </c>
      <c r="AC12660" t="s">
        <v>47</v>
      </c>
      <c r="AD12660" t="s">
        <v>47</v>
      </c>
      <c r="AE12660" t="s">
        <v>95865</v>
      </c>
      <c r="AF12660" t="s">
        <v>47</v>
      </c>
      <c r="AG12660" t="s">
        <v>3005</v>
      </c>
      <c r="AH12660" t="s">
        <v>97354</v>
      </c>
      <c r="AI12660" t="s">
        <v>97355</v>
      </c>
      <c r="AJ12660" t="s">
        <v>97298</v>
      </c>
      <c r="AK12660" t="s">
        <v>97347</v>
      </c>
      <c r="AL12660" t="s">
        <v>97342</v>
      </c>
      <c r="AM12660" t="s">
        <v>97351</v>
      </c>
      <c r="AN12660" t="s">
        <v>97296</v>
      </c>
      <c r="AO12660" t="s">
        <v>3005</v>
      </c>
      <c r="AP12660" t="s">
        <v>97326</v>
      </c>
      <c r="AQ12660" t="s">
        <v>47</v>
      </c>
      <c r="AR12660" t="s">
        <v>97356</v>
      </c>
      <c r="AS12660" t="s">
        <v>97302</v>
      </c>
    </row>
    <row r="12661" spans="1:45" hidden="1" x14ac:dyDescent="0.3">
      <c r="A12661" s="1">
        <v>36556</v>
      </c>
      <c r="B12661" t="s">
        <v>95863</v>
      </c>
      <c r="C12661">
        <v>0</v>
      </c>
      <c r="D12661">
        <v>182</v>
      </c>
      <c r="E12661">
        <v>19</v>
      </c>
      <c r="F12661">
        <v>3</v>
      </c>
      <c r="G12661">
        <v>1</v>
      </c>
      <c r="H12661">
        <v>29</v>
      </c>
      <c r="I12661">
        <v>9</v>
      </c>
      <c r="J12661">
        <v>26</v>
      </c>
      <c r="K12661">
        <v>0</v>
      </c>
      <c r="L12661">
        <v>2</v>
      </c>
      <c r="M12661">
        <v>2000</v>
      </c>
      <c r="N12661" t="s">
        <v>97292</v>
      </c>
      <c r="O12661">
        <v>9826</v>
      </c>
      <c r="P12661" t="s">
        <v>47</v>
      </c>
      <c r="Q12661" t="s">
        <v>47</v>
      </c>
      <c r="R12661" t="s">
        <v>47</v>
      </c>
      <c r="S12661" t="s">
        <v>47</v>
      </c>
      <c r="T12661" t="s">
        <v>47</v>
      </c>
      <c r="U12661" t="s">
        <v>47</v>
      </c>
      <c r="V12661" t="s">
        <v>47</v>
      </c>
      <c r="W12661" t="s">
        <v>47</v>
      </c>
      <c r="X12661" t="s">
        <v>47</v>
      </c>
      <c r="Y12661" t="s">
        <v>47</v>
      </c>
      <c r="Z12661" t="s">
        <v>47</v>
      </c>
      <c r="AA12661" t="s">
        <v>47</v>
      </c>
      <c r="AB12661" t="s">
        <v>47</v>
      </c>
      <c r="AC12661" t="s">
        <v>47</v>
      </c>
      <c r="AD12661" t="s">
        <v>47</v>
      </c>
      <c r="AE12661" t="s">
        <v>95865</v>
      </c>
      <c r="AF12661" t="s">
        <v>47</v>
      </c>
      <c r="AG12661" t="s">
        <v>3005</v>
      </c>
      <c r="AH12661" t="s">
        <v>97357</v>
      </c>
      <c r="AI12661" t="s">
        <v>97351</v>
      </c>
      <c r="AJ12661" t="s">
        <v>97326</v>
      </c>
      <c r="AK12661" t="s">
        <v>97300</v>
      </c>
      <c r="AL12661" t="s">
        <v>97358</v>
      </c>
      <c r="AM12661" t="s">
        <v>97329</v>
      </c>
      <c r="AN12661" t="s">
        <v>97359</v>
      </c>
      <c r="AO12661" t="s">
        <v>3005</v>
      </c>
      <c r="AP12661" t="s">
        <v>97295</v>
      </c>
      <c r="AQ12661" t="s">
        <v>47</v>
      </c>
      <c r="AR12661" t="s">
        <v>97360</v>
      </c>
      <c r="AS12661" t="s">
        <v>97302</v>
      </c>
    </row>
    <row r="12662" spans="1:45" hidden="1" x14ac:dyDescent="0.3">
      <c r="A12662" s="1">
        <v>36525</v>
      </c>
      <c r="B12662" t="s">
        <v>95863</v>
      </c>
      <c r="C12662">
        <v>0</v>
      </c>
      <c r="D12662">
        <v>204</v>
      </c>
      <c r="E12662">
        <v>16</v>
      </c>
      <c r="F12662">
        <v>1</v>
      </c>
      <c r="G12662">
        <v>11</v>
      </c>
      <c r="H12662">
        <v>33</v>
      </c>
      <c r="I12662">
        <v>11</v>
      </c>
      <c r="J12662">
        <v>49</v>
      </c>
      <c r="K12662">
        <v>0</v>
      </c>
      <c r="L12662">
        <v>5</v>
      </c>
      <c r="M12662">
        <v>1999</v>
      </c>
      <c r="N12662" t="s">
        <v>97361</v>
      </c>
      <c r="O12662">
        <v>9880</v>
      </c>
      <c r="P12662" t="s">
        <v>47</v>
      </c>
      <c r="Q12662" t="s">
        <v>47</v>
      </c>
      <c r="R12662" t="s">
        <v>47</v>
      </c>
      <c r="S12662" t="s">
        <v>47</v>
      </c>
      <c r="T12662" t="s">
        <v>47</v>
      </c>
      <c r="U12662" t="s">
        <v>47</v>
      </c>
      <c r="V12662" t="s">
        <v>47</v>
      </c>
      <c r="W12662" t="s">
        <v>47</v>
      </c>
      <c r="X12662" t="s">
        <v>47</v>
      </c>
      <c r="Y12662" t="s">
        <v>47</v>
      </c>
      <c r="Z12662" t="s">
        <v>47</v>
      </c>
      <c r="AA12662" t="s">
        <v>47</v>
      </c>
      <c r="AB12662" t="s">
        <v>47</v>
      </c>
      <c r="AC12662" t="s">
        <v>47</v>
      </c>
      <c r="AD12662" t="s">
        <v>47</v>
      </c>
      <c r="AE12662" t="s">
        <v>95865</v>
      </c>
      <c r="AF12662" t="s">
        <v>47</v>
      </c>
      <c r="AG12662" t="s">
        <v>3005</v>
      </c>
      <c r="AH12662" t="s">
        <v>97362</v>
      </c>
      <c r="AI12662" t="s">
        <v>97363</v>
      </c>
      <c r="AJ12662" t="s">
        <v>97364</v>
      </c>
      <c r="AK12662" t="s">
        <v>97365</v>
      </c>
      <c r="AL12662" t="s">
        <v>97366</v>
      </c>
      <c r="AM12662" t="s">
        <v>97365</v>
      </c>
      <c r="AN12662" t="s">
        <v>97367</v>
      </c>
      <c r="AO12662" t="s">
        <v>3005</v>
      </c>
      <c r="AP12662" t="s">
        <v>97368</v>
      </c>
      <c r="AQ12662" t="s">
        <v>47</v>
      </c>
      <c r="AR12662" t="s">
        <v>97369</v>
      </c>
      <c r="AS12662" t="s">
        <v>97370</v>
      </c>
    </row>
    <row r="12663" spans="1:45" hidden="1" x14ac:dyDescent="0.3">
      <c r="A12663" s="1">
        <v>36494</v>
      </c>
      <c r="B12663" t="s">
        <v>95863</v>
      </c>
      <c r="C12663">
        <v>1</v>
      </c>
      <c r="D12663">
        <v>186</v>
      </c>
      <c r="E12663">
        <v>12</v>
      </c>
      <c r="F12663">
        <v>3</v>
      </c>
      <c r="G12663">
        <v>12</v>
      </c>
      <c r="H12663">
        <v>31</v>
      </c>
      <c r="I12663">
        <v>10</v>
      </c>
      <c r="J12663">
        <v>236</v>
      </c>
      <c r="K12663">
        <v>1</v>
      </c>
      <c r="L12663">
        <v>1</v>
      </c>
      <c r="M12663">
        <v>1999</v>
      </c>
      <c r="N12663" t="s">
        <v>97361</v>
      </c>
      <c r="O12663">
        <v>9748</v>
      </c>
      <c r="P12663" t="s">
        <v>47</v>
      </c>
      <c r="Q12663" t="s">
        <v>47</v>
      </c>
      <c r="R12663" t="s">
        <v>47</v>
      </c>
      <c r="S12663" t="s">
        <v>47</v>
      </c>
      <c r="T12663" t="s">
        <v>47</v>
      </c>
      <c r="U12663" t="s">
        <v>47</v>
      </c>
      <c r="V12663" t="s">
        <v>47</v>
      </c>
      <c r="W12663" t="s">
        <v>47</v>
      </c>
      <c r="X12663" t="s">
        <v>47</v>
      </c>
      <c r="Y12663" t="s">
        <v>47</v>
      </c>
      <c r="Z12663" t="s">
        <v>47</v>
      </c>
      <c r="AA12663" t="s">
        <v>47</v>
      </c>
      <c r="AB12663" t="s">
        <v>47</v>
      </c>
      <c r="AC12663" t="s">
        <v>47</v>
      </c>
      <c r="AD12663" t="s">
        <v>47</v>
      </c>
      <c r="AE12663" t="s">
        <v>95865</v>
      </c>
      <c r="AF12663" t="s">
        <v>47</v>
      </c>
      <c r="AG12663" t="s">
        <v>97364</v>
      </c>
      <c r="AH12663" t="s">
        <v>97371</v>
      </c>
      <c r="AI12663" t="s">
        <v>97372</v>
      </c>
      <c r="AJ12663" t="s">
        <v>97373</v>
      </c>
      <c r="AK12663" t="s">
        <v>97372</v>
      </c>
      <c r="AL12663" t="s">
        <v>97374</v>
      </c>
      <c r="AM12663" t="s">
        <v>97375</v>
      </c>
      <c r="AN12663" t="s">
        <v>97376</v>
      </c>
      <c r="AO12663" t="s">
        <v>97364</v>
      </c>
      <c r="AP12663" t="s">
        <v>97364</v>
      </c>
      <c r="AQ12663" t="s">
        <v>47</v>
      </c>
      <c r="AR12663" t="s">
        <v>97377</v>
      </c>
      <c r="AS12663" t="s">
        <v>97370</v>
      </c>
    </row>
    <row r="12664" spans="1:45" hidden="1" x14ac:dyDescent="0.3">
      <c r="A12664" s="1">
        <v>36464</v>
      </c>
      <c r="B12664" t="s">
        <v>95863</v>
      </c>
      <c r="C12664">
        <v>2</v>
      </c>
      <c r="D12664">
        <v>267</v>
      </c>
      <c r="E12664">
        <v>16</v>
      </c>
      <c r="F12664">
        <v>2</v>
      </c>
      <c r="G12664">
        <v>26</v>
      </c>
      <c r="H12664">
        <v>32</v>
      </c>
      <c r="I12664">
        <v>9</v>
      </c>
      <c r="J12664">
        <v>42</v>
      </c>
      <c r="K12664">
        <v>0</v>
      </c>
      <c r="L12664">
        <v>0</v>
      </c>
      <c r="M12664">
        <v>1999</v>
      </c>
      <c r="N12664" t="s">
        <v>97361</v>
      </c>
      <c r="O12664">
        <v>9618</v>
      </c>
      <c r="P12664" t="s">
        <v>47</v>
      </c>
      <c r="Q12664" t="s">
        <v>47</v>
      </c>
      <c r="R12664" t="s">
        <v>47</v>
      </c>
      <c r="S12664" t="s">
        <v>47</v>
      </c>
      <c r="T12664" t="s">
        <v>47</v>
      </c>
      <c r="U12664" t="s">
        <v>47</v>
      </c>
      <c r="V12664" t="s">
        <v>47</v>
      </c>
      <c r="W12664" t="s">
        <v>47</v>
      </c>
      <c r="X12664" t="s">
        <v>47</v>
      </c>
      <c r="Y12664" t="s">
        <v>47</v>
      </c>
      <c r="Z12664" t="s">
        <v>47</v>
      </c>
      <c r="AA12664" t="s">
        <v>47</v>
      </c>
      <c r="AB12664" t="s">
        <v>47</v>
      </c>
      <c r="AC12664" t="s">
        <v>47</v>
      </c>
      <c r="AD12664" t="s">
        <v>47</v>
      </c>
      <c r="AE12664" t="s">
        <v>95865</v>
      </c>
      <c r="AF12664" t="s">
        <v>47</v>
      </c>
      <c r="AG12664" t="s">
        <v>97378</v>
      </c>
      <c r="AH12664" t="s">
        <v>97379</v>
      </c>
      <c r="AI12664" t="s">
        <v>97363</v>
      </c>
      <c r="AJ12664" t="s">
        <v>97378</v>
      </c>
      <c r="AK12664" t="s">
        <v>97380</v>
      </c>
      <c r="AL12664" t="s">
        <v>97381</v>
      </c>
      <c r="AM12664" t="s">
        <v>97382</v>
      </c>
      <c r="AN12664" t="s">
        <v>97383</v>
      </c>
      <c r="AO12664" t="s">
        <v>3005</v>
      </c>
      <c r="AP12664" t="s">
        <v>3005</v>
      </c>
      <c r="AQ12664" t="s">
        <v>47</v>
      </c>
      <c r="AR12664" t="s">
        <v>97384</v>
      </c>
      <c r="AS12664" t="s">
        <v>97370</v>
      </c>
    </row>
    <row r="12665" spans="1:45" hidden="1" x14ac:dyDescent="0.3">
      <c r="A12665" s="1">
        <v>36433</v>
      </c>
      <c r="B12665" t="s">
        <v>95863</v>
      </c>
      <c r="C12665">
        <v>0</v>
      </c>
      <c r="D12665">
        <v>191</v>
      </c>
      <c r="E12665">
        <v>15</v>
      </c>
      <c r="F12665">
        <v>2</v>
      </c>
      <c r="G12665">
        <v>60</v>
      </c>
      <c r="H12665">
        <v>27</v>
      </c>
      <c r="I12665">
        <v>6</v>
      </c>
      <c r="J12665">
        <v>35</v>
      </c>
      <c r="K12665">
        <v>0</v>
      </c>
      <c r="L12665">
        <v>1</v>
      </c>
      <c r="M12665">
        <v>1999</v>
      </c>
      <c r="N12665" t="s">
        <v>97361</v>
      </c>
      <c r="O12665">
        <v>9490</v>
      </c>
      <c r="P12665" t="s">
        <v>47</v>
      </c>
      <c r="Q12665" t="s">
        <v>47</v>
      </c>
      <c r="R12665" t="s">
        <v>47</v>
      </c>
      <c r="S12665" t="s">
        <v>47</v>
      </c>
      <c r="T12665" t="s">
        <v>47</v>
      </c>
      <c r="U12665" t="s">
        <v>47</v>
      </c>
      <c r="V12665" t="s">
        <v>47</v>
      </c>
      <c r="W12665" t="s">
        <v>47</v>
      </c>
      <c r="X12665" t="s">
        <v>47</v>
      </c>
      <c r="Y12665" t="s">
        <v>47</v>
      </c>
      <c r="Z12665" t="s">
        <v>47</v>
      </c>
      <c r="AA12665" t="s">
        <v>47</v>
      </c>
      <c r="AB12665" t="s">
        <v>47</v>
      </c>
      <c r="AC12665" t="s">
        <v>47</v>
      </c>
      <c r="AD12665" t="s">
        <v>47</v>
      </c>
      <c r="AE12665" t="s">
        <v>95865</v>
      </c>
      <c r="AF12665" t="s">
        <v>47</v>
      </c>
      <c r="AG12665" t="s">
        <v>3005</v>
      </c>
      <c r="AH12665" t="s">
        <v>97385</v>
      </c>
      <c r="AI12665" t="s">
        <v>97386</v>
      </c>
      <c r="AJ12665" t="s">
        <v>97378</v>
      </c>
      <c r="AK12665" t="s">
        <v>97387</v>
      </c>
      <c r="AL12665" t="s">
        <v>97388</v>
      </c>
      <c r="AM12665" t="s">
        <v>97389</v>
      </c>
      <c r="AN12665" t="s">
        <v>97390</v>
      </c>
      <c r="AO12665" t="s">
        <v>3005</v>
      </c>
      <c r="AP12665" t="s">
        <v>97364</v>
      </c>
      <c r="AQ12665" t="s">
        <v>47</v>
      </c>
      <c r="AR12665" t="s">
        <v>97391</v>
      </c>
      <c r="AS12665" t="s">
        <v>97370</v>
      </c>
    </row>
    <row r="12666" spans="1:45" hidden="1" x14ac:dyDescent="0.3">
      <c r="A12666" s="1">
        <v>36403</v>
      </c>
      <c r="B12666" t="s">
        <v>95863</v>
      </c>
      <c r="C12666">
        <v>0</v>
      </c>
      <c r="D12666">
        <v>270</v>
      </c>
      <c r="E12666">
        <v>18</v>
      </c>
      <c r="F12666">
        <v>5</v>
      </c>
      <c r="G12666">
        <v>14</v>
      </c>
      <c r="H12666">
        <v>36</v>
      </c>
      <c r="I12666">
        <v>14</v>
      </c>
      <c r="J12666">
        <v>44</v>
      </c>
      <c r="K12666">
        <v>0</v>
      </c>
      <c r="L12666">
        <v>1</v>
      </c>
      <c r="M12666">
        <v>1999</v>
      </c>
      <c r="N12666" t="s">
        <v>97361</v>
      </c>
      <c r="O12666">
        <v>9446</v>
      </c>
      <c r="P12666" t="s">
        <v>47</v>
      </c>
      <c r="Q12666" t="s">
        <v>47</v>
      </c>
      <c r="R12666" t="s">
        <v>47</v>
      </c>
      <c r="S12666" t="s">
        <v>47</v>
      </c>
      <c r="T12666" t="s">
        <v>47</v>
      </c>
      <c r="U12666" t="s">
        <v>47</v>
      </c>
      <c r="V12666" t="s">
        <v>47</v>
      </c>
      <c r="W12666" t="s">
        <v>47</v>
      </c>
      <c r="X12666" t="s">
        <v>47</v>
      </c>
      <c r="Y12666" t="s">
        <v>47</v>
      </c>
      <c r="Z12666" t="s">
        <v>47</v>
      </c>
      <c r="AA12666" t="s">
        <v>47</v>
      </c>
      <c r="AB12666" t="s">
        <v>47</v>
      </c>
      <c r="AC12666" t="s">
        <v>47</v>
      </c>
      <c r="AD12666" t="s">
        <v>47</v>
      </c>
      <c r="AE12666" t="s">
        <v>95865</v>
      </c>
      <c r="AF12666" t="s">
        <v>47</v>
      </c>
      <c r="AG12666" t="s">
        <v>3005</v>
      </c>
      <c r="AH12666" t="s">
        <v>97392</v>
      </c>
      <c r="AI12666" t="s">
        <v>97393</v>
      </c>
      <c r="AJ12666" t="s">
        <v>97368</v>
      </c>
      <c r="AK12666" t="s">
        <v>97394</v>
      </c>
      <c r="AL12666" t="s">
        <v>97395</v>
      </c>
      <c r="AM12666" t="s">
        <v>97394</v>
      </c>
      <c r="AN12666" t="s">
        <v>97396</v>
      </c>
      <c r="AO12666" t="s">
        <v>3005</v>
      </c>
      <c r="AP12666" t="s">
        <v>97364</v>
      </c>
      <c r="AQ12666" t="s">
        <v>47</v>
      </c>
      <c r="AR12666" t="s">
        <v>97397</v>
      </c>
      <c r="AS12666" t="s">
        <v>97370</v>
      </c>
    </row>
    <row r="12667" spans="1:45" hidden="1" x14ac:dyDescent="0.3">
      <c r="A12667" s="1">
        <v>36372</v>
      </c>
      <c r="B12667" t="s">
        <v>95863</v>
      </c>
      <c r="C12667">
        <v>0</v>
      </c>
      <c r="D12667">
        <v>229</v>
      </c>
      <c r="E12667">
        <v>29</v>
      </c>
      <c r="F12667">
        <v>2</v>
      </c>
      <c r="G12667">
        <v>25</v>
      </c>
      <c r="H12667">
        <v>37</v>
      </c>
      <c r="I12667">
        <v>9</v>
      </c>
      <c r="J12667">
        <v>37</v>
      </c>
      <c r="K12667">
        <v>2</v>
      </c>
      <c r="L12667">
        <v>5</v>
      </c>
      <c r="M12667">
        <v>1999</v>
      </c>
      <c r="N12667" t="s">
        <v>97361</v>
      </c>
      <c r="O12667">
        <v>9403</v>
      </c>
      <c r="P12667" t="s">
        <v>47</v>
      </c>
      <c r="Q12667" t="s">
        <v>47</v>
      </c>
      <c r="R12667" t="s">
        <v>47</v>
      </c>
      <c r="S12667" t="s">
        <v>47</v>
      </c>
      <c r="T12667" t="s">
        <v>47</v>
      </c>
      <c r="U12667" t="s">
        <v>47</v>
      </c>
      <c r="V12667" t="s">
        <v>47</v>
      </c>
      <c r="W12667" t="s">
        <v>47</v>
      </c>
      <c r="X12667" t="s">
        <v>47</v>
      </c>
      <c r="Y12667" t="s">
        <v>47</v>
      </c>
      <c r="Z12667" t="s">
        <v>47</v>
      </c>
      <c r="AA12667" t="s">
        <v>47</v>
      </c>
      <c r="AB12667" t="s">
        <v>47</v>
      </c>
      <c r="AC12667" t="s">
        <v>47</v>
      </c>
      <c r="AD12667" t="s">
        <v>47</v>
      </c>
      <c r="AE12667" t="s">
        <v>95865</v>
      </c>
      <c r="AF12667" t="s">
        <v>47</v>
      </c>
      <c r="AG12667" t="s">
        <v>3005</v>
      </c>
      <c r="AH12667" t="s">
        <v>97398</v>
      </c>
      <c r="AI12667" t="s">
        <v>97399</v>
      </c>
      <c r="AJ12667" t="s">
        <v>97378</v>
      </c>
      <c r="AK12667" t="s">
        <v>97400</v>
      </c>
      <c r="AL12667" t="s">
        <v>97401</v>
      </c>
      <c r="AM12667" t="s">
        <v>97382</v>
      </c>
      <c r="AN12667" t="s">
        <v>97401</v>
      </c>
      <c r="AO12667" t="s">
        <v>97378</v>
      </c>
      <c r="AP12667" t="s">
        <v>97368</v>
      </c>
      <c r="AQ12667" t="s">
        <v>47</v>
      </c>
      <c r="AR12667" t="s">
        <v>97402</v>
      </c>
      <c r="AS12667" t="s">
        <v>97370</v>
      </c>
    </row>
    <row r="12668" spans="1:45" hidden="1" x14ac:dyDescent="0.3">
      <c r="A12668" s="1">
        <v>36341</v>
      </c>
      <c r="B12668" t="s">
        <v>95863</v>
      </c>
      <c r="C12668">
        <v>3</v>
      </c>
      <c r="D12668">
        <v>205</v>
      </c>
      <c r="E12668">
        <v>17</v>
      </c>
      <c r="F12668">
        <v>2</v>
      </c>
      <c r="G12668">
        <v>6</v>
      </c>
      <c r="H12668">
        <v>57</v>
      </c>
      <c r="I12668">
        <v>24</v>
      </c>
      <c r="J12668">
        <v>23</v>
      </c>
      <c r="K12668">
        <v>2</v>
      </c>
      <c r="L12668">
        <v>6</v>
      </c>
      <c r="M12668">
        <v>1999</v>
      </c>
      <c r="N12668" t="s">
        <v>97361</v>
      </c>
      <c r="O12668">
        <v>9360</v>
      </c>
      <c r="P12668" t="s">
        <v>47</v>
      </c>
      <c r="Q12668" t="s">
        <v>47</v>
      </c>
      <c r="R12668" t="s">
        <v>47</v>
      </c>
      <c r="S12668" t="s">
        <v>47</v>
      </c>
      <c r="T12668" t="s">
        <v>47</v>
      </c>
      <c r="U12668" t="s">
        <v>47</v>
      </c>
      <c r="V12668" t="s">
        <v>47</v>
      </c>
      <c r="W12668" t="s">
        <v>47</v>
      </c>
      <c r="X12668" t="s">
        <v>47</v>
      </c>
      <c r="Y12668" t="s">
        <v>47</v>
      </c>
      <c r="Z12668" t="s">
        <v>47</v>
      </c>
      <c r="AA12668" t="s">
        <v>47</v>
      </c>
      <c r="AB12668" t="s">
        <v>47</v>
      </c>
      <c r="AC12668" t="s">
        <v>47</v>
      </c>
      <c r="AD12668" t="s">
        <v>47</v>
      </c>
      <c r="AE12668" t="s">
        <v>95865</v>
      </c>
      <c r="AF12668" t="s">
        <v>47</v>
      </c>
      <c r="AG12668" t="s">
        <v>97373</v>
      </c>
      <c r="AH12668" t="s">
        <v>97403</v>
      </c>
      <c r="AI12668" t="s">
        <v>97404</v>
      </c>
      <c r="AJ12668" t="s">
        <v>97378</v>
      </c>
      <c r="AK12668" t="s">
        <v>97389</v>
      </c>
      <c r="AL12668" t="s">
        <v>97405</v>
      </c>
      <c r="AM12668" t="s">
        <v>97406</v>
      </c>
      <c r="AN12668" t="s">
        <v>97407</v>
      </c>
      <c r="AO12668" t="s">
        <v>97378</v>
      </c>
      <c r="AP12668" t="s">
        <v>97389</v>
      </c>
      <c r="AQ12668" t="s">
        <v>47</v>
      </c>
      <c r="AR12668" t="s">
        <v>97408</v>
      </c>
      <c r="AS12668" t="s">
        <v>97370</v>
      </c>
    </row>
    <row r="12669" spans="1:45" hidden="1" x14ac:dyDescent="0.3">
      <c r="A12669" s="1">
        <v>36311</v>
      </c>
      <c r="B12669" t="s">
        <v>95863</v>
      </c>
      <c r="C12669">
        <v>0</v>
      </c>
      <c r="D12669">
        <v>204</v>
      </c>
      <c r="E12669">
        <v>25</v>
      </c>
      <c r="F12669">
        <v>3</v>
      </c>
      <c r="G12669">
        <v>3</v>
      </c>
      <c r="H12669">
        <v>45</v>
      </c>
      <c r="I12669">
        <v>10</v>
      </c>
      <c r="J12669">
        <v>43</v>
      </c>
      <c r="K12669">
        <v>1</v>
      </c>
      <c r="L12669">
        <v>3</v>
      </c>
      <c r="M12669">
        <v>1999</v>
      </c>
      <c r="N12669" t="s">
        <v>97361</v>
      </c>
      <c r="O12669">
        <v>9603</v>
      </c>
      <c r="P12669" t="s">
        <v>47</v>
      </c>
      <c r="Q12669" t="s">
        <v>47</v>
      </c>
      <c r="R12669" t="s">
        <v>47</v>
      </c>
      <c r="S12669" t="s">
        <v>47</v>
      </c>
      <c r="T12669" t="s">
        <v>47</v>
      </c>
      <c r="U12669" t="s">
        <v>47</v>
      </c>
      <c r="V12669" t="s">
        <v>47</v>
      </c>
      <c r="W12669" t="s">
        <v>47</v>
      </c>
      <c r="X12669" t="s">
        <v>47</v>
      </c>
      <c r="Y12669" t="s">
        <v>47</v>
      </c>
      <c r="Z12669" t="s">
        <v>47</v>
      </c>
      <c r="AA12669" t="s">
        <v>47</v>
      </c>
      <c r="AB12669" t="s">
        <v>47</v>
      </c>
      <c r="AC12669" t="s">
        <v>47</v>
      </c>
      <c r="AD12669" t="s">
        <v>47</v>
      </c>
      <c r="AE12669" t="s">
        <v>95865</v>
      </c>
      <c r="AF12669" t="s">
        <v>47</v>
      </c>
      <c r="AG12669" t="s">
        <v>3005</v>
      </c>
      <c r="AH12669" t="s">
        <v>97362</v>
      </c>
      <c r="AI12669" t="s">
        <v>97400</v>
      </c>
      <c r="AJ12669" t="s">
        <v>97373</v>
      </c>
      <c r="AK12669" t="s">
        <v>97373</v>
      </c>
      <c r="AL12669" t="s">
        <v>97409</v>
      </c>
      <c r="AM12669" t="s">
        <v>97375</v>
      </c>
      <c r="AN12669" t="s">
        <v>97410</v>
      </c>
      <c r="AO12669" t="s">
        <v>97364</v>
      </c>
      <c r="AP12669" t="s">
        <v>97373</v>
      </c>
      <c r="AQ12669" t="s">
        <v>47</v>
      </c>
      <c r="AR12669" t="s">
        <v>97411</v>
      </c>
      <c r="AS12669" t="s">
        <v>97370</v>
      </c>
    </row>
    <row r="12670" spans="1:45" hidden="1" x14ac:dyDescent="0.3">
      <c r="A12670" s="1">
        <v>36280</v>
      </c>
      <c r="B12670" t="s">
        <v>95863</v>
      </c>
      <c r="C12670">
        <v>0</v>
      </c>
      <c r="D12670">
        <v>165</v>
      </c>
      <c r="E12670">
        <v>15</v>
      </c>
      <c r="F12670">
        <v>11</v>
      </c>
      <c r="G12670">
        <v>5</v>
      </c>
      <c r="H12670">
        <v>49</v>
      </c>
      <c r="I12670">
        <v>27</v>
      </c>
      <c r="J12670">
        <v>47</v>
      </c>
      <c r="K12670">
        <v>0</v>
      </c>
      <c r="L12670">
        <v>1</v>
      </c>
      <c r="M12670">
        <v>1999</v>
      </c>
      <c r="N12670" t="s">
        <v>97361</v>
      </c>
      <c r="O12670">
        <v>9853</v>
      </c>
      <c r="P12670" t="s">
        <v>47</v>
      </c>
      <c r="Q12670" t="s">
        <v>47</v>
      </c>
      <c r="R12670" t="s">
        <v>47</v>
      </c>
      <c r="S12670" t="s">
        <v>47</v>
      </c>
      <c r="T12670" t="s">
        <v>47</v>
      </c>
      <c r="U12670" t="s">
        <v>47</v>
      </c>
      <c r="V12670" t="s">
        <v>47</v>
      </c>
      <c r="W12670" t="s">
        <v>47</v>
      </c>
      <c r="X12670" t="s">
        <v>47</v>
      </c>
      <c r="Y12670" t="s">
        <v>47</v>
      </c>
      <c r="Z12670" t="s">
        <v>47</v>
      </c>
      <c r="AA12670" t="s">
        <v>47</v>
      </c>
      <c r="AB12670" t="s">
        <v>47</v>
      </c>
      <c r="AC12670" t="s">
        <v>47</v>
      </c>
      <c r="AD12670" t="s">
        <v>47</v>
      </c>
      <c r="AE12670" t="s">
        <v>95865</v>
      </c>
      <c r="AF12670" t="s">
        <v>47</v>
      </c>
      <c r="AG12670" t="s">
        <v>3005</v>
      </c>
      <c r="AH12670" t="s">
        <v>97412</v>
      </c>
      <c r="AI12670" t="s">
        <v>97386</v>
      </c>
      <c r="AJ12670" t="s">
        <v>97365</v>
      </c>
      <c r="AK12670" t="s">
        <v>97368</v>
      </c>
      <c r="AL12670" t="s">
        <v>97367</v>
      </c>
      <c r="AM12670" t="s">
        <v>97388</v>
      </c>
      <c r="AN12670" t="s">
        <v>97413</v>
      </c>
      <c r="AO12670" t="s">
        <v>3005</v>
      </c>
      <c r="AP12670" t="s">
        <v>97364</v>
      </c>
      <c r="AQ12670" t="s">
        <v>47</v>
      </c>
      <c r="AR12670" t="s">
        <v>97414</v>
      </c>
      <c r="AS12670" t="s">
        <v>97370</v>
      </c>
    </row>
    <row r="12671" spans="1:45" hidden="1" x14ac:dyDescent="0.3">
      <c r="A12671" s="1">
        <v>36250</v>
      </c>
      <c r="B12671" t="s">
        <v>95863</v>
      </c>
      <c r="C12671">
        <v>0</v>
      </c>
      <c r="D12671">
        <v>172</v>
      </c>
      <c r="E12671">
        <v>22</v>
      </c>
      <c r="F12671">
        <v>8</v>
      </c>
      <c r="G12671">
        <v>11</v>
      </c>
      <c r="H12671">
        <v>65</v>
      </c>
      <c r="I12671">
        <v>13</v>
      </c>
      <c r="J12671">
        <v>21</v>
      </c>
      <c r="K12671">
        <v>1</v>
      </c>
      <c r="L12671">
        <v>2</v>
      </c>
      <c r="M12671">
        <v>1999</v>
      </c>
      <c r="N12671" t="s">
        <v>97361</v>
      </c>
      <c r="O12671">
        <v>10110</v>
      </c>
      <c r="P12671" t="s">
        <v>47</v>
      </c>
      <c r="Q12671" t="s">
        <v>47</v>
      </c>
      <c r="R12671" t="s">
        <v>47</v>
      </c>
      <c r="S12671" t="s">
        <v>47</v>
      </c>
      <c r="T12671" t="s">
        <v>47</v>
      </c>
      <c r="U12671" t="s">
        <v>47</v>
      </c>
      <c r="V12671" t="s">
        <v>47</v>
      </c>
      <c r="W12671" t="s">
        <v>47</v>
      </c>
      <c r="X12671" t="s">
        <v>47</v>
      </c>
      <c r="Y12671" t="s">
        <v>47</v>
      </c>
      <c r="Z12671" t="s">
        <v>47</v>
      </c>
      <c r="AA12671" t="s">
        <v>47</v>
      </c>
      <c r="AB12671" t="s">
        <v>47</v>
      </c>
      <c r="AC12671" t="s">
        <v>47</v>
      </c>
      <c r="AD12671" t="s">
        <v>47</v>
      </c>
      <c r="AE12671" t="s">
        <v>95865</v>
      </c>
      <c r="AF12671" t="s">
        <v>47</v>
      </c>
      <c r="AG12671" t="s">
        <v>3005</v>
      </c>
      <c r="AH12671" t="s">
        <v>97415</v>
      </c>
      <c r="AI12671" t="s">
        <v>97416</v>
      </c>
      <c r="AJ12671" t="s">
        <v>97417</v>
      </c>
      <c r="AK12671" t="s">
        <v>97365</v>
      </c>
      <c r="AL12671" t="s">
        <v>97418</v>
      </c>
      <c r="AM12671" t="s">
        <v>97419</v>
      </c>
      <c r="AN12671" t="s">
        <v>97420</v>
      </c>
      <c r="AO12671" t="s">
        <v>97364</v>
      </c>
      <c r="AP12671" t="s">
        <v>97378</v>
      </c>
      <c r="AQ12671" t="s">
        <v>47</v>
      </c>
      <c r="AR12671" t="s">
        <v>97421</v>
      </c>
      <c r="AS12671" t="s">
        <v>97370</v>
      </c>
    </row>
    <row r="12672" spans="1:45" hidden="1" x14ac:dyDescent="0.3">
      <c r="A12672" s="1">
        <v>36219</v>
      </c>
      <c r="B12672" t="s">
        <v>95863</v>
      </c>
      <c r="C12672">
        <v>0</v>
      </c>
      <c r="D12672">
        <v>179</v>
      </c>
      <c r="E12672">
        <v>23</v>
      </c>
      <c r="F12672">
        <v>4</v>
      </c>
      <c r="G12672">
        <v>19</v>
      </c>
      <c r="H12672">
        <v>60</v>
      </c>
      <c r="I12672">
        <v>11</v>
      </c>
      <c r="J12672">
        <v>21</v>
      </c>
      <c r="K12672">
        <v>0</v>
      </c>
      <c r="L12672">
        <v>0</v>
      </c>
      <c r="M12672">
        <v>1999</v>
      </c>
      <c r="N12672" t="s">
        <v>97361</v>
      </c>
      <c r="O12672">
        <v>10110</v>
      </c>
      <c r="P12672" t="s">
        <v>47</v>
      </c>
      <c r="Q12672" t="s">
        <v>47</v>
      </c>
      <c r="R12672" t="s">
        <v>47</v>
      </c>
      <c r="S12672" t="s">
        <v>47</v>
      </c>
      <c r="T12672" t="s">
        <v>47</v>
      </c>
      <c r="U12672" t="s">
        <v>47</v>
      </c>
      <c r="V12672" t="s">
        <v>47</v>
      </c>
      <c r="W12672" t="s">
        <v>47</v>
      </c>
      <c r="X12672" t="s">
        <v>47</v>
      </c>
      <c r="Y12672" t="s">
        <v>47</v>
      </c>
      <c r="Z12672" t="s">
        <v>47</v>
      </c>
      <c r="AA12672" t="s">
        <v>47</v>
      </c>
      <c r="AB12672" t="s">
        <v>47</v>
      </c>
      <c r="AC12672" t="s">
        <v>47</v>
      </c>
      <c r="AD12672" t="s">
        <v>47</v>
      </c>
      <c r="AE12672" t="s">
        <v>95865</v>
      </c>
      <c r="AF12672" t="s">
        <v>47</v>
      </c>
      <c r="AG12672" t="s">
        <v>3005</v>
      </c>
      <c r="AH12672" t="s">
        <v>97422</v>
      </c>
      <c r="AI12672" t="s">
        <v>97407</v>
      </c>
      <c r="AJ12672" t="s">
        <v>97423</v>
      </c>
      <c r="AK12672" t="s">
        <v>97424</v>
      </c>
      <c r="AL12672" t="s">
        <v>97387</v>
      </c>
      <c r="AM12672" t="s">
        <v>97365</v>
      </c>
      <c r="AN12672" t="s">
        <v>97420</v>
      </c>
      <c r="AO12672" t="s">
        <v>3005</v>
      </c>
      <c r="AP12672" t="s">
        <v>3005</v>
      </c>
      <c r="AQ12672" t="s">
        <v>47</v>
      </c>
      <c r="AR12672" t="s">
        <v>97421</v>
      </c>
      <c r="AS12672" t="s">
        <v>97370</v>
      </c>
    </row>
    <row r="12673" spans="1:45" hidden="1" x14ac:dyDescent="0.3">
      <c r="A12673" s="1">
        <v>36191</v>
      </c>
      <c r="B12673" t="s">
        <v>95863</v>
      </c>
      <c r="C12673">
        <v>0</v>
      </c>
      <c r="D12673">
        <v>166</v>
      </c>
      <c r="E12673">
        <v>19</v>
      </c>
      <c r="F12673">
        <v>3</v>
      </c>
      <c r="G12673">
        <v>11</v>
      </c>
      <c r="H12673">
        <v>56</v>
      </c>
      <c r="I12673">
        <v>7</v>
      </c>
      <c r="J12673">
        <v>24</v>
      </c>
      <c r="K12673">
        <v>0</v>
      </c>
      <c r="L12673">
        <v>3</v>
      </c>
      <c r="M12673">
        <v>1999</v>
      </c>
      <c r="N12673" t="s">
        <v>97361</v>
      </c>
      <c r="O12673">
        <v>10110</v>
      </c>
      <c r="P12673" t="s">
        <v>47</v>
      </c>
      <c r="Q12673" t="s">
        <v>47</v>
      </c>
      <c r="R12673" t="s">
        <v>47</v>
      </c>
      <c r="S12673" t="s">
        <v>47</v>
      </c>
      <c r="T12673" t="s">
        <v>47</v>
      </c>
      <c r="U12673" t="s">
        <v>47</v>
      </c>
      <c r="V12673" t="s">
        <v>47</v>
      </c>
      <c r="W12673" t="s">
        <v>47</v>
      </c>
      <c r="X12673" t="s">
        <v>47</v>
      </c>
      <c r="Y12673" t="s">
        <v>47</v>
      </c>
      <c r="Z12673" t="s">
        <v>47</v>
      </c>
      <c r="AA12673" t="s">
        <v>47</v>
      </c>
      <c r="AB12673" t="s">
        <v>47</v>
      </c>
      <c r="AC12673" t="s">
        <v>47</v>
      </c>
      <c r="AD12673" t="s">
        <v>47</v>
      </c>
      <c r="AE12673" t="s">
        <v>95865</v>
      </c>
      <c r="AF12673" t="s">
        <v>47</v>
      </c>
      <c r="AG12673" t="s">
        <v>3005</v>
      </c>
      <c r="AH12673" t="s">
        <v>97425</v>
      </c>
      <c r="AI12673" t="s">
        <v>97424</v>
      </c>
      <c r="AJ12673" t="s">
        <v>97373</v>
      </c>
      <c r="AK12673" t="s">
        <v>97365</v>
      </c>
      <c r="AL12673" t="s">
        <v>97426</v>
      </c>
      <c r="AM12673" t="s">
        <v>97427</v>
      </c>
      <c r="AN12673" t="s">
        <v>97406</v>
      </c>
      <c r="AO12673" t="s">
        <v>3005</v>
      </c>
      <c r="AP12673" t="s">
        <v>97373</v>
      </c>
      <c r="AQ12673" t="s">
        <v>47</v>
      </c>
      <c r="AR12673" t="s">
        <v>97421</v>
      </c>
      <c r="AS12673" t="s">
        <v>97370</v>
      </c>
    </row>
    <row r="12674" spans="1:45" hidden="1" x14ac:dyDescent="0.3">
      <c r="A12674" s="1">
        <v>44196</v>
      </c>
      <c r="B12674" t="s">
        <v>97428</v>
      </c>
      <c r="C12674">
        <v>2</v>
      </c>
      <c r="D12674">
        <v>329</v>
      </c>
      <c r="E12674">
        <v>134</v>
      </c>
      <c r="F12674">
        <v>37</v>
      </c>
      <c r="G12674">
        <v>40</v>
      </c>
      <c r="H12674">
        <v>46</v>
      </c>
      <c r="I12674">
        <v>157</v>
      </c>
      <c r="J12674">
        <v>164</v>
      </c>
      <c r="K12674">
        <v>0</v>
      </c>
      <c r="L12674">
        <v>1</v>
      </c>
      <c r="M12674">
        <v>2020</v>
      </c>
      <c r="N12674" t="s">
        <v>97429</v>
      </c>
      <c r="O12674">
        <v>30740</v>
      </c>
      <c r="P12674" t="s">
        <v>5709</v>
      </c>
      <c r="Q12674" t="s">
        <v>5511</v>
      </c>
      <c r="R12674" t="s">
        <v>20344</v>
      </c>
      <c r="S12674" t="s">
        <v>11264</v>
      </c>
      <c r="T12674" t="s">
        <v>18753</v>
      </c>
      <c r="U12674" t="s">
        <v>15387</v>
      </c>
      <c r="V12674" t="s">
        <v>47</v>
      </c>
      <c r="W12674" t="s">
        <v>9627</v>
      </c>
      <c r="X12674" t="s">
        <v>47</v>
      </c>
      <c r="Y12674" t="s">
        <v>47</v>
      </c>
      <c r="Z12674" t="s">
        <v>47</v>
      </c>
      <c r="AA12674" t="s">
        <v>47</v>
      </c>
      <c r="AB12674" t="s">
        <v>47</v>
      </c>
      <c r="AC12674" t="s">
        <v>47</v>
      </c>
      <c r="AD12674" t="s">
        <v>37030</v>
      </c>
      <c r="AE12674" t="s">
        <v>97430</v>
      </c>
      <c r="AF12674" t="s">
        <v>47</v>
      </c>
      <c r="AG12674" t="s">
        <v>97431</v>
      </c>
      <c r="AH12674" t="s">
        <v>97432</v>
      </c>
      <c r="AI12674" t="s">
        <v>97433</v>
      </c>
      <c r="AJ12674" t="s">
        <v>97434</v>
      </c>
      <c r="AK12674" t="s">
        <v>97435</v>
      </c>
      <c r="AL12674" t="s">
        <v>97436</v>
      </c>
      <c r="AM12674" t="s">
        <v>97437</v>
      </c>
      <c r="AN12674" t="s">
        <v>97438</v>
      </c>
      <c r="AO12674" t="s">
        <v>3005</v>
      </c>
      <c r="AP12674" t="s">
        <v>97439</v>
      </c>
      <c r="AQ12674" t="s">
        <v>47</v>
      </c>
      <c r="AR12674" t="s">
        <v>97440</v>
      </c>
      <c r="AS12674" t="s">
        <v>97441</v>
      </c>
    </row>
    <row r="12675" spans="1:45" hidden="1" x14ac:dyDescent="0.3">
      <c r="A12675" s="1">
        <v>44165</v>
      </c>
      <c r="B12675" t="s">
        <v>97428</v>
      </c>
      <c r="C12675">
        <v>0</v>
      </c>
      <c r="D12675">
        <v>267</v>
      </c>
      <c r="E12675">
        <v>44</v>
      </c>
      <c r="F12675">
        <v>26</v>
      </c>
      <c r="G12675">
        <v>66</v>
      </c>
      <c r="H12675">
        <v>55</v>
      </c>
      <c r="I12675">
        <v>146</v>
      </c>
      <c r="J12675">
        <v>154</v>
      </c>
      <c r="K12675">
        <v>6</v>
      </c>
      <c r="L12675">
        <v>3</v>
      </c>
      <c r="M12675">
        <v>2020</v>
      </c>
      <c r="N12675" t="s">
        <v>97429</v>
      </c>
      <c r="O12675">
        <v>30696</v>
      </c>
      <c r="P12675" t="s">
        <v>5709</v>
      </c>
      <c r="Q12675" t="s">
        <v>5511</v>
      </c>
      <c r="R12675" t="s">
        <v>20344</v>
      </c>
      <c r="S12675" t="s">
        <v>11264</v>
      </c>
      <c r="T12675" t="s">
        <v>18753</v>
      </c>
      <c r="U12675" t="s">
        <v>15387</v>
      </c>
      <c r="V12675" t="s">
        <v>47</v>
      </c>
      <c r="W12675" t="s">
        <v>9627</v>
      </c>
      <c r="X12675" t="s">
        <v>47</v>
      </c>
      <c r="Y12675" t="s">
        <v>47</v>
      </c>
      <c r="Z12675" t="s">
        <v>47</v>
      </c>
      <c r="AA12675" t="s">
        <v>47</v>
      </c>
      <c r="AB12675" t="s">
        <v>47</v>
      </c>
      <c r="AC12675" t="s">
        <v>47</v>
      </c>
      <c r="AD12675" t="s">
        <v>37030</v>
      </c>
      <c r="AE12675" t="s">
        <v>97430</v>
      </c>
      <c r="AF12675" t="s">
        <v>47</v>
      </c>
      <c r="AG12675" t="s">
        <v>3005</v>
      </c>
      <c r="AH12675" t="s">
        <v>97442</v>
      </c>
      <c r="AI12675" t="s">
        <v>97443</v>
      </c>
      <c r="AJ12675" t="s">
        <v>97444</v>
      </c>
      <c r="AK12675" t="s">
        <v>97445</v>
      </c>
      <c r="AL12675" t="s">
        <v>97446</v>
      </c>
      <c r="AM12675" t="s">
        <v>97447</v>
      </c>
      <c r="AN12675" t="s">
        <v>97448</v>
      </c>
      <c r="AO12675" t="s">
        <v>97449</v>
      </c>
      <c r="AP12675" t="s">
        <v>97450</v>
      </c>
      <c r="AQ12675" t="s">
        <v>47</v>
      </c>
      <c r="AR12675" t="s">
        <v>97451</v>
      </c>
      <c r="AS12675" t="s">
        <v>97441</v>
      </c>
    </row>
    <row r="12676" spans="1:45" hidden="1" x14ac:dyDescent="0.3">
      <c r="A12676" s="1">
        <v>44135</v>
      </c>
      <c r="B12676" t="s">
        <v>97428</v>
      </c>
      <c r="C12676">
        <v>0</v>
      </c>
      <c r="D12676">
        <v>337</v>
      </c>
      <c r="E12676">
        <v>95</v>
      </c>
      <c r="F12676">
        <v>34</v>
      </c>
      <c r="G12676">
        <v>54</v>
      </c>
      <c r="H12676">
        <v>54</v>
      </c>
      <c r="I12676">
        <v>148</v>
      </c>
      <c r="J12676">
        <v>155</v>
      </c>
      <c r="K12676">
        <v>0</v>
      </c>
      <c r="L12676">
        <v>5</v>
      </c>
      <c r="M12676">
        <v>2020</v>
      </c>
      <c r="N12676" t="s">
        <v>97429</v>
      </c>
      <c r="O12676">
        <v>30653</v>
      </c>
      <c r="P12676" t="s">
        <v>5709</v>
      </c>
      <c r="Q12676" t="s">
        <v>5511</v>
      </c>
      <c r="R12676" t="s">
        <v>20344</v>
      </c>
      <c r="S12676" t="s">
        <v>11264</v>
      </c>
      <c r="T12676" t="s">
        <v>18753</v>
      </c>
      <c r="U12676" t="s">
        <v>15387</v>
      </c>
      <c r="V12676" t="s">
        <v>47</v>
      </c>
      <c r="W12676" t="s">
        <v>9627</v>
      </c>
      <c r="X12676" t="s">
        <v>47</v>
      </c>
      <c r="Y12676" t="s">
        <v>47</v>
      </c>
      <c r="Z12676" t="s">
        <v>47</v>
      </c>
      <c r="AA12676" t="s">
        <v>47</v>
      </c>
      <c r="AB12676" t="s">
        <v>47</v>
      </c>
      <c r="AC12676" t="s">
        <v>47</v>
      </c>
      <c r="AD12676" t="s">
        <v>37030</v>
      </c>
      <c r="AE12676" t="s">
        <v>97430</v>
      </c>
      <c r="AF12676" t="s">
        <v>47</v>
      </c>
      <c r="AG12676" t="s">
        <v>3005</v>
      </c>
      <c r="AH12676" t="s">
        <v>97452</v>
      </c>
      <c r="AI12676" t="s">
        <v>97453</v>
      </c>
      <c r="AJ12676" t="s">
        <v>97454</v>
      </c>
      <c r="AK12676" t="s">
        <v>97455</v>
      </c>
      <c r="AL12676" t="s">
        <v>97455</v>
      </c>
      <c r="AM12676" t="s">
        <v>97456</v>
      </c>
      <c r="AN12676" t="s">
        <v>97457</v>
      </c>
      <c r="AO12676" t="s">
        <v>3005</v>
      </c>
      <c r="AP12676" t="s">
        <v>97458</v>
      </c>
      <c r="AQ12676" t="s">
        <v>47</v>
      </c>
      <c r="AR12676" t="s">
        <v>97459</v>
      </c>
      <c r="AS12676" t="s">
        <v>97441</v>
      </c>
    </row>
    <row r="12677" spans="1:45" hidden="1" x14ac:dyDescent="0.3">
      <c r="A12677" s="1">
        <v>44104</v>
      </c>
      <c r="B12677" t="s">
        <v>97428</v>
      </c>
      <c r="C12677">
        <v>1</v>
      </c>
      <c r="D12677">
        <v>374</v>
      </c>
      <c r="E12677">
        <v>101</v>
      </c>
      <c r="F12677">
        <v>32</v>
      </c>
      <c r="G12677">
        <v>69</v>
      </c>
      <c r="H12677">
        <v>64</v>
      </c>
      <c r="I12677">
        <v>173</v>
      </c>
      <c r="J12677">
        <v>165</v>
      </c>
      <c r="K12677">
        <v>1</v>
      </c>
      <c r="L12677">
        <v>1</v>
      </c>
      <c r="M12677">
        <v>2020</v>
      </c>
      <c r="N12677" t="s">
        <v>97429</v>
      </c>
      <c r="O12677">
        <v>30610</v>
      </c>
      <c r="P12677" t="s">
        <v>5709</v>
      </c>
      <c r="Q12677" t="s">
        <v>5511</v>
      </c>
      <c r="R12677" t="s">
        <v>20344</v>
      </c>
      <c r="S12677" t="s">
        <v>11264</v>
      </c>
      <c r="T12677" t="s">
        <v>18753</v>
      </c>
      <c r="U12677" t="s">
        <v>15387</v>
      </c>
      <c r="V12677" t="s">
        <v>47</v>
      </c>
      <c r="W12677" t="s">
        <v>9627</v>
      </c>
      <c r="X12677" t="s">
        <v>47</v>
      </c>
      <c r="Y12677" t="s">
        <v>47</v>
      </c>
      <c r="Z12677" t="s">
        <v>47</v>
      </c>
      <c r="AA12677" t="s">
        <v>47</v>
      </c>
      <c r="AB12677" t="s">
        <v>47</v>
      </c>
      <c r="AC12677" t="s">
        <v>47</v>
      </c>
      <c r="AD12677" t="s">
        <v>37030</v>
      </c>
      <c r="AE12677" t="s">
        <v>97430</v>
      </c>
      <c r="AF12677" t="s">
        <v>47</v>
      </c>
      <c r="AG12677" t="s">
        <v>97439</v>
      </c>
      <c r="AH12677" t="s">
        <v>97460</v>
      </c>
      <c r="AI12677" t="s">
        <v>97461</v>
      </c>
      <c r="AJ12677" t="s">
        <v>97462</v>
      </c>
      <c r="AK12677" t="s">
        <v>97463</v>
      </c>
      <c r="AL12677" t="s">
        <v>97464</v>
      </c>
      <c r="AM12677" t="s">
        <v>97465</v>
      </c>
      <c r="AN12677" t="s">
        <v>97466</v>
      </c>
      <c r="AO12677" t="s">
        <v>97439</v>
      </c>
      <c r="AP12677" t="s">
        <v>97439</v>
      </c>
      <c r="AQ12677" t="s">
        <v>47</v>
      </c>
      <c r="AR12677" t="s">
        <v>97467</v>
      </c>
      <c r="AS12677" t="s">
        <v>97441</v>
      </c>
    </row>
    <row r="12678" spans="1:45" hidden="1" x14ac:dyDescent="0.3">
      <c r="A12678" s="1">
        <v>44074</v>
      </c>
      <c r="B12678" t="s">
        <v>97428</v>
      </c>
      <c r="C12678">
        <v>2</v>
      </c>
      <c r="D12678">
        <v>387</v>
      </c>
      <c r="E12678">
        <v>64</v>
      </c>
      <c r="F12678">
        <v>30</v>
      </c>
      <c r="G12678">
        <v>29</v>
      </c>
      <c r="H12678">
        <v>64</v>
      </c>
      <c r="I12678">
        <v>172</v>
      </c>
      <c r="J12678">
        <v>137</v>
      </c>
      <c r="K12678">
        <v>0</v>
      </c>
      <c r="L12678">
        <v>3</v>
      </c>
      <c r="M12678">
        <v>2020</v>
      </c>
      <c r="N12678" t="s">
        <v>97429</v>
      </c>
      <c r="O12678">
        <v>30435</v>
      </c>
      <c r="P12678" t="s">
        <v>5709</v>
      </c>
      <c r="Q12678" t="s">
        <v>5511</v>
      </c>
      <c r="R12678" t="s">
        <v>20344</v>
      </c>
      <c r="S12678" t="s">
        <v>11264</v>
      </c>
      <c r="T12678" t="s">
        <v>18753</v>
      </c>
      <c r="U12678" t="s">
        <v>15387</v>
      </c>
      <c r="V12678" t="s">
        <v>47</v>
      </c>
      <c r="W12678" t="s">
        <v>9627</v>
      </c>
      <c r="X12678" t="s">
        <v>47</v>
      </c>
      <c r="Y12678" t="s">
        <v>47</v>
      </c>
      <c r="Z12678" t="s">
        <v>47</v>
      </c>
      <c r="AA12678" t="s">
        <v>47</v>
      </c>
      <c r="AB12678" t="s">
        <v>47</v>
      </c>
      <c r="AC12678" t="s">
        <v>47</v>
      </c>
      <c r="AD12678" t="s">
        <v>37030</v>
      </c>
      <c r="AE12678" t="s">
        <v>97430</v>
      </c>
      <c r="AF12678" t="s">
        <v>47</v>
      </c>
      <c r="AG12678" t="s">
        <v>97431</v>
      </c>
      <c r="AH12678" t="s">
        <v>97468</v>
      </c>
      <c r="AI12678" t="s">
        <v>97464</v>
      </c>
      <c r="AJ12678" t="s">
        <v>97469</v>
      </c>
      <c r="AK12678" t="s">
        <v>97470</v>
      </c>
      <c r="AL12678" t="s">
        <v>97464</v>
      </c>
      <c r="AM12678" t="s">
        <v>97471</v>
      </c>
      <c r="AN12678" t="s">
        <v>97472</v>
      </c>
      <c r="AO12678" t="s">
        <v>3005</v>
      </c>
      <c r="AP12678" t="s">
        <v>97450</v>
      </c>
      <c r="AQ12678" t="s">
        <v>47</v>
      </c>
      <c r="AR12678" t="s">
        <v>97473</v>
      </c>
      <c r="AS12678" t="s">
        <v>97441</v>
      </c>
    </row>
    <row r="12679" spans="1:45" hidden="1" x14ac:dyDescent="0.3">
      <c r="A12679" s="1">
        <v>44043</v>
      </c>
      <c r="B12679" t="s">
        <v>97428</v>
      </c>
      <c r="C12679">
        <v>2</v>
      </c>
      <c r="D12679">
        <v>433</v>
      </c>
      <c r="E12679">
        <v>121</v>
      </c>
      <c r="F12679">
        <v>34</v>
      </c>
      <c r="G12679">
        <v>29</v>
      </c>
      <c r="H12679">
        <v>65</v>
      </c>
      <c r="I12679">
        <v>158</v>
      </c>
      <c r="J12679">
        <v>149</v>
      </c>
      <c r="K12679">
        <v>1</v>
      </c>
      <c r="L12679">
        <v>3</v>
      </c>
      <c r="M12679">
        <v>2020</v>
      </c>
      <c r="N12679" t="s">
        <v>97429</v>
      </c>
      <c r="O12679">
        <v>30262</v>
      </c>
      <c r="P12679" t="s">
        <v>5709</v>
      </c>
      <c r="Q12679" t="s">
        <v>5511</v>
      </c>
      <c r="R12679" t="s">
        <v>20344</v>
      </c>
      <c r="S12679" t="s">
        <v>11264</v>
      </c>
      <c r="T12679" t="s">
        <v>18753</v>
      </c>
      <c r="U12679" t="s">
        <v>15387</v>
      </c>
      <c r="V12679" t="s">
        <v>47</v>
      </c>
      <c r="W12679" t="s">
        <v>9627</v>
      </c>
      <c r="X12679" t="s">
        <v>47</v>
      </c>
      <c r="Y12679" t="s">
        <v>47</v>
      </c>
      <c r="Z12679" t="s">
        <v>47</v>
      </c>
      <c r="AA12679" t="s">
        <v>47</v>
      </c>
      <c r="AB12679" t="s">
        <v>47</v>
      </c>
      <c r="AC12679" t="s">
        <v>47</v>
      </c>
      <c r="AD12679" t="s">
        <v>37030</v>
      </c>
      <c r="AE12679" t="s">
        <v>97430</v>
      </c>
      <c r="AF12679" t="s">
        <v>47</v>
      </c>
      <c r="AG12679" t="s">
        <v>97431</v>
      </c>
      <c r="AH12679" t="s">
        <v>97474</v>
      </c>
      <c r="AI12679" t="s">
        <v>97475</v>
      </c>
      <c r="AJ12679" t="s">
        <v>97454</v>
      </c>
      <c r="AK12679" t="s">
        <v>97470</v>
      </c>
      <c r="AL12679" t="s">
        <v>97476</v>
      </c>
      <c r="AM12679" t="s">
        <v>97477</v>
      </c>
      <c r="AN12679" t="s">
        <v>97478</v>
      </c>
      <c r="AO12679" t="s">
        <v>97439</v>
      </c>
      <c r="AP12679" t="s">
        <v>97450</v>
      </c>
      <c r="AQ12679" t="s">
        <v>47</v>
      </c>
      <c r="AR12679" t="s">
        <v>97479</v>
      </c>
      <c r="AS12679" t="s">
        <v>97441</v>
      </c>
    </row>
    <row r="12680" spans="1:45" hidden="1" x14ac:dyDescent="0.3">
      <c r="A12680" s="1">
        <v>44012</v>
      </c>
      <c r="B12680" t="s">
        <v>97428</v>
      </c>
      <c r="C12680">
        <v>2</v>
      </c>
      <c r="D12680">
        <v>404</v>
      </c>
      <c r="E12680">
        <v>110</v>
      </c>
      <c r="F12680">
        <v>27</v>
      </c>
      <c r="G12680">
        <v>30</v>
      </c>
      <c r="H12680">
        <v>80</v>
      </c>
      <c r="I12680">
        <v>170</v>
      </c>
      <c r="J12680">
        <v>164</v>
      </c>
      <c r="K12680">
        <v>0</v>
      </c>
      <c r="L12680">
        <v>3</v>
      </c>
      <c r="M12680">
        <v>2020</v>
      </c>
      <c r="N12680" t="s">
        <v>97429</v>
      </c>
      <c r="O12680">
        <v>30090</v>
      </c>
      <c r="P12680" t="s">
        <v>5709</v>
      </c>
      <c r="Q12680" t="s">
        <v>5511</v>
      </c>
      <c r="R12680" t="s">
        <v>20344</v>
      </c>
      <c r="S12680" t="s">
        <v>11264</v>
      </c>
      <c r="T12680" t="s">
        <v>18753</v>
      </c>
      <c r="U12680" t="s">
        <v>15387</v>
      </c>
      <c r="V12680" t="s">
        <v>47</v>
      </c>
      <c r="W12680" t="s">
        <v>9627</v>
      </c>
      <c r="X12680" t="s">
        <v>47</v>
      </c>
      <c r="Y12680" t="s">
        <v>47</v>
      </c>
      <c r="Z12680" t="s">
        <v>47</v>
      </c>
      <c r="AA12680" t="s">
        <v>47</v>
      </c>
      <c r="AB12680" t="s">
        <v>47</v>
      </c>
      <c r="AC12680" t="s">
        <v>47</v>
      </c>
      <c r="AD12680" t="s">
        <v>37030</v>
      </c>
      <c r="AE12680" t="s">
        <v>97430</v>
      </c>
      <c r="AF12680" t="s">
        <v>47</v>
      </c>
      <c r="AG12680" t="s">
        <v>97431</v>
      </c>
      <c r="AH12680" t="s">
        <v>97480</v>
      </c>
      <c r="AI12680" t="s">
        <v>97481</v>
      </c>
      <c r="AJ12680" t="s">
        <v>97482</v>
      </c>
      <c r="AK12680" t="s">
        <v>97469</v>
      </c>
      <c r="AL12680" t="s">
        <v>97483</v>
      </c>
      <c r="AM12680" t="s">
        <v>97484</v>
      </c>
      <c r="AN12680" t="s">
        <v>97438</v>
      </c>
      <c r="AO12680" t="s">
        <v>3005</v>
      </c>
      <c r="AP12680" t="s">
        <v>97450</v>
      </c>
      <c r="AQ12680" t="s">
        <v>47</v>
      </c>
      <c r="AR12680" t="s">
        <v>97485</v>
      </c>
      <c r="AS12680" t="s">
        <v>97441</v>
      </c>
    </row>
    <row r="12681" spans="1:45" hidden="1" x14ac:dyDescent="0.3">
      <c r="A12681" s="1">
        <v>43982</v>
      </c>
      <c r="B12681" t="s">
        <v>97428</v>
      </c>
      <c r="C12681">
        <v>6</v>
      </c>
      <c r="D12681">
        <v>258</v>
      </c>
      <c r="E12681">
        <v>61</v>
      </c>
      <c r="F12681">
        <v>24</v>
      </c>
      <c r="G12681">
        <v>60</v>
      </c>
      <c r="H12681">
        <v>42</v>
      </c>
      <c r="I12681">
        <v>151</v>
      </c>
      <c r="J12681">
        <v>196</v>
      </c>
      <c r="K12681">
        <v>0</v>
      </c>
      <c r="L12681">
        <v>0</v>
      </c>
      <c r="M12681">
        <v>2020</v>
      </c>
      <c r="N12681" t="s">
        <v>97429</v>
      </c>
      <c r="O12681">
        <v>29908</v>
      </c>
      <c r="P12681" t="s">
        <v>5709</v>
      </c>
      <c r="Q12681" t="s">
        <v>5511</v>
      </c>
      <c r="R12681" t="s">
        <v>20344</v>
      </c>
      <c r="S12681" t="s">
        <v>11264</v>
      </c>
      <c r="T12681" t="s">
        <v>18753</v>
      </c>
      <c r="U12681" t="s">
        <v>15387</v>
      </c>
      <c r="V12681" t="s">
        <v>47</v>
      </c>
      <c r="W12681" t="s">
        <v>9627</v>
      </c>
      <c r="X12681" t="s">
        <v>47</v>
      </c>
      <c r="Y12681" t="s">
        <v>47</v>
      </c>
      <c r="Z12681" t="s">
        <v>47</v>
      </c>
      <c r="AA12681" t="s">
        <v>47</v>
      </c>
      <c r="AB12681" t="s">
        <v>47</v>
      </c>
      <c r="AC12681" t="s">
        <v>47</v>
      </c>
      <c r="AD12681" t="s">
        <v>37030</v>
      </c>
      <c r="AE12681" t="s">
        <v>97430</v>
      </c>
      <c r="AF12681" t="s">
        <v>47</v>
      </c>
      <c r="AG12681" t="s">
        <v>97449</v>
      </c>
      <c r="AH12681" t="s">
        <v>97486</v>
      </c>
      <c r="AI12681" t="s">
        <v>97487</v>
      </c>
      <c r="AJ12681" t="s">
        <v>97488</v>
      </c>
      <c r="AK12681" t="s">
        <v>97489</v>
      </c>
      <c r="AL12681" t="s">
        <v>97490</v>
      </c>
      <c r="AM12681" t="s">
        <v>97491</v>
      </c>
      <c r="AN12681" t="s">
        <v>97492</v>
      </c>
      <c r="AO12681" t="s">
        <v>3005</v>
      </c>
      <c r="AP12681" t="s">
        <v>3005</v>
      </c>
      <c r="AQ12681" t="s">
        <v>47</v>
      </c>
      <c r="AR12681" t="s">
        <v>97493</v>
      </c>
      <c r="AS12681" t="s">
        <v>97441</v>
      </c>
    </row>
    <row r="12682" spans="1:45" hidden="1" x14ac:dyDescent="0.3">
      <c r="A12682" s="1">
        <v>43951</v>
      </c>
      <c r="B12682" t="s">
        <v>97428</v>
      </c>
      <c r="C12682">
        <v>3</v>
      </c>
      <c r="D12682">
        <v>175</v>
      </c>
      <c r="E12682">
        <v>27</v>
      </c>
      <c r="F12682">
        <v>9</v>
      </c>
      <c r="G12682">
        <v>15</v>
      </c>
      <c r="H12682">
        <v>49</v>
      </c>
      <c r="I12682">
        <v>122</v>
      </c>
      <c r="J12682">
        <v>54</v>
      </c>
      <c r="K12682">
        <v>0</v>
      </c>
      <c r="L12682">
        <v>2</v>
      </c>
      <c r="M12682">
        <v>2020</v>
      </c>
      <c r="N12682" t="s">
        <v>97429</v>
      </c>
      <c r="O12682">
        <v>29728</v>
      </c>
      <c r="P12682" t="s">
        <v>5709</v>
      </c>
      <c r="Q12682" t="s">
        <v>5511</v>
      </c>
      <c r="R12682" t="s">
        <v>20344</v>
      </c>
      <c r="S12682" t="s">
        <v>11264</v>
      </c>
      <c r="T12682" t="s">
        <v>18753</v>
      </c>
      <c r="U12682" t="s">
        <v>15387</v>
      </c>
      <c r="V12682" t="s">
        <v>47</v>
      </c>
      <c r="W12682" t="s">
        <v>9627</v>
      </c>
      <c r="X12682" t="s">
        <v>47</v>
      </c>
      <c r="Y12682" t="s">
        <v>47</v>
      </c>
      <c r="Z12682" t="s">
        <v>47</v>
      </c>
      <c r="AA12682" t="s">
        <v>47</v>
      </c>
      <c r="AB12682" t="s">
        <v>47</v>
      </c>
      <c r="AC12682" t="s">
        <v>47</v>
      </c>
      <c r="AD12682" t="s">
        <v>37030</v>
      </c>
      <c r="AE12682" t="s">
        <v>97430</v>
      </c>
      <c r="AF12682" t="s">
        <v>47</v>
      </c>
      <c r="AG12682" t="s">
        <v>97450</v>
      </c>
      <c r="AH12682" t="s">
        <v>97494</v>
      </c>
      <c r="AI12682" t="s">
        <v>97482</v>
      </c>
      <c r="AJ12682" t="s">
        <v>97495</v>
      </c>
      <c r="AK12682" t="s">
        <v>97496</v>
      </c>
      <c r="AL12682" t="s">
        <v>97497</v>
      </c>
      <c r="AM12682" t="s">
        <v>97498</v>
      </c>
      <c r="AN12682" t="s">
        <v>97455</v>
      </c>
      <c r="AO12682" t="s">
        <v>3005</v>
      </c>
      <c r="AP12682" t="s">
        <v>97431</v>
      </c>
      <c r="AQ12682" t="s">
        <v>47</v>
      </c>
      <c r="AR12682" t="s">
        <v>97499</v>
      </c>
      <c r="AS12682" t="s">
        <v>97441</v>
      </c>
    </row>
    <row r="12683" spans="1:45" hidden="1" x14ac:dyDescent="0.3">
      <c r="A12683" s="1">
        <v>43921</v>
      </c>
      <c r="B12683" t="s">
        <v>97428</v>
      </c>
      <c r="C12683">
        <v>5</v>
      </c>
      <c r="D12683">
        <v>239</v>
      </c>
      <c r="E12683">
        <v>31</v>
      </c>
      <c r="F12683">
        <v>16</v>
      </c>
      <c r="G12683">
        <v>23</v>
      </c>
      <c r="H12683">
        <v>41</v>
      </c>
      <c r="I12683">
        <v>104</v>
      </c>
      <c r="J12683">
        <v>85</v>
      </c>
      <c r="K12683">
        <v>0</v>
      </c>
      <c r="L12683">
        <v>2</v>
      </c>
      <c r="M12683">
        <v>2020</v>
      </c>
      <c r="N12683" t="s">
        <v>97429</v>
      </c>
      <c r="O12683">
        <v>29550</v>
      </c>
      <c r="P12683" t="s">
        <v>5709</v>
      </c>
      <c r="Q12683" t="s">
        <v>5511</v>
      </c>
      <c r="R12683" t="s">
        <v>20344</v>
      </c>
      <c r="S12683" t="s">
        <v>11264</v>
      </c>
      <c r="T12683" t="s">
        <v>18753</v>
      </c>
      <c r="U12683" t="s">
        <v>15387</v>
      </c>
      <c r="V12683" t="s">
        <v>47</v>
      </c>
      <c r="W12683" t="s">
        <v>9627</v>
      </c>
      <c r="X12683" t="s">
        <v>47</v>
      </c>
      <c r="Y12683" t="s">
        <v>47</v>
      </c>
      <c r="Z12683" t="s">
        <v>47</v>
      </c>
      <c r="AA12683" t="s">
        <v>47</v>
      </c>
      <c r="AB12683" t="s">
        <v>47</v>
      </c>
      <c r="AC12683" t="s">
        <v>47</v>
      </c>
      <c r="AD12683" t="s">
        <v>37030</v>
      </c>
      <c r="AE12683" t="s">
        <v>97430</v>
      </c>
      <c r="AF12683" t="s">
        <v>47</v>
      </c>
      <c r="AG12683" t="s">
        <v>97458</v>
      </c>
      <c r="AH12683" t="s">
        <v>97500</v>
      </c>
      <c r="AI12683" t="s">
        <v>97501</v>
      </c>
      <c r="AJ12683" t="s">
        <v>97502</v>
      </c>
      <c r="AK12683" t="s">
        <v>97503</v>
      </c>
      <c r="AL12683" t="s">
        <v>97504</v>
      </c>
      <c r="AM12683" t="s">
        <v>97505</v>
      </c>
      <c r="AN12683" t="s">
        <v>97506</v>
      </c>
      <c r="AO12683" t="s">
        <v>3005</v>
      </c>
      <c r="AP12683" t="s">
        <v>97431</v>
      </c>
      <c r="AQ12683" t="s">
        <v>47</v>
      </c>
      <c r="AR12683" t="s">
        <v>97507</v>
      </c>
      <c r="AS12683" t="s">
        <v>97441</v>
      </c>
    </row>
    <row r="12684" spans="1:45" hidden="1" x14ac:dyDescent="0.3">
      <c r="A12684" s="1">
        <v>43890</v>
      </c>
      <c r="B12684" t="s">
        <v>97428</v>
      </c>
      <c r="C12684">
        <v>2</v>
      </c>
      <c r="D12684">
        <v>387</v>
      </c>
      <c r="E12684">
        <v>86</v>
      </c>
      <c r="F12684">
        <v>37</v>
      </c>
      <c r="G12684">
        <v>26</v>
      </c>
      <c r="H12684">
        <v>79</v>
      </c>
      <c r="I12684">
        <v>125</v>
      </c>
      <c r="J12684">
        <v>164</v>
      </c>
      <c r="K12684">
        <v>2</v>
      </c>
      <c r="L12684">
        <v>1</v>
      </c>
      <c r="M12684">
        <v>2020</v>
      </c>
      <c r="N12684" t="s">
        <v>97429</v>
      </c>
      <c r="O12684">
        <v>29609</v>
      </c>
      <c r="P12684" t="s">
        <v>5709</v>
      </c>
      <c r="Q12684" t="s">
        <v>5511</v>
      </c>
      <c r="R12684" t="s">
        <v>20344</v>
      </c>
      <c r="S12684" t="s">
        <v>11264</v>
      </c>
      <c r="T12684" t="s">
        <v>18753</v>
      </c>
      <c r="U12684" t="s">
        <v>15387</v>
      </c>
      <c r="V12684" t="s">
        <v>47</v>
      </c>
      <c r="W12684" t="s">
        <v>9627</v>
      </c>
      <c r="X12684" t="s">
        <v>47</v>
      </c>
      <c r="Y12684" t="s">
        <v>47</v>
      </c>
      <c r="Z12684" t="s">
        <v>47</v>
      </c>
      <c r="AA12684" t="s">
        <v>47</v>
      </c>
      <c r="AB12684" t="s">
        <v>47</v>
      </c>
      <c r="AC12684" t="s">
        <v>47</v>
      </c>
      <c r="AD12684" t="s">
        <v>37030</v>
      </c>
      <c r="AE12684" t="s">
        <v>97430</v>
      </c>
      <c r="AF12684" t="s">
        <v>47</v>
      </c>
      <c r="AG12684" t="s">
        <v>97431</v>
      </c>
      <c r="AH12684" t="s">
        <v>97468</v>
      </c>
      <c r="AI12684" t="s">
        <v>97508</v>
      </c>
      <c r="AJ12684" t="s">
        <v>97434</v>
      </c>
      <c r="AK12684" t="s">
        <v>97444</v>
      </c>
      <c r="AL12684" t="s">
        <v>97509</v>
      </c>
      <c r="AM12684" t="s">
        <v>97510</v>
      </c>
      <c r="AN12684" t="s">
        <v>97438</v>
      </c>
      <c r="AO12684" t="s">
        <v>97431</v>
      </c>
      <c r="AP12684" t="s">
        <v>97439</v>
      </c>
      <c r="AQ12684" t="s">
        <v>47</v>
      </c>
      <c r="AR12684" t="s">
        <v>97511</v>
      </c>
      <c r="AS12684" t="s">
        <v>97441</v>
      </c>
    </row>
    <row r="12685" spans="1:45" hidden="1" x14ac:dyDescent="0.3">
      <c r="A12685" s="1">
        <v>43861</v>
      </c>
      <c r="B12685" t="s">
        <v>97428</v>
      </c>
      <c r="C12685">
        <v>3</v>
      </c>
      <c r="D12685">
        <v>451</v>
      </c>
      <c r="E12685">
        <v>97</v>
      </c>
      <c r="F12685">
        <v>31</v>
      </c>
      <c r="G12685">
        <v>39</v>
      </c>
      <c r="H12685">
        <v>70</v>
      </c>
      <c r="I12685">
        <v>152</v>
      </c>
      <c r="J12685">
        <v>183</v>
      </c>
      <c r="K12685">
        <v>0</v>
      </c>
      <c r="L12685">
        <v>1</v>
      </c>
      <c r="M12685">
        <v>2020</v>
      </c>
      <c r="N12685" t="s">
        <v>97429</v>
      </c>
      <c r="O12685">
        <v>29669</v>
      </c>
      <c r="P12685" t="s">
        <v>5709</v>
      </c>
      <c r="Q12685" t="s">
        <v>5511</v>
      </c>
      <c r="R12685" t="s">
        <v>20344</v>
      </c>
      <c r="S12685" t="s">
        <v>11264</v>
      </c>
      <c r="T12685" t="s">
        <v>18753</v>
      </c>
      <c r="U12685" t="s">
        <v>15387</v>
      </c>
      <c r="V12685" t="s">
        <v>47</v>
      </c>
      <c r="W12685" t="s">
        <v>9627</v>
      </c>
      <c r="X12685" t="s">
        <v>47</v>
      </c>
      <c r="Y12685" t="s">
        <v>47</v>
      </c>
      <c r="Z12685" t="s">
        <v>47</v>
      </c>
      <c r="AA12685" t="s">
        <v>47</v>
      </c>
      <c r="AB12685" t="s">
        <v>47</v>
      </c>
      <c r="AC12685" t="s">
        <v>47</v>
      </c>
      <c r="AD12685" t="s">
        <v>37030</v>
      </c>
      <c r="AE12685" t="s">
        <v>97430</v>
      </c>
      <c r="AF12685" t="s">
        <v>47</v>
      </c>
      <c r="AG12685" t="s">
        <v>97450</v>
      </c>
      <c r="AH12685" t="s">
        <v>97512</v>
      </c>
      <c r="AI12685" t="s">
        <v>97513</v>
      </c>
      <c r="AJ12685" t="s">
        <v>97501</v>
      </c>
      <c r="AK12685" t="s">
        <v>97514</v>
      </c>
      <c r="AL12685" t="s">
        <v>97515</v>
      </c>
      <c r="AM12685" t="s">
        <v>97516</v>
      </c>
      <c r="AN12685" t="s">
        <v>97517</v>
      </c>
      <c r="AO12685" t="s">
        <v>3005</v>
      </c>
      <c r="AP12685" t="s">
        <v>97439</v>
      </c>
      <c r="AQ12685" t="s">
        <v>47</v>
      </c>
      <c r="AR12685" t="s">
        <v>97518</v>
      </c>
      <c r="AS12685" t="s">
        <v>97441</v>
      </c>
    </row>
    <row r="12686" spans="1:45" hidden="1" x14ac:dyDescent="0.3">
      <c r="A12686" s="1">
        <v>43830</v>
      </c>
      <c r="B12686" t="s">
        <v>97428</v>
      </c>
      <c r="C12686">
        <v>0</v>
      </c>
      <c r="D12686">
        <v>471</v>
      </c>
      <c r="E12686">
        <v>121</v>
      </c>
      <c r="F12686">
        <v>28</v>
      </c>
      <c r="G12686">
        <v>26</v>
      </c>
      <c r="H12686">
        <v>68</v>
      </c>
      <c r="I12686">
        <v>160</v>
      </c>
      <c r="J12686">
        <v>176</v>
      </c>
      <c r="K12686">
        <v>1</v>
      </c>
      <c r="L12686">
        <v>1</v>
      </c>
      <c r="M12686">
        <v>2019</v>
      </c>
      <c r="N12686" t="s">
        <v>97519</v>
      </c>
      <c r="O12686">
        <v>29730</v>
      </c>
      <c r="P12686" t="s">
        <v>47</v>
      </c>
      <c r="Q12686" t="s">
        <v>47</v>
      </c>
      <c r="R12686" t="s">
        <v>47</v>
      </c>
      <c r="S12686" t="s">
        <v>47</v>
      </c>
      <c r="T12686" t="s">
        <v>47</v>
      </c>
      <c r="U12686" t="s">
        <v>47</v>
      </c>
      <c r="V12686" t="s">
        <v>47</v>
      </c>
      <c r="W12686" t="s">
        <v>47</v>
      </c>
      <c r="X12686" t="s">
        <v>47</v>
      </c>
      <c r="Y12686" t="s">
        <v>47</v>
      </c>
      <c r="Z12686" t="s">
        <v>47</v>
      </c>
      <c r="AA12686" t="s">
        <v>47</v>
      </c>
      <c r="AB12686" t="s">
        <v>47</v>
      </c>
      <c r="AC12686" t="s">
        <v>47</v>
      </c>
      <c r="AD12686" t="s">
        <v>47</v>
      </c>
      <c r="AE12686" t="s">
        <v>97430</v>
      </c>
      <c r="AF12686" t="s">
        <v>47</v>
      </c>
      <c r="AG12686" t="s">
        <v>3005</v>
      </c>
      <c r="AH12686" t="s">
        <v>97520</v>
      </c>
      <c r="AI12686" t="s">
        <v>97521</v>
      </c>
      <c r="AJ12686" t="s">
        <v>97522</v>
      </c>
      <c r="AK12686" t="s">
        <v>97523</v>
      </c>
      <c r="AL12686" t="s">
        <v>97524</v>
      </c>
      <c r="AM12686" t="s">
        <v>97525</v>
      </c>
      <c r="AN12686" t="s">
        <v>97526</v>
      </c>
      <c r="AO12686" t="s">
        <v>97527</v>
      </c>
      <c r="AP12686" t="s">
        <v>97527</v>
      </c>
      <c r="AQ12686" t="s">
        <v>47</v>
      </c>
      <c r="AR12686" t="s">
        <v>97528</v>
      </c>
      <c r="AS12686" t="s">
        <v>97529</v>
      </c>
    </row>
    <row r="12687" spans="1:45" hidden="1" x14ac:dyDescent="0.3">
      <c r="A12687" s="1">
        <v>43799</v>
      </c>
      <c r="B12687" t="s">
        <v>97428</v>
      </c>
      <c r="C12687">
        <v>0</v>
      </c>
      <c r="D12687">
        <v>468</v>
      </c>
      <c r="E12687">
        <v>102</v>
      </c>
      <c r="F12687">
        <v>34</v>
      </c>
      <c r="G12687">
        <v>19</v>
      </c>
      <c r="H12687">
        <v>67</v>
      </c>
      <c r="I12687">
        <v>180</v>
      </c>
      <c r="J12687">
        <v>260</v>
      </c>
      <c r="K12687">
        <v>1</v>
      </c>
      <c r="L12687">
        <v>4</v>
      </c>
      <c r="M12687">
        <v>2019</v>
      </c>
      <c r="N12687" t="s">
        <v>97519</v>
      </c>
      <c r="O12687">
        <v>29763</v>
      </c>
      <c r="P12687" t="s">
        <v>47</v>
      </c>
      <c r="Q12687" t="s">
        <v>47</v>
      </c>
      <c r="R12687" t="s">
        <v>47</v>
      </c>
      <c r="S12687" t="s">
        <v>47</v>
      </c>
      <c r="T12687" t="s">
        <v>47</v>
      </c>
      <c r="U12687" t="s">
        <v>47</v>
      </c>
      <c r="V12687" t="s">
        <v>47</v>
      </c>
      <c r="W12687" t="s">
        <v>47</v>
      </c>
      <c r="X12687" t="s">
        <v>47</v>
      </c>
      <c r="Y12687" t="s">
        <v>47</v>
      </c>
      <c r="Z12687" t="s">
        <v>47</v>
      </c>
      <c r="AA12687" t="s">
        <v>47</v>
      </c>
      <c r="AB12687" t="s">
        <v>47</v>
      </c>
      <c r="AC12687" t="s">
        <v>47</v>
      </c>
      <c r="AD12687" t="s">
        <v>47</v>
      </c>
      <c r="AE12687" t="s">
        <v>97430</v>
      </c>
      <c r="AF12687" t="s">
        <v>47</v>
      </c>
      <c r="AG12687" t="s">
        <v>3005</v>
      </c>
      <c r="AH12687" t="s">
        <v>97530</v>
      </c>
      <c r="AI12687" t="s">
        <v>97531</v>
      </c>
      <c r="AJ12687" t="s">
        <v>97532</v>
      </c>
      <c r="AK12687" t="s">
        <v>97533</v>
      </c>
      <c r="AL12687" t="s">
        <v>97534</v>
      </c>
      <c r="AM12687" t="s">
        <v>97535</v>
      </c>
      <c r="AN12687" t="s">
        <v>97536</v>
      </c>
      <c r="AO12687" t="s">
        <v>97527</v>
      </c>
      <c r="AP12687" t="s">
        <v>97537</v>
      </c>
      <c r="AQ12687" t="s">
        <v>47</v>
      </c>
      <c r="AR12687" t="s">
        <v>97538</v>
      </c>
      <c r="AS12687" t="s">
        <v>97529</v>
      </c>
    </row>
    <row r="12688" spans="1:45" hidden="1" x14ac:dyDescent="0.3">
      <c r="A12688" s="1">
        <v>43769</v>
      </c>
      <c r="B12688" t="s">
        <v>97428</v>
      </c>
      <c r="C12688">
        <v>0</v>
      </c>
      <c r="D12688">
        <v>480</v>
      </c>
      <c r="E12688">
        <v>102</v>
      </c>
      <c r="F12688">
        <v>32</v>
      </c>
      <c r="G12688">
        <v>64</v>
      </c>
      <c r="H12688">
        <v>87</v>
      </c>
      <c r="I12688">
        <v>152</v>
      </c>
      <c r="J12688">
        <v>191</v>
      </c>
      <c r="K12688">
        <v>0</v>
      </c>
      <c r="L12688">
        <v>0</v>
      </c>
      <c r="M12688">
        <v>2019</v>
      </c>
      <c r="N12688" t="s">
        <v>97519</v>
      </c>
      <c r="O12688">
        <v>29796</v>
      </c>
      <c r="P12688" t="s">
        <v>47</v>
      </c>
      <c r="Q12688" t="s">
        <v>47</v>
      </c>
      <c r="R12688" t="s">
        <v>47</v>
      </c>
      <c r="S12688" t="s">
        <v>47</v>
      </c>
      <c r="T12688" t="s">
        <v>47</v>
      </c>
      <c r="U12688" t="s">
        <v>47</v>
      </c>
      <c r="V12688" t="s">
        <v>47</v>
      </c>
      <c r="W12688" t="s">
        <v>47</v>
      </c>
      <c r="X12688" t="s">
        <v>47</v>
      </c>
      <c r="Y12688" t="s">
        <v>47</v>
      </c>
      <c r="Z12688" t="s">
        <v>47</v>
      </c>
      <c r="AA12688" t="s">
        <v>47</v>
      </c>
      <c r="AB12688" t="s">
        <v>47</v>
      </c>
      <c r="AC12688" t="s">
        <v>47</v>
      </c>
      <c r="AD12688" t="s">
        <v>47</v>
      </c>
      <c r="AE12688" t="s">
        <v>97430</v>
      </c>
      <c r="AF12688" t="s">
        <v>47</v>
      </c>
      <c r="AG12688" t="s">
        <v>3005</v>
      </c>
      <c r="AH12688" t="s">
        <v>97539</v>
      </c>
      <c r="AI12688" t="s">
        <v>97531</v>
      </c>
      <c r="AJ12688" t="s">
        <v>97540</v>
      </c>
      <c r="AK12688" t="s">
        <v>97541</v>
      </c>
      <c r="AL12688" t="s">
        <v>97542</v>
      </c>
      <c r="AM12688" t="s">
        <v>97543</v>
      </c>
      <c r="AN12688" t="s">
        <v>97544</v>
      </c>
      <c r="AO12688" t="s">
        <v>3005</v>
      </c>
      <c r="AP12688" t="s">
        <v>3005</v>
      </c>
      <c r="AQ12688" t="s">
        <v>47</v>
      </c>
      <c r="AR12688" t="s">
        <v>97545</v>
      </c>
      <c r="AS12688" t="s">
        <v>97529</v>
      </c>
    </row>
    <row r="12689" spans="1:45" hidden="1" x14ac:dyDescent="0.3">
      <c r="A12689" s="1">
        <v>43738</v>
      </c>
      <c r="B12689" t="s">
        <v>97428</v>
      </c>
      <c r="C12689">
        <v>2</v>
      </c>
      <c r="D12689">
        <v>559</v>
      </c>
      <c r="E12689">
        <v>90</v>
      </c>
      <c r="F12689">
        <v>22</v>
      </c>
      <c r="G12689">
        <v>56</v>
      </c>
      <c r="H12689">
        <v>67</v>
      </c>
      <c r="I12689">
        <v>173</v>
      </c>
      <c r="J12689">
        <v>152</v>
      </c>
      <c r="K12689">
        <v>1</v>
      </c>
      <c r="L12689">
        <v>1</v>
      </c>
      <c r="M12689">
        <v>2019</v>
      </c>
      <c r="N12689" t="s">
        <v>97519</v>
      </c>
      <c r="O12689">
        <v>29830</v>
      </c>
      <c r="P12689" t="s">
        <v>47</v>
      </c>
      <c r="Q12689" t="s">
        <v>47</v>
      </c>
      <c r="R12689" t="s">
        <v>47</v>
      </c>
      <c r="S12689" t="s">
        <v>47</v>
      </c>
      <c r="T12689" t="s">
        <v>47</v>
      </c>
      <c r="U12689" t="s">
        <v>47</v>
      </c>
      <c r="V12689" t="s">
        <v>47</v>
      </c>
      <c r="W12689" t="s">
        <v>47</v>
      </c>
      <c r="X12689" t="s">
        <v>47</v>
      </c>
      <c r="Y12689" t="s">
        <v>47</v>
      </c>
      <c r="Z12689" t="s">
        <v>47</v>
      </c>
      <c r="AA12689" t="s">
        <v>47</v>
      </c>
      <c r="AB12689" t="s">
        <v>47</v>
      </c>
      <c r="AC12689" t="s">
        <v>47</v>
      </c>
      <c r="AD12689" t="s">
        <v>47</v>
      </c>
      <c r="AE12689" t="s">
        <v>97430</v>
      </c>
      <c r="AF12689" t="s">
        <v>47</v>
      </c>
      <c r="AG12689" t="s">
        <v>97546</v>
      </c>
      <c r="AH12689" t="s">
        <v>97547</v>
      </c>
      <c r="AI12689" t="s">
        <v>97548</v>
      </c>
      <c r="AJ12689" t="s">
        <v>97549</v>
      </c>
      <c r="AK12689" t="s">
        <v>97550</v>
      </c>
      <c r="AL12689" t="s">
        <v>97534</v>
      </c>
      <c r="AM12689" t="s">
        <v>97551</v>
      </c>
      <c r="AN12689" t="s">
        <v>97543</v>
      </c>
      <c r="AO12689" t="s">
        <v>97527</v>
      </c>
      <c r="AP12689" t="s">
        <v>97527</v>
      </c>
      <c r="AQ12689" t="s">
        <v>47</v>
      </c>
      <c r="AR12689" t="s">
        <v>97552</v>
      </c>
      <c r="AS12689" t="s">
        <v>97529</v>
      </c>
    </row>
    <row r="12690" spans="1:45" hidden="1" x14ac:dyDescent="0.3">
      <c r="A12690" s="1">
        <v>43708</v>
      </c>
      <c r="B12690" t="s">
        <v>97428</v>
      </c>
      <c r="C12690">
        <v>0</v>
      </c>
      <c r="D12690">
        <v>520</v>
      </c>
      <c r="E12690">
        <v>112</v>
      </c>
      <c r="F12690">
        <v>32</v>
      </c>
      <c r="G12690">
        <v>41</v>
      </c>
      <c r="H12690">
        <v>64</v>
      </c>
      <c r="I12690">
        <v>152</v>
      </c>
      <c r="J12690">
        <v>126</v>
      </c>
      <c r="K12690">
        <v>1</v>
      </c>
      <c r="L12690">
        <v>0</v>
      </c>
      <c r="M12690">
        <v>2019</v>
      </c>
      <c r="N12690" t="s">
        <v>97519</v>
      </c>
      <c r="O12690">
        <v>29849</v>
      </c>
      <c r="P12690" t="s">
        <v>47</v>
      </c>
      <c r="Q12690" t="s">
        <v>47</v>
      </c>
      <c r="R12690" t="s">
        <v>47</v>
      </c>
      <c r="S12690" t="s">
        <v>47</v>
      </c>
      <c r="T12690" t="s">
        <v>47</v>
      </c>
      <c r="U12690" t="s">
        <v>47</v>
      </c>
      <c r="V12690" t="s">
        <v>47</v>
      </c>
      <c r="W12690" t="s">
        <v>47</v>
      </c>
      <c r="X12690" t="s">
        <v>47</v>
      </c>
      <c r="Y12690" t="s">
        <v>47</v>
      </c>
      <c r="Z12690" t="s">
        <v>47</v>
      </c>
      <c r="AA12690" t="s">
        <v>47</v>
      </c>
      <c r="AB12690" t="s">
        <v>47</v>
      </c>
      <c r="AC12690" t="s">
        <v>47</v>
      </c>
      <c r="AD12690" t="s">
        <v>47</v>
      </c>
      <c r="AE12690" t="s">
        <v>97430</v>
      </c>
      <c r="AF12690" t="s">
        <v>47</v>
      </c>
      <c r="AG12690" t="s">
        <v>3005</v>
      </c>
      <c r="AH12690" t="s">
        <v>97553</v>
      </c>
      <c r="AI12690" t="s">
        <v>97554</v>
      </c>
      <c r="AJ12690" t="s">
        <v>97540</v>
      </c>
      <c r="AK12690" t="s">
        <v>97555</v>
      </c>
      <c r="AL12690" t="s">
        <v>97541</v>
      </c>
      <c r="AM12690" t="s">
        <v>97543</v>
      </c>
      <c r="AN12690" t="s">
        <v>97556</v>
      </c>
      <c r="AO12690" t="s">
        <v>97527</v>
      </c>
      <c r="AP12690" t="s">
        <v>3005</v>
      </c>
      <c r="AQ12690" t="s">
        <v>47</v>
      </c>
      <c r="AR12690" t="s">
        <v>97557</v>
      </c>
      <c r="AS12690" t="s">
        <v>97529</v>
      </c>
    </row>
    <row r="12691" spans="1:45" hidden="1" x14ac:dyDescent="0.3">
      <c r="A12691" s="1">
        <v>43677</v>
      </c>
      <c r="B12691" t="s">
        <v>97428</v>
      </c>
      <c r="C12691">
        <v>2</v>
      </c>
      <c r="D12691">
        <v>560</v>
      </c>
      <c r="E12691">
        <v>120</v>
      </c>
      <c r="F12691">
        <v>38</v>
      </c>
      <c r="G12691">
        <v>65</v>
      </c>
      <c r="H12691">
        <v>83</v>
      </c>
      <c r="I12691">
        <v>179</v>
      </c>
      <c r="J12691">
        <v>139</v>
      </c>
      <c r="K12691">
        <v>0</v>
      </c>
      <c r="L12691">
        <v>3</v>
      </c>
      <c r="M12691">
        <v>2019</v>
      </c>
      <c r="N12691" t="s">
        <v>97519</v>
      </c>
      <c r="O12691">
        <v>29869</v>
      </c>
      <c r="P12691" t="s">
        <v>47</v>
      </c>
      <c r="Q12691" t="s">
        <v>47</v>
      </c>
      <c r="R12691" t="s">
        <v>47</v>
      </c>
      <c r="S12691" t="s">
        <v>47</v>
      </c>
      <c r="T12691" t="s">
        <v>47</v>
      </c>
      <c r="U12691" t="s">
        <v>47</v>
      </c>
      <c r="V12691" t="s">
        <v>47</v>
      </c>
      <c r="W12691" t="s">
        <v>47</v>
      </c>
      <c r="X12691" t="s">
        <v>47</v>
      </c>
      <c r="Y12691" t="s">
        <v>47</v>
      </c>
      <c r="Z12691" t="s">
        <v>47</v>
      </c>
      <c r="AA12691" t="s">
        <v>47</v>
      </c>
      <c r="AB12691" t="s">
        <v>47</v>
      </c>
      <c r="AC12691" t="s">
        <v>47</v>
      </c>
      <c r="AD12691" t="s">
        <v>47</v>
      </c>
      <c r="AE12691" t="s">
        <v>97430</v>
      </c>
      <c r="AF12691" t="s">
        <v>47</v>
      </c>
      <c r="AG12691" t="s">
        <v>97546</v>
      </c>
      <c r="AH12691" t="s">
        <v>97558</v>
      </c>
      <c r="AI12691" t="s">
        <v>97559</v>
      </c>
      <c r="AJ12691" t="s">
        <v>97560</v>
      </c>
      <c r="AK12691" t="s">
        <v>97561</v>
      </c>
      <c r="AL12691" t="s">
        <v>97562</v>
      </c>
      <c r="AM12691" t="s">
        <v>97563</v>
      </c>
      <c r="AN12691" t="s">
        <v>97564</v>
      </c>
      <c r="AO12691" t="s">
        <v>3005</v>
      </c>
      <c r="AP12691" t="s">
        <v>97565</v>
      </c>
      <c r="AQ12691" t="s">
        <v>47</v>
      </c>
      <c r="AR12691" t="s">
        <v>97566</v>
      </c>
      <c r="AS12691" t="s">
        <v>97529</v>
      </c>
    </row>
    <row r="12692" spans="1:45" hidden="1" x14ac:dyDescent="0.3">
      <c r="A12692" s="1">
        <v>43646</v>
      </c>
      <c r="B12692" t="s">
        <v>97428</v>
      </c>
      <c r="C12692">
        <v>0</v>
      </c>
      <c r="D12692">
        <v>490</v>
      </c>
      <c r="E12692">
        <v>99</v>
      </c>
      <c r="F12692">
        <v>21</v>
      </c>
      <c r="G12692">
        <v>48</v>
      </c>
      <c r="H12692">
        <v>72</v>
      </c>
      <c r="I12692">
        <v>127</v>
      </c>
      <c r="J12692">
        <v>122</v>
      </c>
      <c r="K12692">
        <v>1</v>
      </c>
      <c r="L12692">
        <v>5</v>
      </c>
      <c r="M12692">
        <v>2019</v>
      </c>
      <c r="N12692" t="s">
        <v>97519</v>
      </c>
      <c r="O12692">
        <v>29890</v>
      </c>
      <c r="P12692" t="s">
        <v>47</v>
      </c>
      <c r="Q12692" t="s">
        <v>47</v>
      </c>
      <c r="R12692" t="s">
        <v>47</v>
      </c>
      <c r="S12692" t="s">
        <v>47</v>
      </c>
      <c r="T12692" t="s">
        <v>47</v>
      </c>
      <c r="U12692" t="s">
        <v>47</v>
      </c>
      <c r="V12692" t="s">
        <v>47</v>
      </c>
      <c r="W12692" t="s">
        <v>47</v>
      </c>
      <c r="X12692" t="s">
        <v>47</v>
      </c>
      <c r="Y12692" t="s">
        <v>47</v>
      </c>
      <c r="Z12692" t="s">
        <v>47</v>
      </c>
      <c r="AA12692" t="s">
        <v>47</v>
      </c>
      <c r="AB12692" t="s">
        <v>47</v>
      </c>
      <c r="AC12692" t="s">
        <v>47</v>
      </c>
      <c r="AD12692" t="s">
        <v>47</v>
      </c>
      <c r="AE12692" t="s">
        <v>97430</v>
      </c>
      <c r="AF12692" t="s">
        <v>47</v>
      </c>
      <c r="AG12692" t="s">
        <v>3005</v>
      </c>
      <c r="AH12692" t="s">
        <v>97567</v>
      </c>
      <c r="AI12692" t="s">
        <v>97568</v>
      </c>
      <c r="AJ12692" t="s">
        <v>97569</v>
      </c>
      <c r="AK12692" t="s">
        <v>97570</v>
      </c>
      <c r="AL12692" t="s">
        <v>97571</v>
      </c>
      <c r="AM12692" t="s">
        <v>97572</v>
      </c>
      <c r="AN12692" t="s">
        <v>97573</v>
      </c>
      <c r="AO12692" t="s">
        <v>97527</v>
      </c>
      <c r="AP12692" t="s">
        <v>97574</v>
      </c>
      <c r="AQ12692" t="s">
        <v>47</v>
      </c>
      <c r="AR12692" t="s">
        <v>97575</v>
      </c>
      <c r="AS12692" t="s">
        <v>97529</v>
      </c>
    </row>
    <row r="12693" spans="1:45" hidden="1" x14ac:dyDescent="0.3">
      <c r="A12693" s="1">
        <v>43616</v>
      </c>
      <c r="B12693" t="s">
        <v>97428</v>
      </c>
      <c r="C12693">
        <v>0</v>
      </c>
      <c r="D12693">
        <v>455</v>
      </c>
      <c r="E12693">
        <v>103</v>
      </c>
      <c r="F12693">
        <v>26</v>
      </c>
      <c r="G12693">
        <v>44</v>
      </c>
      <c r="H12693">
        <v>78</v>
      </c>
      <c r="I12693">
        <v>145</v>
      </c>
      <c r="J12693">
        <v>133</v>
      </c>
      <c r="K12693">
        <v>1</v>
      </c>
      <c r="L12693">
        <v>6</v>
      </c>
      <c r="M12693">
        <v>2019</v>
      </c>
      <c r="N12693" t="s">
        <v>97519</v>
      </c>
      <c r="O12693">
        <v>30137</v>
      </c>
      <c r="P12693" t="s">
        <v>47</v>
      </c>
      <c r="Q12693" t="s">
        <v>47</v>
      </c>
      <c r="R12693" t="s">
        <v>47</v>
      </c>
      <c r="S12693" t="s">
        <v>47</v>
      </c>
      <c r="T12693" t="s">
        <v>47</v>
      </c>
      <c r="U12693" t="s">
        <v>47</v>
      </c>
      <c r="V12693" t="s">
        <v>47</v>
      </c>
      <c r="W12693" t="s">
        <v>47</v>
      </c>
      <c r="X12693" t="s">
        <v>47</v>
      </c>
      <c r="Y12693" t="s">
        <v>47</v>
      </c>
      <c r="Z12693" t="s">
        <v>47</v>
      </c>
      <c r="AA12693" t="s">
        <v>47</v>
      </c>
      <c r="AB12693" t="s">
        <v>47</v>
      </c>
      <c r="AC12693" t="s">
        <v>47</v>
      </c>
      <c r="AD12693" t="s">
        <v>47</v>
      </c>
      <c r="AE12693" t="s">
        <v>97430</v>
      </c>
      <c r="AF12693" t="s">
        <v>47</v>
      </c>
      <c r="AG12693" t="s">
        <v>3005</v>
      </c>
      <c r="AH12693" t="s">
        <v>97576</v>
      </c>
      <c r="AI12693" t="s">
        <v>97577</v>
      </c>
      <c r="AJ12693" t="s">
        <v>97523</v>
      </c>
      <c r="AK12693" t="s">
        <v>97578</v>
      </c>
      <c r="AL12693" t="s">
        <v>97579</v>
      </c>
      <c r="AM12693" t="s">
        <v>97580</v>
      </c>
      <c r="AN12693" t="s">
        <v>97581</v>
      </c>
      <c r="AO12693" t="s">
        <v>97527</v>
      </c>
      <c r="AP12693" t="s">
        <v>97582</v>
      </c>
      <c r="AQ12693" t="s">
        <v>47</v>
      </c>
      <c r="AR12693" t="s">
        <v>97583</v>
      </c>
      <c r="AS12693" t="s">
        <v>97529</v>
      </c>
    </row>
    <row r="12694" spans="1:45" hidden="1" x14ac:dyDescent="0.3">
      <c r="A12694" s="1">
        <v>43585</v>
      </c>
      <c r="B12694" t="s">
        <v>97428</v>
      </c>
      <c r="C12694">
        <v>1</v>
      </c>
      <c r="D12694">
        <v>474</v>
      </c>
      <c r="E12694">
        <v>104</v>
      </c>
      <c r="F12694">
        <v>26</v>
      </c>
      <c r="G12694">
        <v>58</v>
      </c>
      <c r="H12694">
        <v>73</v>
      </c>
      <c r="I12694">
        <v>151</v>
      </c>
      <c r="J12694">
        <v>149</v>
      </c>
      <c r="K12694">
        <v>0</v>
      </c>
      <c r="L12694">
        <v>1</v>
      </c>
      <c r="M12694">
        <v>2019</v>
      </c>
      <c r="N12694" t="s">
        <v>97519</v>
      </c>
      <c r="O12694">
        <v>30387</v>
      </c>
      <c r="P12694" t="s">
        <v>47</v>
      </c>
      <c r="Q12694" t="s">
        <v>47</v>
      </c>
      <c r="R12694" t="s">
        <v>47</v>
      </c>
      <c r="S12694" t="s">
        <v>47</v>
      </c>
      <c r="T12694" t="s">
        <v>47</v>
      </c>
      <c r="U12694" t="s">
        <v>47</v>
      </c>
      <c r="V12694" t="s">
        <v>47</v>
      </c>
      <c r="W12694" t="s">
        <v>47</v>
      </c>
      <c r="X12694" t="s">
        <v>47</v>
      </c>
      <c r="Y12694" t="s">
        <v>47</v>
      </c>
      <c r="Z12694" t="s">
        <v>47</v>
      </c>
      <c r="AA12694" t="s">
        <v>47</v>
      </c>
      <c r="AB12694" t="s">
        <v>47</v>
      </c>
      <c r="AC12694" t="s">
        <v>47</v>
      </c>
      <c r="AD12694" t="s">
        <v>47</v>
      </c>
      <c r="AE12694" t="s">
        <v>97430</v>
      </c>
      <c r="AF12694" t="s">
        <v>47</v>
      </c>
      <c r="AG12694" t="s">
        <v>97527</v>
      </c>
      <c r="AH12694" t="s">
        <v>97584</v>
      </c>
      <c r="AI12694" t="s">
        <v>97585</v>
      </c>
      <c r="AJ12694" t="s">
        <v>97523</v>
      </c>
      <c r="AK12694" t="s">
        <v>97586</v>
      </c>
      <c r="AL12694" t="s">
        <v>97587</v>
      </c>
      <c r="AM12694" t="s">
        <v>97588</v>
      </c>
      <c r="AN12694" t="s">
        <v>97589</v>
      </c>
      <c r="AO12694" t="s">
        <v>3005</v>
      </c>
      <c r="AP12694" t="s">
        <v>97527</v>
      </c>
      <c r="AQ12694" t="s">
        <v>47</v>
      </c>
      <c r="AR12694" t="s">
        <v>97590</v>
      </c>
      <c r="AS12694" t="s">
        <v>97529</v>
      </c>
    </row>
    <row r="12695" spans="1:45" hidden="1" x14ac:dyDescent="0.3">
      <c r="A12695" s="1">
        <v>43555</v>
      </c>
      <c r="B12695" t="s">
        <v>97428</v>
      </c>
      <c r="C12695">
        <v>1</v>
      </c>
      <c r="D12695">
        <v>503</v>
      </c>
      <c r="E12695">
        <v>119</v>
      </c>
      <c r="F12695">
        <v>24</v>
      </c>
      <c r="G12695">
        <v>34</v>
      </c>
      <c r="H12695">
        <v>93</v>
      </c>
      <c r="I12695">
        <v>138</v>
      </c>
      <c r="J12695">
        <v>180</v>
      </c>
      <c r="K12695">
        <v>2</v>
      </c>
      <c r="L12695">
        <v>3</v>
      </c>
      <c r="M12695">
        <v>2019</v>
      </c>
      <c r="N12695" t="s">
        <v>97519</v>
      </c>
      <c r="O12695">
        <v>30640</v>
      </c>
      <c r="P12695" t="s">
        <v>47</v>
      </c>
      <c r="Q12695" t="s">
        <v>47</v>
      </c>
      <c r="R12695" t="s">
        <v>47</v>
      </c>
      <c r="S12695" t="s">
        <v>47</v>
      </c>
      <c r="T12695" t="s">
        <v>47</v>
      </c>
      <c r="U12695" t="s">
        <v>47</v>
      </c>
      <c r="V12695" t="s">
        <v>47</v>
      </c>
      <c r="W12695" t="s">
        <v>47</v>
      </c>
      <c r="X12695" t="s">
        <v>47</v>
      </c>
      <c r="Y12695" t="s">
        <v>47</v>
      </c>
      <c r="Z12695" t="s">
        <v>47</v>
      </c>
      <c r="AA12695" t="s">
        <v>47</v>
      </c>
      <c r="AB12695" t="s">
        <v>47</v>
      </c>
      <c r="AC12695" t="s">
        <v>47</v>
      </c>
      <c r="AD12695" t="s">
        <v>47</v>
      </c>
      <c r="AE12695" t="s">
        <v>97430</v>
      </c>
      <c r="AF12695" t="s">
        <v>47</v>
      </c>
      <c r="AG12695" t="s">
        <v>97527</v>
      </c>
      <c r="AH12695" t="s">
        <v>97591</v>
      </c>
      <c r="AI12695" t="s">
        <v>97592</v>
      </c>
      <c r="AJ12695" t="s">
        <v>97593</v>
      </c>
      <c r="AK12695" t="s">
        <v>97532</v>
      </c>
      <c r="AL12695" t="s">
        <v>97594</v>
      </c>
      <c r="AM12695" t="s">
        <v>97595</v>
      </c>
      <c r="AN12695" t="s">
        <v>97535</v>
      </c>
      <c r="AO12695" t="s">
        <v>97546</v>
      </c>
      <c r="AP12695" t="s">
        <v>97565</v>
      </c>
      <c r="AQ12695" t="s">
        <v>47</v>
      </c>
      <c r="AR12695" t="s">
        <v>97596</v>
      </c>
      <c r="AS12695" t="s">
        <v>97529</v>
      </c>
    </row>
    <row r="12696" spans="1:45" hidden="1" x14ac:dyDescent="0.3">
      <c r="A12696" s="1">
        <v>43524</v>
      </c>
      <c r="B12696" t="s">
        <v>97428</v>
      </c>
      <c r="C12696">
        <v>0</v>
      </c>
      <c r="D12696">
        <v>378</v>
      </c>
      <c r="E12696">
        <v>84</v>
      </c>
      <c r="F12696">
        <v>22</v>
      </c>
      <c r="G12696">
        <v>32</v>
      </c>
      <c r="H12696">
        <v>78</v>
      </c>
      <c r="I12696">
        <v>101</v>
      </c>
      <c r="J12696">
        <v>149</v>
      </c>
      <c r="K12696">
        <v>1</v>
      </c>
      <c r="L12696">
        <v>2</v>
      </c>
      <c r="M12696">
        <v>2019</v>
      </c>
      <c r="N12696" t="s">
        <v>97519</v>
      </c>
      <c r="O12696">
        <v>30495</v>
      </c>
      <c r="P12696" t="s">
        <v>47</v>
      </c>
      <c r="Q12696" t="s">
        <v>47</v>
      </c>
      <c r="R12696" t="s">
        <v>47</v>
      </c>
      <c r="S12696" t="s">
        <v>47</v>
      </c>
      <c r="T12696" t="s">
        <v>47</v>
      </c>
      <c r="U12696" t="s">
        <v>47</v>
      </c>
      <c r="V12696" t="s">
        <v>47</v>
      </c>
      <c r="W12696" t="s">
        <v>47</v>
      </c>
      <c r="X12696" t="s">
        <v>47</v>
      </c>
      <c r="Y12696" t="s">
        <v>47</v>
      </c>
      <c r="Z12696" t="s">
        <v>47</v>
      </c>
      <c r="AA12696" t="s">
        <v>47</v>
      </c>
      <c r="AB12696" t="s">
        <v>47</v>
      </c>
      <c r="AC12696" t="s">
        <v>47</v>
      </c>
      <c r="AD12696" t="s">
        <v>47</v>
      </c>
      <c r="AE12696" t="s">
        <v>97430</v>
      </c>
      <c r="AF12696" t="s">
        <v>47</v>
      </c>
      <c r="AG12696" t="s">
        <v>3005</v>
      </c>
      <c r="AH12696" t="s">
        <v>97597</v>
      </c>
      <c r="AI12696" t="s">
        <v>97598</v>
      </c>
      <c r="AJ12696" t="s">
        <v>97549</v>
      </c>
      <c r="AK12696" t="s">
        <v>97540</v>
      </c>
      <c r="AL12696" t="s">
        <v>97579</v>
      </c>
      <c r="AM12696" t="s">
        <v>97599</v>
      </c>
      <c r="AN12696" t="s">
        <v>97589</v>
      </c>
      <c r="AO12696" t="s">
        <v>97527</v>
      </c>
      <c r="AP12696" t="s">
        <v>97546</v>
      </c>
      <c r="AQ12696" t="s">
        <v>47</v>
      </c>
      <c r="AR12696" t="s">
        <v>97600</v>
      </c>
      <c r="AS12696" t="s">
        <v>97529</v>
      </c>
    </row>
    <row r="12697" spans="1:45" hidden="1" x14ac:dyDescent="0.3">
      <c r="A12697" s="1">
        <v>43496</v>
      </c>
      <c r="B12697" t="s">
        <v>97428</v>
      </c>
      <c r="C12697">
        <v>1</v>
      </c>
      <c r="D12697">
        <v>439</v>
      </c>
      <c r="E12697">
        <v>97</v>
      </c>
      <c r="F12697">
        <v>21</v>
      </c>
      <c r="G12697">
        <v>33</v>
      </c>
      <c r="H12697">
        <v>82</v>
      </c>
      <c r="I12697">
        <v>96</v>
      </c>
      <c r="J12697">
        <v>184</v>
      </c>
      <c r="K12697">
        <v>1</v>
      </c>
      <c r="L12697">
        <v>2</v>
      </c>
      <c r="M12697">
        <v>2019</v>
      </c>
      <c r="N12697" t="s">
        <v>97519</v>
      </c>
      <c r="O12697">
        <v>30352</v>
      </c>
      <c r="P12697" t="s">
        <v>47</v>
      </c>
      <c r="Q12697" t="s">
        <v>47</v>
      </c>
      <c r="R12697" t="s">
        <v>47</v>
      </c>
      <c r="S12697" t="s">
        <v>47</v>
      </c>
      <c r="T12697" t="s">
        <v>47</v>
      </c>
      <c r="U12697" t="s">
        <v>47</v>
      </c>
      <c r="V12697" t="s">
        <v>47</v>
      </c>
      <c r="W12697" t="s">
        <v>47</v>
      </c>
      <c r="X12697" t="s">
        <v>47</v>
      </c>
      <c r="Y12697" t="s">
        <v>47</v>
      </c>
      <c r="Z12697" t="s">
        <v>47</v>
      </c>
      <c r="AA12697" t="s">
        <v>47</v>
      </c>
      <c r="AB12697" t="s">
        <v>47</v>
      </c>
      <c r="AC12697" t="s">
        <v>47</v>
      </c>
      <c r="AD12697" t="s">
        <v>47</v>
      </c>
      <c r="AE12697" t="s">
        <v>97430</v>
      </c>
      <c r="AF12697" t="s">
        <v>47</v>
      </c>
      <c r="AG12697" t="s">
        <v>97527</v>
      </c>
      <c r="AH12697" t="s">
        <v>97601</v>
      </c>
      <c r="AI12697" t="s">
        <v>97602</v>
      </c>
      <c r="AJ12697" t="s">
        <v>97569</v>
      </c>
      <c r="AK12697" t="s">
        <v>97603</v>
      </c>
      <c r="AL12697" t="s">
        <v>97604</v>
      </c>
      <c r="AM12697" t="s">
        <v>97605</v>
      </c>
      <c r="AN12697" t="s">
        <v>97606</v>
      </c>
      <c r="AO12697" t="s">
        <v>97527</v>
      </c>
      <c r="AP12697" t="s">
        <v>97546</v>
      </c>
      <c r="AQ12697" t="s">
        <v>47</v>
      </c>
      <c r="AR12697" t="s">
        <v>97607</v>
      </c>
      <c r="AS12697" t="s">
        <v>97529</v>
      </c>
    </row>
    <row r="12698" spans="1:45" hidden="1" x14ac:dyDescent="0.3">
      <c r="A12698" s="1">
        <v>43465</v>
      </c>
      <c r="B12698" t="s">
        <v>97428</v>
      </c>
      <c r="C12698">
        <v>1</v>
      </c>
      <c r="D12698">
        <v>438</v>
      </c>
      <c r="E12698">
        <v>123</v>
      </c>
      <c r="F12698">
        <v>23</v>
      </c>
      <c r="G12698">
        <v>48</v>
      </c>
      <c r="H12698">
        <v>98</v>
      </c>
      <c r="I12698">
        <v>106</v>
      </c>
      <c r="J12698">
        <v>218</v>
      </c>
      <c r="K12698">
        <v>1</v>
      </c>
      <c r="L12698">
        <v>0</v>
      </c>
      <c r="M12698">
        <v>2018</v>
      </c>
      <c r="N12698" t="s">
        <v>97608</v>
      </c>
      <c r="O12698">
        <v>30210</v>
      </c>
      <c r="P12698" t="s">
        <v>47</v>
      </c>
      <c r="Q12698" t="s">
        <v>47</v>
      </c>
      <c r="R12698" t="s">
        <v>47</v>
      </c>
      <c r="S12698" t="s">
        <v>47</v>
      </c>
      <c r="T12698" t="s">
        <v>47</v>
      </c>
      <c r="U12698" t="s">
        <v>47</v>
      </c>
      <c r="V12698" t="s">
        <v>47</v>
      </c>
      <c r="W12698" t="s">
        <v>47</v>
      </c>
      <c r="X12698" t="s">
        <v>47</v>
      </c>
      <c r="Y12698" t="s">
        <v>47</v>
      </c>
      <c r="Z12698" t="s">
        <v>47</v>
      </c>
      <c r="AA12698" t="s">
        <v>47</v>
      </c>
      <c r="AB12698" t="s">
        <v>47</v>
      </c>
      <c r="AC12698" t="s">
        <v>47</v>
      </c>
      <c r="AD12698" t="s">
        <v>47</v>
      </c>
      <c r="AE12698" t="s">
        <v>97430</v>
      </c>
      <c r="AF12698" t="s">
        <v>47</v>
      </c>
      <c r="AG12698" t="s">
        <v>97609</v>
      </c>
      <c r="AH12698" t="s">
        <v>97610</v>
      </c>
      <c r="AI12698" t="s">
        <v>97611</v>
      </c>
      <c r="AJ12698" t="s">
        <v>97612</v>
      </c>
      <c r="AK12698" t="s">
        <v>97613</v>
      </c>
      <c r="AL12698" t="s">
        <v>97614</v>
      </c>
      <c r="AM12698" t="s">
        <v>97615</v>
      </c>
      <c r="AN12698" t="s">
        <v>97616</v>
      </c>
      <c r="AO12698" t="s">
        <v>97609</v>
      </c>
      <c r="AP12698" t="s">
        <v>3005</v>
      </c>
      <c r="AQ12698" t="s">
        <v>47</v>
      </c>
      <c r="AR12698" t="s">
        <v>97617</v>
      </c>
      <c r="AS12698" t="s">
        <v>97618</v>
      </c>
    </row>
    <row r="12699" spans="1:45" hidden="1" x14ac:dyDescent="0.3">
      <c r="A12699" s="1">
        <v>43434</v>
      </c>
      <c r="B12699" t="s">
        <v>97428</v>
      </c>
      <c r="C12699">
        <v>1</v>
      </c>
      <c r="D12699">
        <v>481</v>
      </c>
      <c r="E12699">
        <v>121</v>
      </c>
      <c r="F12699">
        <v>31</v>
      </c>
      <c r="G12699">
        <v>54</v>
      </c>
      <c r="H12699">
        <v>101</v>
      </c>
      <c r="I12699">
        <v>143</v>
      </c>
      <c r="J12699">
        <v>165</v>
      </c>
      <c r="K12699">
        <v>1</v>
      </c>
      <c r="L12699">
        <v>2</v>
      </c>
      <c r="M12699">
        <v>2018</v>
      </c>
      <c r="N12699" t="s">
        <v>97608</v>
      </c>
      <c r="O12699">
        <v>30092</v>
      </c>
      <c r="P12699" t="s">
        <v>47</v>
      </c>
      <c r="Q12699" t="s">
        <v>47</v>
      </c>
      <c r="R12699" t="s">
        <v>47</v>
      </c>
      <c r="S12699" t="s">
        <v>47</v>
      </c>
      <c r="T12699" t="s">
        <v>47</v>
      </c>
      <c r="U12699" t="s">
        <v>47</v>
      </c>
      <c r="V12699" t="s">
        <v>47</v>
      </c>
      <c r="W12699" t="s">
        <v>47</v>
      </c>
      <c r="X12699" t="s">
        <v>47</v>
      </c>
      <c r="Y12699" t="s">
        <v>47</v>
      </c>
      <c r="Z12699" t="s">
        <v>47</v>
      </c>
      <c r="AA12699" t="s">
        <v>47</v>
      </c>
      <c r="AB12699" t="s">
        <v>47</v>
      </c>
      <c r="AC12699" t="s">
        <v>47</v>
      </c>
      <c r="AD12699" t="s">
        <v>47</v>
      </c>
      <c r="AE12699" t="s">
        <v>97430</v>
      </c>
      <c r="AF12699" t="s">
        <v>47</v>
      </c>
      <c r="AG12699" t="s">
        <v>97609</v>
      </c>
      <c r="AH12699" t="s">
        <v>97619</v>
      </c>
      <c r="AI12699" t="s">
        <v>97620</v>
      </c>
      <c r="AJ12699" t="s">
        <v>97621</v>
      </c>
      <c r="AK12699" t="s">
        <v>97622</v>
      </c>
      <c r="AL12699" t="s">
        <v>97623</v>
      </c>
      <c r="AM12699" t="s">
        <v>97624</v>
      </c>
      <c r="AN12699" t="s">
        <v>97625</v>
      </c>
      <c r="AO12699" t="s">
        <v>97609</v>
      </c>
      <c r="AP12699" t="s">
        <v>97626</v>
      </c>
      <c r="AQ12699" t="s">
        <v>47</v>
      </c>
      <c r="AR12699" t="s">
        <v>97627</v>
      </c>
      <c r="AS12699" t="s">
        <v>97618</v>
      </c>
    </row>
    <row r="12700" spans="1:45" hidden="1" x14ac:dyDescent="0.3">
      <c r="A12700" s="1">
        <v>43404</v>
      </c>
      <c r="B12700" t="s">
        <v>97428</v>
      </c>
      <c r="C12700">
        <v>1</v>
      </c>
      <c r="D12700">
        <v>516</v>
      </c>
      <c r="E12700">
        <v>120</v>
      </c>
      <c r="F12700">
        <v>31</v>
      </c>
      <c r="G12700">
        <v>52</v>
      </c>
      <c r="H12700">
        <v>102</v>
      </c>
      <c r="I12700">
        <v>160</v>
      </c>
      <c r="J12700">
        <v>147</v>
      </c>
      <c r="K12700">
        <v>2</v>
      </c>
      <c r="L12700">
        <v>2</v>
      </c>
      <c r="M12700">
        <v>2018</v>
      </c>
      <c r="N12700" t="s">
        <v>97608</v>
      </c>
      <c r="O12700">
        <v>29976</v>
      </c>
      <c r="P12700" t="s">
        <v>47</v>
      </c>
      <c r="Q12700" t="s">
        <v>47</v>
      </c>
      <c r="R12700" t="s">
        <v>47</v>
      </c>
      <c r="S12700" t="s">
        <v>47</v>
      </c>
      <c r="T12700" t="s">
        <v>47</v>
      </c>
      <c r="U12700" t="s">
        <v>47</v>
      </c>
      <c r="V12700" t="s">
        <v>47</v>
      </c>
      <c r="W12700" t="s">
        <v>47</v>
      </c>
      <c r="X12700" t="s">
        <v>47</v>
      </c>
      <c r="Y12700" t="s">
        <v>47</v>
      </c>
      <c r="Z12700" t="s">
        <v>47</v>
      </c>
      <c r="AA12700" t="s">
        <v>47</v>
      </c>
      <c r="AB12700" t="s">
        <v>47</v>
      </c>
      <c r="AC12700" t="s">
        <v>47</v>
      </c>
      <c r="AD12700" t="s">
        <v>47</v>
      </c>
      <c r="AE12700" t="s">
        <v>97430</v>
      </c>
      <c r="AF12700" t="s">
        <v>47</v>
      </c>
      <c r="AG12700" t="s">
        <v>97609</v>
      </c>
      <c r="AH12700" t="s">
        <v>97628</v>
      </c>
      <c r="AI12700" t="s">
        <v>97629</v>
      </c>
      <c r="AJ12700" t="s">
        <v>97621</v>
      </c>
      <c r="AK12700" t="s">
        <v>97630</v>
      </c>
      <c r="AL12700" t="s">
        <v>97631</v>
      </c>
      <c r="AM12700" t="s">
        <v>97632</v>
      </c>
      <c r="AN12700" t="s">
        <v>97633</v>
      </c>
      <c r="AO12700" t="s">
        <v>97626</v>
      </c>
      <c r="AP12700" t="s">
        <v>97626</v>
      </c>
      <c r="AQ12700" t="s">
        <v>47</v>
      </c>
      <c r="AR12700" t="s">
        <v>97634</v>
      </c>
      <c r="AS12700" t="s">
        <v>97618</v>
      </c>
    </row>
    <row r="12701" spans="1:45" hidden="1" x14ac:dyDescent="0.3">
      <c r="A12701" s="1">
        <v>43373</v>
      </c>
      <c r="B12701" t="s">
        <v>97428</v>
      </c>
      <c r="C12701">
        <v>1</v>
      </c>
      <c r="D12701">
        <v>513</v>
      </c>
      <c r="E12701">
        <v>111</v>
      </c>
      <c r="F12701">
        <v>24</v>
      </c>
      <c r="G12701">
        <v>50</v>
      </c>
      <c r="H12701">
        <v>111</v>
      </c>
      <c r="I12701">
        <v>151</v>
      </c>
      <c r="J12701">
        <v>122</v>
      </c>
      <c r="K12701">
        <v>0</v>
      </c>
      <c r="L12701">
        <v>1</v>
      </c>
      <c r="M12701">
        <v>2018</v>
      </c>
      <c r="N12701" t="s">
        <v>97608</v>
      </c>
      <c r="O12701">
        <v>29860</v>
      </c>
      <c r="P12701" t="s">
        <v>47</v>
      </c>
      <c r="Q12701" t="s">
        <v>47</v>
      </c>
      <c r="R12701" t="s">
        <v>47</v>
      </c>
      <c r="S12701" t="s">
        <v>47</v>
      </c>
      <c r="T12701" t="s">
        <v>47</v>
      </c>
      <c r="U12701" t="s">
        <v>47</v>
      </c>
      <c r="V12701" t="s">
        <v>47</v>
      </c>
      <c r="W12701" t="s">
        <v>47</v>
      </c>
      <c r="X12701" t="s">
        <v>47</v>
      </c>
      <c r="Y12701" t="s">
        <v>47</v>
      </c>
      <c r="Z12701" t="s">
        <v>47</v>
      </c>
      <c r="AA12701" t="s">
        <v>47</v>
      </c>
      <c r="AB12701" t="s">
        <v>47</v>
      </c>
      <c r="AC12701" t="s">
        <v>47</v>
      </c>
      <c r="AD12701" t="s">
        <v>47</v>
      </c>
      <c r="AE12701" t="s">
        <v>97430</v>
      </c>
      <c r="AF12701" t="s">
        <v>47</v>
      </c>
      <c r="AG12701" t="s">
        <v>97609</v>
      </c>
      <c r="AH12701" t="s">
        <v>97635</v>
      </c>
      <c r="AI12701" t="s">
        <v>97636</v>
      </c>
      <c r="AJ12701" t="s">
        <v>97637</v>
      </c>
      <c r="AK12701" t="s">
        <v>97638</v>
      </c>
      <c r="AL12701" t="s">
        <v>97636</v>
      </c>
      <c r="AM12701" t="s">
        <v>97639</v>
      </c>
      <c r="AN12701" t="s">
        <v>97640</v>
      </c>
      <c r="AO12701" t="s">
        <v>3005</v>
      </c>
      <c r="AP12701" t="s">
        <v>97609</v>
      </c>
      <c r="AQ12701" t="s">
        <v>47</v>
      </c>
      <c r="AR12701" t="s">
        <v>97641</v>
      </c>
      <c r="AS12701" t="s">
        <v>97618</v>
      </c>
    </row>
    <row r="12702" spans="1:45" hidden="1" x14ac:dyDescent="0.3">
      <c r="A12702" s="1">
        <v>43343</v>
      </c>
      <c r="B12702" t="s">
        <v>97428</v>
      </c>
      <c r="C12702">
        <v>1</v>
      </c>
      <c r="D12702">
        <v>610</v>
      </c>
      <c r="E12702">
        <v>158</v>
      </c>
      <c r="F12702">
        <v>20</v>
      </c>
      <c r="G12702">
        <v>45</v>
      </c>
      <c r="H12702">
        <v>73</v>
      </c>
      <c r="I12702">
        <v>171</v>
      </c>
      <c r="J12702">
        <v>161</v>
      </c>
      <c r="K12702">
        <v>3</v>
      </c>
      <c r="L12702">
        <v>1</v>
      </c>
      <c r="M12702">
        <v>2018</v>
      </c>
      <c r="N12702" t="s">
        <v>97608</v>
      </c>
      <c r="O12702">
        <v>29665</v>
      </c>
      <c r="P12702" t="s">
        <v>47</v>
      </c>
      <c r="Q12702" t="s">
        <v>47</v>
      </c>
      <c r="R12702" t="s">
        <v>47</v>
      </c>
      <c r="S12702" t="s">
        <v>47</v>
      </c>
      <c r="T12702" t="s">
        <v>47</v>
      </c>
      <c r="U12702" t="s">
        <v>47</v>
      </c>
      <c r="V12702" t="s">
        <v>47</v>
      </c>
      <c r="W12702" t="s">
        <v>47</v>
      </c>
      <c r="X12702" t="s">
        <v>47</v>
      </c>
      <c r="Y12702" t="s">
        <v>47</v>
      </c>
      <c r="Z12702" t="s">
        <v>47</v>
      </c>
      <c r="AA12702" t="s">
        <v>47</v>
      </c>
      <c r="AB12702" t="s">
        <v>47</v>
      </c>
      <c r="AC12702" t="s">
        <v>47</v>
      </c>
      <c r="AD12702" t="s">
        <v>47</v>
      </c>
      <c r="AE12702" t="s">
        <v>97430</v>
      </c>
      <c r="AF12702" t="s">
        <v>47</v>
      </c>
      <c r="AG12702" t="s">
        <v>97609</v>
      </c>
      <c r="AH12702" t="s">
        <v>97642</v>
      </c>
      <c r="AI12702" t="s">
        <v>97643</v>
      </c>
      <c r="AJ12702" t="s">
        <v>97644</v>
      </c>
      <c r="AK12702" t="s">
        <v>97645</v>
      </c>
      <c r="AL12702" t="s">
        <v>97646</v>
      </c>
      <c r="AM12702" t="s">
        <v>97647</v>
      </c>
      <c r="AN12702" t="s">
        <v>97648</v>
      </c>
      <c r="AO12702" t="s">
        <v>97649</v>
      </c>
      <c r="AP12702" t="s">
        <v>97609</v>
      </c>
      <c r="AQ12702" t="s">
        <v>47</v>
      </c>
      <c r="AR12702" t="s">
        <v>97650</v>
      </c>
      <c r="AS12702" t="s">
        <v>97618</v>
      </c>
    </row>
    <row r="12703" spans="1:45" hidden="1" x14ac:dyDescent="0.3">
      <c r="A12703" s="1">
        <v>43312</v>
      </c>
      <c r="B12703" t="s">
        <v>97428</v>
      </c>
      <c r="C12703">
        <v>1</v>
      </c>
      <c r="D12703">
        <v>596</v>
      </c>
      <c r="E12703">
        <v>161</v>
      </c>
      <c r="F12703">
        <v>18</v>
      </c>
      <c r="G12703">
        <v>40</v>
      </c>
      <c r="H12703">
        <v>88</v>
      </c>
      <c r="I12703">
        <v>144</v>
      </c>
      <c r="J12703">
        <v>131</v>
      </c>
      <c r="K12703">
        <v>1</v>
      </c>
      <c r="L12703">
        <v>3</v>
      </c>
      <c r="M12703">
        <v>2018</v>
      </c>
      <c r="N12703" t="s">
        <v>97608</v>
      </c>
      <c r="O12703">
        <v>29472</v>
      </c>
      <c r="P12703" t="s">
        <v>47</v>
      </c>
      <c r="Q12703" t="s">
        <v>47</v>
      </c>
      <c r="R12703" t="s">
        <v>47</v>
      </c>
      <c r="S12703" t="s">
        <v>47</v>
      </c>
      <c r="T12703" t="s">
        <v>47</v>
      </c>
      <c r="U12703" t="s">
        <v>47</v>
      </c>
      <c r="V12703" t="s">
        <v>47</v>
      </c>
      <c r="W12703" t="s">
        <v>47</v>
      </c>
      <c r="X12703" t="s">
        <v>47</v>
      </c>
      <c r="Y12703" t="s">
        <v>47</v>
      </c>
      <c r="Z12703" t="s">
        <v>47</v>
      </c>
      <c r="AA12703" t="s">
        <v>47</v>
      </c>
      <c r="AB12703" t="s">
        <v>47</v>
      </c>
      <c r="AC12703" t="s">
        <v>47</v>
      </c>
      <c r="AD12703" t="s">
        <v>47</v>
      </c>
      <c r="AE12703" t="s">
        <v>97430</v>
      </c>
      <c r="AF12703" t="s">
        <v>47</v>
      </c>
      <c r="AG12703" t="s">
        <v>97609</v>
      </c>
      <c r="AH12703" t="s">
        <v>97651</v>
      </c>
      <c r="AI12703" t="s">
        <v>97648</v>
      </c>
      <c r="AJ12703" t="s">
        <v>97652</v>
      </c>
      <c r="AK12703" t="s">
        <v>97653</v>
      </c>
      <c r="AL12703" t="s">
        <v>97654</v>
      </c>
      <c r="AM12703" t="s">
        <v>97655</v>
      </c>
      <c r="AN12703" t="s">
        <v>97656</v>
      </c>
      <c r="AO12703" t="s">
        <v>97609</v>
      </c>
      <c r="AP12703" t="s">
        <v>97649</v>
      </c>
      <c r="AQ12703" t="s">
        <v>47</v>
      </c>
      <c r="AR12703" t="s">
        <v>97657</v>
      </c>
      <c r="AS12703" t="s">
        <v>97618</v>
      </c>
    </row>
    <row r="12704" spans="1:45" hidden="1" x14ac:dyDescent="0.3">
      <c r="A12704" s="1">
        <v>43281</v>
      </c>
      <c r="B12704" t="s">
        <v>97428</v>
      </c>
      <c r="C12704">
        <v>2</v>
      </c>
      <c r="D12704">
        <v>543</v>
      </c>
      <c r="E12704">
        <v>157</v>
      </c>
      <c r="F12704">
        <v>33</v>
      </c>
      <c r="G12704">
        <v>52</v>
      </c>
      <c r="H12704">
        <v>79</v>
      </c>
      <c r="I12704">
        <v>161</v>
      </c>
      <c r="J12704">
        <v>134</v>
      </c>
      <c r="K12704">
        <v>0</v>
      </c>
      <c r="L12704">
        <v>0</v>
      </c>
      <c r="M12704">
        <v>2018</v>
      </c>
      <c r="N12704" t="s">
        <v>97608</v>
      </c>
      <c r="O12704">
        <v>29280</v>
      </c>
      <c r="P12704" t="s">
        <v>47</v>
      </c>
      <c r="Q12704" t="s">
        <v>47</v>
      </c>
      <c r="R12704" t="s">
        <v>47</v>
      </c>
      <c r="S12704" t="s">
        <v>47</v>
      </c>
      <c r="T12704" t="s">
        <v>47</v>
      </c>
      <c r="U12704" t="s">
        <v>47</v>
      </c>
      <c r="V12704" t="s">
        <v>47</v>
      </c>
      <c r="W12704" t="s">
        <v>47</v>
      </c>
      <c r="X12704" t="s">
        <v>47</v>
      </c>
      <c r="Y12704" t="s">
        <v>47</v>
      </c>
      <c r="Z12704" t="s">
        <v>47</v>
      </c>
      <c r="AA12704" t="s">
        <v>47</v>
      </c>
      <c r="AB12704" t="s">
        <v>47</v>
      </c>
      <c r="AC12704" t="s">
        <v>47</v>
      </c>
      <c r="AD12704" t="s">
        <v>47</v>
      </c>
      <c r="AE12704" t="s">
        <v>97430</v>
      </c>
      <c r="AF12704" t="s">
        <v>47</v>
      </c>
      <c r="AG12704" t="s">
        <v>97626</v>
      </c>
      <c r="AH12704" t="s">
        <v>97658</v>
      </c>
      <c r="AI12704" t="s">
        <v>97659</v>
      </c>
      <c r="AJ12704" t="s">
        <v>97660</v>
      </c>
      <c r="AK12704" t="s">
        <v>97630</v>
      </c>
      <c r="AL12704" t="s">
        <v>97661</v>
      </c>
      <c r="AM12704" t="s">
        <v>97648</v>
      </c>
      <c r="AN12704" t="s">
        <v>97662</v>
      </c>
      <c r="AO12704" t="s">
        <v>3005</v>
      </c>
      <c r="AP12704" t="s">
        <v>3005</v>
      </c>
      <c r="AQ12704" t="s">
        <v>47</v>
      </c>
      <c r="AR12704" t="s">
        <v>97663</v>
      </c>
      <c r="AS12704" t="s">
        <v>97618</v>
      </c>
    </row>
    <row r="12705" spans="1:45" hidden="1" x14ac:dyDescent="0.3">
      <c r="A12705" s="1">
        <v>43251</v>
      </c>
      <c r="B12705" t="s">
        <v>97428</v>
      </c>
      <c r="C12705">
        <v>1</v>
      </c>
      <c r="D12705">
        <v>518</v>
      </c>
      <c r="E12705">
        <v>157</v>
      </c>
      <c r="F12705">
        <v>27</v>
      </c>
      <c r="G12705">
        <v>57</v>
      </c>
      <c r="H12705">
        <v>82</v>
      </c>
      <c r="I12705">
        <v>138</v>
      </c>
      <c r="J12705">
        <v>137</v>
      </c>
      <c r="K12705">
        <v>1</v>
      </c>
      <c r="L12705">
        <v>2</v>
      </c>
      <c r="M12705">
        <v>2018</v>
      </c>
      <c r="N12705" t="s">
        <v>97608</v>
      </c>
      <c r="O12705">
        <v>29547</v>
      </c>
      <c r="P12705" t="s">
        <v>47</v>
      </c>
      <c r="Q12705" t="s">
        <v>47</v>
      </c>
      <c r="R12705" t="s">
        <v>47</v>
      </c>
      <c r="S12705" t="s">
        <v>47</v>
      </c>
      <c r="T12705" t="s">
        <v>47</v>
      </c>
      <c r="U12705" t="s">
        <v>47</v>
      </c>
      <c r="V12705" t="s">
        <v>47</v>
      </c>
      <c r="W12705" t="s">
        <v>47</v>
      </c>
      <c r="X12705" t="s">
        <v>47</v>
      </c>
      <c r="Y12705" t="s">
        <v>47</v>
      </c>
      <c r="Z12705" t="s">
        <v>47</v>
      </c>
      <c r="AA12705" t="s">
        <v>47</v>
      </c>
      <c r="AB12705" t="s">
        <v>47</v>
      </c>
      <c r="AC12705" t="s">
        <v>47</v>
      </c>
      <c r="AD12705" t="s">
        <v>47</v>
      </c>
      <c r="AE12705" t="s">
        <v>97430</v>
      </c>
      <c r="AF12705" t="s">
        <v>47</v>
      </c>
      <c r="AG12705" t="s">
        <v>97609</v>
      </c>
      <c r="AH12705" t="s">
        <v>97664</v>
      </c>
      <c r="AI12705" t="s">
        <v>97659</v>
      </c>
      <c r="AJ12705" t="s">
        <v>97665</v>
      </c>
      <c r="AK12705" t="s">
        <v>97666</v>
      </c>
      <c r="AL12705" t="s">
        <v>97667</v>
      </c>
      <c r="AM12705" t="s">
        <v>97668</v>
      </c>
      <c r="AN12705" t="s">
        <v>97669</v>
      </c>
      <c r="AO12705" t="s">
        <v>97609</v>
      </c>
      <c r="AP12705" t="s">
        <v>97626</v>
      </c>
      <c r="AQ12705" t="s">
        <v>47</v>
      </c>
      <c r="AR12705" t="s">
        <v>97670</v>
      </c>
      <c r="AS12705" t="s">
        <v>97618</v>
      </c>
    </row>
    <row r="12706" spans="1:45" hidden="1" x14ac:dyDescent="0.3">
      <c r="A12706" s="1">
        <v>43220</v>
      </c>
      <c r="B12706" t="s">
        <v>97428</v>
      </c>
      <c r="C12706">
        <v>0</v>
      </c>
      <c r="D12706">
        <v>510</v>
      </c>
      <c r="E12706">
        <v>138</v>
      </c>
      <c r="F12706">
        <v>29</v>
      </c>
      <c r="G12706">
        <v>52</v>
      </c>
      <c r="H12706">
        <v>114</v>
      </c>
      <c r="I12706">
        <v>118</v>
      </c>
      <c r="J12706">
        <v>148</v>
      </c>
      <c r="K12706">
        <v>3</v>
      </c>
      <c r="L12706">
        <v>2</v>
      </c>
      <c r="M12706">
        <v>2018</v>
      </c>
      <c r="N12706" t="s">
        <v>97608</v>
      </c>
      <c r="O12706">
        <v>29817</v>
      </c>
      <c r="P12706" t="s">
        <v>47</v>
      </c>
      <c r="Q12706" t="s">
        <v>47</v>
      </c>
      <c r="R12706" t="s">
        <v>47</v>
      </c>
      <c r="S12706" t="s">
        <v>47</v>
      </c>
      <c r="T12706" t="s">
        <v>47</v>
      </c>
      <c r="U12706" t="s">
        <v>47</v>
      </c>
      <c r="V12706" t="s">
        <v>47</v>
      </c>
      <c r="W12706" t="s">
        <v>47</v>
      </c>
      <c r="X12706" t="s">
        <v>47</v>
      </c>
      <c r="Y12706" t="s">
        <v>47</v>
      </c>
      <c r="Z12706" t="s">
        <v>47</v>
      </c>
      <c r="AA12706" t="s">
        <v>47</v>
      </c>
      <c r="AB12706" t="s">
        <v>47</v>
      </c>
      <c r="AC12706" t="s">
        <v>47</v>
      </c>
      <c r="AD12706" t="s">
        <v>47</v>
      </c>
      <c r="AE12706" t="s">
        <v>97430</v>
      </c>
      <c r="AF12706" t="s">
        <v>47</v>
      </c>
      <c r="AG12706" t="s">
        <v>3005</v>
      </c>
      <c r="AH12706" t="s">
        <v>97671</v>
      </c>
      <c r="AI12706" t="s">
        <v>97668</v>
      </c>
      <c r="AJ12706" t="s">
        <v>97672</v>
      </c>
      <c r="AK12706" t="s">
        <v>97630</v>
      </c>
      <c r="AL12706" t="s">
        <v>97673</v>
      </c>
      <c r="AM12706" t="s">
        <v>97674</v>
      </c>
      <c r="AN12706" t="s">
        <v>97675</v>
      </c>
      <c r="AO12706" t="s">
        <v>97649</v>
      </c>
      <c r="AP12706" t="s">
        <v>97626</v>
      </c>
      <c r="AQ12706" t="s">
        <v>47</v>
      </c>
      <c r="AR12706" t="s">
        <v>97676</v>
      </c>
      <c r="AS12706" t="s">
        <v>97618</v>
      </c>
    </row>
    <row r="12707" spans="1:45" hidden="1" x14ac:dyDescent="0.3">
      <c r="A12707" s="1">
        <v>43190</v>
      </c>
      <c r="B12707" t="s">
        <v>97428</v>
      </c>
      <c r="C12707">
        <v>4</v>
      </c>
      <c r="D12707">
        <v>497</v>
      </c>
      <c r="E12707">
        <v>134</v>
      </c>
      <c r="F12707">
        <v>35</v>
      </c>
      <c r="G12707">
        <v>42</v>
      </c>
      <c r="H12707">
        <v>78</v>
      </c>
      <c r="I12707">
        <v>161</v>
      </c>
      <c r="J12707">
        <v>165</v>
      </c>
      <c r="K12707">
        <v>2</v>
      </c>
      <c r="L12707">
        <v>4</v>
      </c>
      <c r="M12707">
        <v>2018</v>
      </c>
      <c r="N12707" t="s">
        <v>97608</v>
      </c>
      <c r="O12707">
        <v>30090</v>
      </c>
      <c r="P12707" t="s">
        <v>47</v>
      </c>
      <c r="Q12707" t="s">
        <v>47</v>
      </c>
      <c r="R12707" t="s">
        <v>47</v>
      </c>
      <c r="S12707" t="s">
        <v>47</v>
      </c>
      <c r="T12707" t="s">
        <v>47</v>
      </c>
      <c r="U12707" t="s">
        <v>47</v>
      </c>
      <c r="V12707" t="s">
        <v>47</v>
      </c>
      <c r="W12707" t="s">
        <v>47</v>
      </c>
      <c r="X12707" t="s">
        <v>47</v>
      </c>
      <c r="Y12707" t="s">
        <v>47</v>
      </c>
      <c r="Z12707" t="s">
        <v>47</v>
      </c>
      <c r="AA12707" t="s">
        <v>47</v>
      </c>
      <c r="AB12707" t="s">
        <v>47</v>
      </c>
      <c r="AC12707" t="s">
        <v>47</v>
      </c>
      <c r="AD12707" t="s">
        <v>47</v>
      </c>
      <c r="AE12707" t="s">
        <v>97430</v>
      </c>
      <c r="AF12707" t="s">
        <v>47</v>
      </c>
      <c r="AG12707" t="s">
        <v>97677</v>
      </c>
      <c r="AH12707" t="s">
        <v>97678</v>
      </c>
      <c r="AI12707" t="s">
        <v>97662</v>
      </c>
      <c r="AJ12707" t="s">
        <v>97679</v>
      </c>
      <c r="AK12707" t="s">
        <v>97680</v>
      </c>
      <c r="AL12707" t="s">
        <v>97681</v>
      </c>
      <c r="AM12707" t="s">
        <v>97648</v>
      </c>
      <c r="AN12707" t="s">
        <v>97625</v>
      </c>
      <c r="AO12707" t="s">
        <v>97626</v>
      </c>
      <c r="AP12707" t="s">
        <v>97677</v>
      </c>
      <c r="AQ12707" t="s">
        <v>47</v>
      </c>
      <c r="AR12707" t="s">
        <v>97682</v>
      </c>
      <c r="AS12707" t="s">
        <v>97618</v>
      </c>
    </row>
    <row r="12708" spans="1:45" hidden="1" x14ac:dyDescent="0.3">
      <c r="A12708" s="1">
        <v>43159</v>
      </c>
      <c r="B12708" t="s">
        <v>97428</v>
      </c>
      <c r="C12708">
        <v>0</v>
      </c>
      <c r="D12708">
        <v>421</v>
      </c>
      <c r="E12708">
        <v>106</v>
      </c>
      <c r="F12708">
        <v>20</v>
      </c>
      <c r="G12708">
        <v>29</v>
      </c>
      <c r="H12708">
        <v>64</v>
      </c>
      <c r="I12708">
        <v>101</v>
      </c>
      <c r="J12708">
        <v>154</v>
      </c>
      <c r="K12708">
        <v>2</v>
      </c>
      <c r="L12708">
        <v>2</v>
      </c>
      <c r="M12708">
        <v>2018</v>
      </c>
      <c r="N12708" t="s">
        <v>97608</v>
      </c>
      <c r="O12708">
        <v>30036</v>
      </c>
      <c r="P12708" t="s">
        <v>47</v>
      </c>
      <c r="Q12708" t="s">
        <v>47</v>
      </c>
      <c r="R12708" t="s">
        <v>47</v>
      </c>
      <c r="S12708" t="s">
        <v>47</v>
      </c>
      <c r="T12708" t="s">
        <v>47</v>
      </c>
      <c r="U12708" t="s">
        <v>47</v>
      </c>
      <c r="V12708" t="s">
        <v>47</v>
      </c>
      <c r="W12708" t="s">
        <v>47</v>
      </c>
      <c r="X12708" t="s">
        <v>47</v>
      </c>
      <c r="Y12708" t="s">
        <v>47</v>
      </c>
      <c r="Z12708" t="s">
        <v>47</v>
      </c>
      <c r="AA12708" t="s">
        <v>47</v>
      </c>
      <c r="AB12708" t="s">
        <v>47</v>
      </c>
      <c r="AC12708" t="s">
        <v>47</v>
      </c>
      <c r="AD12708" t="s">
        <v>47</v>
      </c>
      <c r="AE12708" t="s">
        <v>97430</v>
      </c>
      <c r="AF12708" t="s">
        <v>47</v>
      </c>
      <c r="AG12708" t="s">
        <v>3005</v>
      </c>
      <c r="AH12708" t="s">
        <v>97683</v>
      </c>
      <c r="AI12708" t="s">
        <v>97615</v>
      </c>
      <c r="AJ12708" t="s">
        <v>97644</v>
      </c>
      <c r="AK12708" t="s">
        <v>97672</v>
      </c>
      <c r="AL12708" t="s">
        <v>97684</v>
      </c>
      <c r="AM12708" t="s">
        <v>97623</v>
      </c>
      <c r="AN12708" t="s">
        <v>97685</v>
      </c>
      <c r="AO12708" t="s">
        <v>97626</v>
      </c>
      <c r="AP12708" t="s">
        <v>97626</v>
      </c>
      <c r="AQ12708" t="s">
        <v>47</v>
      </c>
      <c r="AR12708" t="s">
        <v>97686</v>
      </c>
      <c r="AS12708" t="s">
        <v>97618</v>
      </c>
    </row>
    <row r="12709" spans="1:45" hidden="1" x14ac:dyDescent="0.3">
      <c r="A12709" s="1">
        <v>43131</v>
      </c>
      <c r="B12709" t="s">
        <v>97428</v>
      </c>
      <c r="C12709">
        <v>1</v>
      </c>
      <c r="D12709">
        <v>424</v>
      </c>
      <c r="E12709">
        <v>115</v>
      </c>
      <c r="F12709">
        <v>26</v>
      </c>
      <c r="G12709">
        <v>34</v>
      </c>
      <c r="H12709">
        <v>82</v>
      </c>
      <c r="I12709">
        <v>135</v>
      </c>
      <c r="J12709">
        <v>137</v>
      </c>
      <c r="K12709">
        <v>2</v>
      </c>
      <c r="L12709">
        <v>3</v>
      </c>
      <c r="M12709">
        <v>2018</v>
      </c>
      <c r="N12709" t="s">
        <v>97608</v>
      </c>
      <c r="O12709">
        <v>29983</v>
      </c>
      <c r="P12709" t="s">
        <v>47</v>
      </c>
      <c r="Q12709" t="s">
        <v>47</v>
      </c>
      <c r="R12709" t="s">
        <v>47</v>
      </c>
      <c r="S12709" t="s">
        <v>47</v>
      </c>
      <c r="T12709" t="s">
        <v>47</v>
      </c>
      <c r="U12709" t="s">
        <v>47</v>
      </c>
      <c r="V12709" t="s">
        <v>47</v>
      </c>
      <c r="W12709" t="s">
        <v>47</v>
      </c>
      <c r="X12709" t="s">
        <v>47</v>
      </c>
      <c r="Y12709" t="s">
        <v>47</v>
      </c>
      <c r="Z12709" t="s">
        <v>47</v>
      </c>
      <c r="AA12709" t="s">
        <v>47</v>
      </c>
      <c r="AB12709" t="s">
        <v>47</v>
      </c>
      <c r="AC12709" t="s">
        <v>47</v>
      </c>
      <c r="AD12709" t="s">
        <v>47</v>
      </c>
      <c r="AE12709" t="s">
        <v>97430</v>
      </c>
      <c r="AF12709" t="s">
        <v>47</v>
      </c>
      <c r="AG12709" t="s">
        <v>97609</v>
      </c>
      <c r="AH12709" t="s">
        <v>97687</v>
      </c>
      <c r="AI12709" t="s">
        <v>97688</v>
      </c>
      <c r="AJ12709" t="s">
        <v>97689</v>
      </c>
      <c r="AK12709" t="s">
        <v>97690</v>
      </c>
      <c r="AL12709" t="s">
        <v>97667</v>
      </c>
      <c r="AM12709" t="s">
        <v>97691</v>
      </c>
      <c r="AN12709" t="s">
        <v>97669</v>
      </c>
      <c r="AO12709" t="s">
        <v>97626</v>
      </c>
      <c r="AP12709" t="s">
        <v>97649</v>
      </c>
      <c r="AQ12709" t="s">
        <v>47</v>
      </c>
      <c r="AR12709" t="s">
        <v>97692</v>
      </c>
      <c r="AS12709" t="s">
        <v>97618</v>
      </c>
    </row>
    <row r="12710" spans="1:45" hidden="1" x14ac:dyDescent="0.3">
      <c r="A12710" s="1">
        <v>43100</v>
      </c>
      <c r="B12710" t="s">
        <v>97428</v>
      </c>
      <c r="C12710">
        <v>4</v>
      </c>
      <c r="D12710">
        <v>451</v>
      </c>
      <c r="E12710">
        <v>210</v>
      </c>
      <c r="F12710">
        <v>19</v>
      </c>
      <c r="G12710">
        <v>81</v>
      </c>
      <c r="H12710">
        <v>76</v>
      </c>
      <c r="I12710">
        <v>128</v>
      </c>
      <c r="J12710">
        <v>117</v>
      </c>
      <c r="K12710">
        <v>0</v>
      </c>
      <c r="L12710">
        <v>5</v>
      </c>
      <c r="M12710">
        <v>2017</v>
      </c>
      <c r="N12710" t="s">
        <v>97693</v>
      </c>
      <c r="O12710">
        <v>29930</v>
      </c>
      <c r="P12710" t="s">
        <v>47</v>
      </c>
      <c r="Q12710" t="s">
        <v>47</v>
      </c>
      <c r="R12710" t="s">
        <v>47</v>
      </c>
      <c r="S12710" t="s">
        <v>47</v>
      </c>
      <c r="T12710" t="s">
        <v>47</v>
      </c>
      <c r="U12710" t="s">
        <v>47</v>
      </c>
      <c r="V12710" t="s">
        <v>47</v>
      </c>
      <c r="W12710" t="s">
        <v>47</v>
      </c>
      <c r="X12710" t="s">
        <v>47</v>
      </c>
      <c r="Y12710" t="s">
        <v>47</v>
      </c>
      <c r="Z12710" t="s">
        <v>47</v>
      </c>
      <c r="AA12710" t="s">
        <v>47</v>
      </c>
      <c r="AB12710" t="s">
        <v>47</v>
      </c>
      <c r="AC12710" t="s">
        <v>47</v>
      </c>
      <c r="AD12710" t="s">
        <v>47</v>
      </c>
      <c r="AE12710" t="s">
        <v>97430</v>
      </c>
      <c r="AF12710" t="s">
        <v>47</v>
      </c>
      <c r="AG12710" t="s">
        <v>97694</v>
      </c>
      <c r="AH12710" t="s">
        <v>97695</v>
      </c>
      <c r="AI12710" t="s">
        <v>97696</v>
      </c>
      <c r="AJ12710" t="s">
        <v>97697</v>
      </c>
      <c r="AK12710" t="s">
        <v>97698</v>
      </c>
      <c r="AL12710" t="s">
        <v>97699</v>
      </c>
      <c r="AM12710" t="s">
        <v>97700</v>
      </c>
      <c r="AN12710" t="s">
        <v>97701</v>
      </c>
      <c r="AO12710" t="s">
        <v>3005</v>
      </c>
      <c r="AP12710" t="s">
        <v>97702</v>
      </c>
      <c r="AQ12710" t="s">
        <v>47</v>
      </c>
      <c r="AR12710" t="s">
        <v>97703</v>
      </c>
      <c r="AS12710" t="s">
        <v>97704</v>
      </c>
    </row>
    <row r="12711" spans="1:45" hidden="1" x14ac:dyDescent="0.3">
      <c r="A12711" s="1">
        <v>43069</v>
      </c>
      <c r="B12711" t="s">
        <v>97428</v>
      </c>
      <c r="C12711">
        <v>3</v>
      </c>
      <c r="D12711">
        <v>433</v>
      </c>
      <c r="E12711">
        <v>131</v>
      </c>
      <c r="F12711">
        <v>16</v>
      </c>
      <c r="G12711">
        <v>78</v>
      </c>
      <c r="H12711">
        <v>71</v>
      </c>
      <c r="I12711">
        <v>112</v>
      </c>
      <c r="J12711">
        <v>129</v>
      </c>
      <c r="K12711">
        <v>0</v>
      </c>
      <c r="L12711">
        <v>2</v>
      </c>
      <c r="M12711">
        <v>2017</v>
      </c>
      <c r="N12711" t="s">
        <v>97693</v>
      </c>
      <c r="O12711">
        <v>29691</v>
      </c>
      <c r="P12711" t="s">
        <v>47</v>
      </c>
      <c r="Q12711" t="s">
        <v>47</v>
      </c>
      <c r="R12711" t="s">
        <v>47</v>
      </c>
      <c r="S12711" t="s">
        <v>47</v>
      </c>
      <c r="T12711" t="s">
        <v>47</v>
      </c>
      <c r="U12711" t="s">
        <v>47</v>
      </c>
      <c r="V12711" t="s">
        <v>47</v>
      </c>
      <c r="W12711" t="s">
        <v>47</v>
      </c>
      <c r="X12711" t="s">
        <v>47</v>
      </c>
      <c r="Y12711" t="s">
        <v>47</v>
      </c>
      <c r="Z12711" t="s">
        <v>47</v>
      </c>
      <c r="AA12711" t="s">
        <v>47</v>
      </c>
      <c r="AB12711" t="s">
        <v>47</v>
      </c>
      <c r="AC12711" t="s">
        <v>47</v>
      </c>
      <c r="AD12711" t="s">
        <v>47</v>
      </c>
      <c r="AE12711" t="s">
        <v>97430</v>
      </c>
      <c r="AF12711" t="s">
        <v>47</v>
      </c>
      <c r="AG12711" t="s">
        <v>97705</v>
      </c>
      <c r="AH12711" t="s">
        <v>97706</v>
      </c>
      <c r="AI12711" t="s">
        <v>97707</v>
      </c>
      <c r="AJ12711" t="s">
        <v>97708</v>
      </c>
      <c r="AK12711" t="s">
        <v>97709</v>
      </c>
      <c r="AL12711" t="s">
        <v>97710</v>
      </c>
      <c r="AM12711" t="s">
        <v>97711</v>
      </c>
      <c r="AN12711" t="s">
        <v>97712</v>
      </c>
      <c r="AO12711" t="s">
        <v>3005</v>
      </c>
      <c r="AP12711" t="s">
        <v>97713</v>
      </c>
      <c r="AQ12711" t="s">
        <v>47</v>
      </c>
      <c r="AR12711" t="s">
        <v>97714</v>
      </c>
      <c r="AS12711" t="s">
        <v>97704</v>
      </c>
    </row>
    <row r="12712" spans="1:45" hidden="1" x14ac:dyDescent="0.3">
      <c r="A12712" s="1">
        <v>43039</v>
      </c>
      <c r="B12712" t="s">
        <v>97428</v>
      </c>
      <c r="C12712">
        <v>1</v>
      </c>
      <c r="D12712">
        <v>482</v>
      </c>
      <c r="E12712">
        <v>132</v>
      </c>
      <c r="F12712">
        <v>20</v>
      </c>
      <c r="G12712">
        <v>41</v>
      </c>
      <c r="H12712">
        <v>90</v>
      </c>
      <c r="I12712">
        <v>141</v>
      </c>
      <c r="J12712">
        <v>128</v>
      </c>
      <c r="K12712">
        <v>1</v>
      </c>
      <c r="L12712">
        <v>2</v>
      </c>
      <c r="M12712">
        <v>2017</v>
      </c>
      <c r="N12712" t="s">
        <v>97693</v>
      </c>
      <c r="O12712">
        <v>29454</v>
      </c>
      <c r="P12712" t="s">
        <v>47</v>
      </c>
      <c r="Q12712" t="s">
        <v>47</v>
      </c>
      <c r="R12712" t="s">
        <v>47</v>
      </c>
      <c r="S12712" t="s">
        <v>47</v>
      </c>
      <c r="T12712" t="s">
        <v>47</v>
      </c>
      <c r="U12712" t="s">
        <v>47</v>
      </c>
      <c r="V12712" t="s">
        <v>47</v>
      </c>
      <c r="W12712" t="s">
        <v>47</v>
      </c>
      <c r="X12712" t="s">
        <v>47</v>
      </c>
      <c r="Y12712" t="s">
        <v>47</v>
      </c>
      <c r="Z12712" t="s">
        <v>47</v>
      </c>
      <c r="AA12712" t="s">
        <v>47</v>
      </c>
      <c r="AB12712" t="s">
        <v>47</v>
      </c>
      <c r="AC12712" t="s">
        <v>47</v>
      </c>
      <c r="AD12712" t="s">
        <v>47</v>
      </c>
      <c r="AE12712" t="s">
        <v>97430</v>
      </c>
      <c r="AF12712" t="s">
        <v>47</v>
      </c>
      <c r="AG12712" t="s">
        <v>97715</v>
      </c>
      <c r="AH12712" t="s">
        <v>97716</v>
      </c>
      <c r="AI12712" t="s">
        <v>97717</v>
      </c>
      <c r="AJ12712" t="s">
        <v>97718</v>
      </c>
      <c r="AK12712" t="s">
        <v>97719</v>
      </c>
      <c r="AL12712" t="s">
        <v>97720</v>
      </c>
      <c r="AM12712" t="s">
        <v>97721</v>
      </c>
      <c r="AN12712" t="s">
        <v>97700</v>
      </c>
      <c r="AO12712" t="s">
        <v>97715</v>
      </c>
      <c r="AP12712" t="s">
        <v>97713</v>
      </c>
      <c r="AQ12712" t="s">
        <v>47</v>
      </c>
      <c r="AR12712" t="s">
        <v>97722</v>
      </c>
      <c r="AS12712" t="s">
        <v>97704</v>
      </c>
    </row>
    <row r="12713" spans="1:45" hidden="1" x14ac:dyDescent="0.3">
      <c r="A12713" s="1">
        <v>43008</v>
      </c>
      <c r="B12713" t="s">
        <v>97428</v>
      </c>
      <c r="C12713">
        <v>4</v>
      </c>
      <c r="D12713">
        <v>460</v>
      </c>
      <c r="E12713">
        <v>118</v>
      </c>
      <c r="F12713">
        <v>20</v>
      </c>
      <c r="G12713">
        <v>38</v>
      </c>
      <c r="H12713">
        <v>85</v>
      </c>
      <c r="I12713">
        <v>129</v>
      </c>
      <c r="J12713">
        <v>117</v>
      </c>
      <c r="K12713">
        <v>2</v>
      </c>
      <c r="L12713">
        <v>0</v>
      </c>
      <c r="M12713">
        <v>2017</v>
      </c>
      <c r="N12713" t="s">
        <v>97693</v>
      </c>
      <c r="O12713">
        <v>29220</v>
      </c>
      <c r="P12713" t="s">
        <v>47</v>
      </c>
      <c r="Q12713" t="s">
        <v>47</v>
      </c>
      <c r="R12713" t="s">
        <v>47</v>
      </c>
      <c r="S12713" t="s">
        <v>47</v>
      </c>
      <c r="T12713" t="s">
        <v>47</v>
      </c>
      <c r="U12713" t="s">
        <v>47</v>
      </c>
      <c r="V12713" t="s">
        <v>47</v>
      </c>
      <c r="W12713" t="s">
        <v>47</v>
      </c>
      <c r="X12713" t="s">
        <v>47</v>
      </c>
      <c r="Y12713" t="s">
        <v>47</v>
      </c>
      <c r="Z12713" t="s">
        <v>47</v>
      </c>
      <c r="AA12713" t="s">
        <v>47</v>
      </c>
      <c r="AB12713" t="s">
        <v>47</v>
      </c>
      <c r="AC12713" t="s">
        <v>47</v>
      </c>
      <c r="AD12713" t="s">
        <v>47</v>
      </c>
      <c r="AE12713" t="s">
        <v>97430</v>
      </c>
      <c r="AF12713" t="s">
        <v>47</v>
      </c>
      <c r="AG12713" t="s">
        <v>97694</v>
      </c>
      <c r="AH12713" t="s">
        <v>97723</v>
      </c>
      <c r="AI12713" t="s">
        <v>97724</v>
      </c>
      <c r="AJ12713" t="s">
        <v>97718</v>
      </c>
      <c r="AK12713" t="s">
        <v>97725</v>
      </c>
      <c r="AL12713" t="s">
        <v>97726</v>
      </c>
      <c r="AM12713" t="s">
        <v>97712</v>
      </c>
      <c r="AN12713" t="s">
        <v>97701</v>
      </c>
      <c r="AO12713" t="s">
        <v>97713</v>
      </c>
      <c r="AP12713" t="s">
        <v>3005</v>
      </c>
      <c r="AQ12713" t="s">
        <v>47</v>
      </c>
      <c r="AR12713" t="s">
        <v>97727</v>
      </c>
      <c r="AS12713" t="s">
        <v>97704</v>
      </c>
    </row>
    <row r="12714" spans="1:45" hidden="1" x14ac:dyDescent="0.3">
      <c r="A12714" s="1">
        <v>42978</v>
      </c>
      <c r="B12714" t="s">
        <v>97428</v>
      </c>
      <c r="C12714">
        <v>2</v>
      </c>
      <c r="D12714">
        <v>523</v>
      </c>
      <c r="E12714">
        <v>151</v>
      </c>
      <c r="F12714">
        <v>18</v>
      </c>
      <c r="G12714">
        <v>26</v>
      </c>
      <c r="H12714">
        <v>90</v>
      </c>
      <c r="I12714">
        <v>127</v>
      </c>
      <c r="J12714">
        <v>128</v>
      </c>
      <c r="K12714">
        <v>0</v>
      </c>
      <c r="L12714">
        <v>1</v>
      </c>
      <c r="M12714">
        <v>2017</v>
      </c>
      <c r="N12714" t="s">
        <v>97693</v>
      </c>
      <c r="O12714">
        <v>29005</v>
      </c>
      <c r="P12714" t="s">
        <v>47</v>
      </c>
      <c r="Q12714" t="s">
        <v>47</v>
      </c>
      <c r="R12714" t="s">
        <v>47</v>
      </c>
      <c r="S12714" t="s">
        <v>47</v>
      </c>
      <c r="T12714" t="s">
        <v>47</v>
      </c>
      <c r="U12714" t="s">
        <v>47</v>
      </c>
      <c r="V12714" t="s">
        <v>47</v>
      </c>
      <c r="W12714" t="s">
        <v>47</v>
      </c>
      <c r="X12714" t="s">
        <v>47</v>
      </c>
      <c r="Y12714" t="s">
        <v>47</v>
      </c>
      <c r="Z12714" t="s">
        <v>47</v>
      </c>
      <c r="AA12714" t="s">
        <v>47</v>
      </c>
      <c r="AB12714" t="s">
        <v>47</v>
      </c>
      <c r="AC12714" t="s">
        <v>47</v>
      </c>
      <c r="AD12714" t="s">
        <v>47</v>
      </c>
      <c r="AE12714" t="s">
        <v>97430</v>
      </c>
      <c r="AF12714" t="s">
        <v>47</v>
      </c>
      <c r="AG12714" t="s">
        <v>97713</v>
      </c>
      <c r="AH12714" t="s">
        <v>97728</v>
      </c>
      <c r="AI12714" t="s">
        <v>97729</v>
      </c>
      <c r="AJ12714" t="s">
        <v>97730</v>
      </c>
      <c r="AK12714" t="s">
        <v>97731</v>
      </c>
      <c r="AL12714" t="s">
        <v>97720</v>
      </c>
      <c r="AM12714" t="s">
        <v>97732</v>
      </c>
      <c r="AN12714" t="s">
        <v>97700</v>
      </c>
      <c r="AO12714" t="s">
        <v>3005</v>
      </c>
      <c r="AP12714" t="s">
        <v>97715</v>
      </c>
      <c r="AQ12714" t="s">
        <v>47</v>
      </c>
      <c r="AR12714" t="s">
        <v>97733</v>
      </c>
      <c r="AS12714" t="s">
        <v>97704</v>
      </c>
    </row>
    <row r="12715" spans="1:45" hidden="1" x14ac:dyDescent="0.3">
      <c r="A12715" s="1">
        <v>42947</v>
      </c>
      <c r="B12715" t="s">
        <v>97428</v>
      </c>
      <c r="C12715">
        <v>2</v>
      </c>
      <c r="D12715">
        <v>539</v>
      </c>
      <c r="E12715">
        <v>165</v>
      </c>
      <c r="F12715">
        <v>22</v>
      </c>
      <c r="G12715">
        <v>36</v>
      </c>
      <c r="H12715">
        <v>68</v>
      </c>
      <c r="I12715">
        <v>87</v>
      </c>
      <c r="J12715">
        <v>108</v>
      </c>
      <c r="K12715">
        <v>1</v>
      </c>
      <c r="L12715">
        <v>1</v>
      </c>
      <c r="M12715">
        <v>2017</v>
      </c>
      <c r="N12715" t="s">
        <v>97693</v>
      </c>
      <c r="O12715">
        <v>28791</v>
      </c>
      <c r="P12715" t="s">
        <v>47</v>
      </c>
      <c r="Q12715" t="s">
        <v>47</v>
      </c>
      <c r="R12715" t="s">
        <v>47</v>
      </c>
      <c r="S12715" t="s">
        <v>47</v>
      </c>
      <c r="T12715" t="s">
        <v>47</v>
      </c>
      <c r="U12715" t="s">
        <v>47</v>
      </c>
      <c r="V12715" t="s">
        <v>47</v>
      </c>
      <c r="W12715" t="s">
        <v>47</v>
      </c>
      <c r="X12715" t="s">
        <v>47</v>
      </c>
      <c r="Y12715" t="s">
        <v>47</v>
      </c>
      <c r="Z12715" t="s">
        <v>47</v>
      </c>
      <c r="AA12715" t="s">
        <v>47</v>
      </c>
      <c r="AB12715" t="s">
        <v>47</v>
      </c>
      <c r="AC12715" t="s">
        <v>47</v>
      </c>
      <c r="AD12715" t="s">
        <v>47</v>
      </c>
      <c r="AE12715" t="s">
        <v>97430</v>
      </c>
      <c r="AF12715" t="s">
        <v>47</v>
      </c>
      <c r="AG12715" t="s">
        <v>97713</v>
      </c>
      <c r="AH12715" t="s">
        <v>97734</v>
      </c>
      <c r="AI12715" t="s">
        <v>97735</v>
      </c>
      <c r="AJ12715" t="s">
        <v>97736</v>
      </c>
      <c r="AK12715" t="s">
        <v>97737</v>
      </c>
      <c r="AL12715" t="s">
        <v>97738</v>
      </c>
      <c r="AM12715" t="s">
        <v>97739</v>
      </c>
      <c r="AN12715" t="s">
        <v>97740</v>
      </c>
      <c r="AO12715" t="s">
        <v>97715</v>
      </c>
      <c r="AP12715" t="s">
        <v>97715</v>
      </c>
      <c r="AQ12715" t="s">
        <v>47</v>
      </c>
      <c r="AR12715" t="s">
        <v>97741</v>
      </c>
      <c r="AS12715" t="s">
        <v>97704</v>
      </c>
    </row>
    <row r="12716" spans="1:45" hidden="1" x14ac:dyDescent="0.3">
      <c r="A12716" s="1">
        <v>42916</v>
      </c>
      <c r="B12716" t="s">
        <v>97428</v>
      </c>
      <c r="C12716">
        <v>0</v>
      </c>
      <c r="D12716">
        <v>529</v>
      </c>
      <c r="E12716">
        <v>127</v>
      </c>
      <c r="F12716">
        <v>20</v>
      </c>
      <c r="G12716">
        <v>58</v>
      </c>
      <c r="H12716">
        <v>84</v>
      </c>
      <c r="I12716">
        <v>116</v>
      </c>
      <c r="J12716">
        <v>153</v>
      </c>
      <c r="K12716">
        <v>1</v>
      </c>
      <c r="L12716">
        <v>2</v>
      </c>
      <c r="M12716">
        <v>2017</v>
      </c>
      <c r="N12716" t="s">
        <v>97693</v>
      </c>
      <c r="O12716">
        <v>28580</v>
      </c>
      <c r="P12716" t="s">
        <v>47</v>
      </c>
      <c r="Q12716" t="s">
        <v>47</v>
      </c>
      <c r="R12716" t="s">
        <v>47</v>
      </c>
      <c r="S12716" t="s">
        <v>47</v>
      </c>
      <c r="T12716" t="s">
        <v>47</v>
      </c>
      <c r="U12716" t="s">
        <v>47</v>
      </c>
      <c r="V12716" t="s">
        <v>47</v>
      </c>
      <c r="W12716" t="s">
        <v>47</v>
      </c>
      <c r="X12716" t="s">
        <v>47</v>
      </c>
      <c r="Y12716" t="s">
        <v>47</v>
      </c>
      <c r="Z12716" t="s">
        <v>47</v>
      </c>
      <c r="AA12716" t="s">
        <v>47</v>
      </c>
      <c r="AB12716" t="s">
        <v>47</v>
      </c>
      <c r="AC12716" t="s">
        <v>47</v>
      </c>
      <c r="AD12716" t="s">
        <v>47</v>
      </c>
      <c r="AE12716" t="s">
        <v>97430</v>
      </c>
      <c r="AF12716" t="s">
        <v>47</v>
      </c>
      <c r="AG12716" t="s">
        <v>3005</v>
      </c>
      <c r="AH12716" t="s">
        <v>97742</v>
      </c>
      <c r="AI12716" t="s">
        <v>97732</v>
      </c>
      <c r="AJ12716" t="s">
        <v>97718</v>
      </c>
      <c r="AK12716" t="s">
        <v>97743</v>
      </c>
      <c r="AL12716" t="s">
        <v>97744</v>
      </c>
      <c r="AM12716" t="s">
        <v>97745</v>
      </c>
      <c r="AN12716" t="s">
        <v>97746</v>
      </c>
      <c r="AO12716" t="s">
        <v>97715</v>
      </c>
      <c r="AP12716" t="s">
        <v>97713</v>
      </c>
      <c r="AQ12716" t="s">
        <v>47</v>
      </c>
      <c r="AR12716" t="s">
        <v>97747</v>
      </c>
      <c r="AS12716" t="s">
        <v>97704</v>
      </c>
    </row>
    <row r="12717" spans="1:45" hidden="1" x14ac:dyDescent="0.3">
      <c r="A12717" s="1">
        <v>42886</v>
      </c>
      <c r="B12717" t="s">
        <v>97428</v>
      </c>
      <c r="C12717">
        <v>0</v>
      </c>
      <c r="D12717">
        <v>540</v>
      </c>
      <c r="E12717">
        <v>138</v>
      </c>
      <c r="F12717">
        <v>33</v>
      </c>
      <c r="G12717">
        <v>21</v>
      </c>
      <c r="H12717">
        <v>73</v>
      </c>
      <c r="I12717">
        <v>102</v>
      </c>
      <c r="J12717">
        <v>120</v>
      </c>
      <c r="K12717">
        <v>0</v>
      </c>
      <c r="L12717">
        <v>1</v>
      </c>
      <c r="M12717">
        <v>2017</v>
      </c>
      <c r="N12717" t="s">
        <v>97693</v>
      </c>
      <c r="O12717">
        <v>28824</v>
      </c>
      <c r="P12717" t="s">
        <v>47</v>
      </c>
      <c r="Q12717" t="s">
        <v>47</v>
      </c>
      <c r="R12717" t="s">
        <v>47</v>
      </c>
      <c r="S12717" t="s">
        <v>47</v>
      </c>
      <c r="T12717" t="s">
        <v>47</v>
      </c>
      <c r="U12717" t="s">
        <v>47</v>
      </c>
      <c r="V12717" t="s">
        <v>47</v>
      </c>
      <c r="W12717" t="s">
        <v>47</v>
      </c>
      <c r="X12717" t="s">
        <v>47</v>
      </c>
      <c r="Y12717" t="s">
        <v>47</v>
      </c>
      <c r="Z12717" t="s">
        <v>47</v>
      </c>
      <c r="AA12717" t="s">
        <v>47</v>
      </c>
      <c r="AB12717" t="s">
        <v>47</v>
      </c>
      <c r="AC12717" t="s">
        <v>47</v>
      </c>
      <c r="AD12717" t="s">
        <v>47</v>
      </c>
      <c r="AE12717" t="s">
        <v>97430</v>
      </c>
      <c r="AF12717" t="s">
        <v>47</v>
      </c>
      <c r="AG12717" t="s">
        <v>3005</v>
      </c>
      <c r="AH12717" t="s">
        <v>97748</v>
      </c>
      <c r="AI12717" t="s">
        <v>97749</v>
      </c>
      <c r="AJ12717" t="s">
        <v>97750</v>
      </c>
      <c r="AK12717" t="s">
        <v>97751</v>
      </c>
      <c r="AL12717" t="s">
        <v>97752</v>
      </c>
      <c r="AM12717" t="s">
        <v>97753</v>
      </c>
      <c r="AN12717" t="s">
        <v>97754</v>
      </c>
      <c r="AO12717" t="s">
        <v>3005</v>
      </c>
      <c r="AP12717" t="s">
        <v>97715</v>
      </c>
      <c r="AQ12717" t="s">
        <v>47</v>
      </c>
      <c r="AR12717" t="s">
        <v>97755</v>
      </c>
      <c r="AS12717" t="s">
        <v>97704</v>
      </c>
    </row>
    <row r="12718" spans="1:45" hidden="1" x14ac:dyDescent="0.3">
      <c r="A12718" s="1">
        <v>42855</v>
      </c>
      <c r="B12718" t="s">
        <v>97428</v>
      </c>
      <c r="C12718">
        <v>0</v>
      </c>
      <c r="D12718">
        <v>466</v>
      </c>
      <c r="E12718">
        <v>118</v>
      </c>
      <c r="F12718">
        <v>25</v>
      </c>
      <c r="G12718">
        <v>30</v>
      </c>
      <c r="H12718">
        <v>87</v>
      </c>
      <c r="I12718">
        <v>112</v>
      </c>
      <c r="J12718">
        <v>94</v>
      </c>
      <c r="K12718">
        <v>2</v>
      </c>
      <c r="L12718">
        <v>1</v>
      </c>
      <c r="M12718">
        <v>2017</v>
      </c>
      <c r="N12718" t="s">
        <v>97693</v>
      </c>
      <c r="O12718">
        <v>29071</v>
      </c>
      <c r="P12718" t="s">
        <v>47</v>
      </c>
      <c r="Q12718" t="s">
        <v>47</v>
      </c>
      <c r="R12718" t="s">
        <v>47</v>
      </c>
      <c r="S12718" t="s">
        <v>47</v>
      </c>
      <c r="T12718" t="s">
        <v>47</v>
      </c>
      <c r="U12718" t="s">
        <v>47</v>
      </c>
      <c r="V12718" t="s">
        <v>47</v>
      </c>
      <c r="W12718" t="s">
        <v>47</v>
      </c>
      <c r="X12718" t="s">
        <v>47</v>
      </c>
      <c r="Y12718" t="s">
        <v>47</v>
      </c>
      <c r="Z12718" t="s">
        <v>47</v>
      </c>
      <c r="AA12718" t="s">
        <v>47</v>
      </c>
      <c r="AB12718" t="s">
        <v>47</v>
      </c>
      <c r="AC12718" t="s">
        <v>47</v>
      </c>
      <c r="AD12718" t="s">
        <v>47</v>
      </c>
      <c r="AE12718" t="s">
        <v>97430</v>
      </c>
      <c r="AF12718" t="s">
        <v>47</v>
      </c>
      <c r="AG12718" t="s">
        <v>3005</v>
      </c>
      <c r="AH12718" t="s">
        <v>97756</v>
      </c>
      <c r="AI12718" t="s">
        <v>97724</v>
      </c>
      <c r="AJ12718" t="s">
        <v>97757</v>
      </c>
      <c r="AK12718" t="s">
        <v>97758</v>
      </c>
      <c r="AL12718" t="s">
        <v>97739</v>
      </c>
      <c r="AM12718" t="s">
        <v>97711</v>
      </c>
      <c r="AN12718" t="s">
        <v>97759</v>
      </c>
      <c r="AO12718" t="s">
        <v>97713</v>
      </c>
      <c r="AP12718" t="s">
        <v>97715</v>
      </c>
      <c r="AQ12718" t="s">
        <v>47</v>
      </c>
      <c r="AR12718" t="s">
        <v>97760</v>
      </c>
      <c r="AS12718" t="s">
        <v>97704</v>
      </c>
    </row>
    <row r="12719" spans="1:45" hidden="1" x14ac:dyDescent="0.3">
      <c r="A12719" s="1">
        <v>42825</v>
      </c>
      <c r="B12719" t="s">
        <v>97428</v>
      </c>
      <c r="C12719">
        <v>1</v>
      </c>
      <c r="D12719">
        <v>444</v>
      </c>
      <c r="E12719">
        <v>128</v>
      </c>
      <c r="F12719">
        <v>29</v>
      </c>
      <c r="G12719">
        <v>57</v>
      </c>
      <c r="H12719">
        <v>60</v>
      </c>
      <c r="I12719">
        <v>100</v>
      </c>
      <c r="J12719">
        <v>87</v>
      </c>
      <c r="K12719">
        <v>0</v>
      </c>
      <c r="L12719">
        <v>2</v>
      </c>
      <c r="M12719">
        <v>2017</v>
      </c>
      <c r="N12719" t="s">
        <v>97693</v>
      </c>
      <c r="O12719">
        <v>29320</v>
      </c>
      <c r="P12719" t="s">
        <v>47</v>
      </c>
      <c r="Q12719" t="s">
        <v>47</v>
      </c>
      <c r="R12719" t="s">
        <v>47</v>
      </c>
      <c r="S12719" t="s">
        <v>47</v>
      </c>
      <c r="T12719" t="s">
        <v>47</v>
      </c>
      <c r="U12719" t="s">
        <v>47</v>
      </c>
      <c r="V12719" t="s">
        <v>47</v>
      </c>
      <c r="W12719" t="s">
        <v>47</v>
      </c>
      <c r="X12719" t="s">
        <v>47</v>
      </c>
      <c r="Y12719" t="s">
        <v>47</v>
      </c>
      <c r="Z12719" t="s">
        <v>47</v>
      </c>
      <c r="AA12719" t="s">
        <v>47</v>
      </c>
      <c r="AB12719" t="s">
        <v>47</v>
      </c>
      <c r="AC12719" t="s">
        <v>47</v>
      </c>
      <c r="AD12719" t="s">
        <v>47</v>
      </c>
      <c r="AE12719" t="s">
        <v>97430</v>
      </c>
      <c r="AF12719" t="s">
        <v>47</v>
      </c>
      <c r="AG12719" t="s">
        <v>97715</v>
      </c>
      <c r="AH12719" t="s">
        <v>97761</v>
      </c>
      <c r="AI12719" t="s">
        <v>97700</v>
      </c>
      <c r="AJ12719" t="s">
        <v>97762</v>
      </c>
      <c r="AK12719" t="s">
        <v>97763</v>
      </c>
      <c r="AL12719" t="s">
        <v>97764</v>
      </c>
      <c r="AM12719" t="s">
        <v>97765</v>
      </c>
      <c r="AN12719" t="s">
        <v>97739</v>
      </c>
      <c r="AO12719" t="s">
        <v>3005</v>
      </c>
      <c r="AP12719" t="s">
        <v>97713</v>
      </c>
      <c r="AQ12719" t="s">
        <v>47</v>
      </c>
      <c r="AR12719" t="s">
        <v>97766</v>
      </c>
      <c r="AS12719" t="s">
        <v>97704</v>
      </c>
    </row>
    <row r="12720" spans="1:45" hidden="1" x14ac:dyDescent="0.3">
      <c r="A12720" s="1">
        <v>42794</v>
      </c>
      <c r="B12720" t="s">
        <v>97428</v>
      </c>
      <c r="C12720">
        <v>0</v>
      </c>
      <c r="D12720">
        <v>403</v>
      </c>
      <c r="E12720">
        <v>162</v>
      </c>
      <c r="F12720">
        <v>20</v>
      </c>
      <c r="G12720">
        <v>45</v>
      </c>
      <c r="H12720">
        <v>93</v>
      </c>
      <c r="I12720">
        <v>97</v>
      </c>
      <c r="J12720">
        <v>111</v>
      </c>
      <c r="K12720">
        <v>0</v>
      </c>
      <c r="L12720">
        <v>0</v>
      </c>
      <c r="M12720">
        <v>2017</v>
      </c>
      <c r="N12720" t="s">
        <v>97693</v>
      </c>
      <c r="O12720">
        <v>29253</v>
      </c>
      <c r="P12720" t="s">
        <v>47</v>
      </c>
      <c r="Q12720" t="s">
        <v>47</v>
      </c>
      <c r="R12720" t="s">
        <v>47</v>
      </c>
      <c r="S12720" t="s">
        <v>47</v>
      </c>
      <c r="T12720" t="s">
        <v>47</v>
      </c>
      <c r="U12720" t="s">
        <v>47</v>
      </c>
      <c r="V12720" t="s">
        <v>47</v>
      </c>
      <c r="W12720" t="s">
        <v>47</v>
      </c>
      <c r="X12720" t="s">
        <v>47</v>
      </c>
      <c r="Y12720" t="s">
        <v>47</v>
      </c>
      <c r="Z12720" t="s">
        <v>47</v>
      </c>
      <c r="AA12720" t="s">
        <v>47</v>
      </c>
      <c r="AB12720" t="s">
        <v>47</v>
      </c>
      <c r="AC12720" t="s">
        <v>47</v>
      </c>
      <c r="AD12720" t="s">
        <v>47</v>
      </c>
      <c r="AE12720" t="s">
        <v>97430</v>
      </c>
      <c r="AF12720" t="s">
        <v>47</v>
      </c>
      <c r="AG12720" t="s">
        <v>3005</v>
      </c>
      <c r="AH12720" t="s">
        <v>97767</v>
      </c>
      <c r="AI12720" t="s">
        <v>97768</v>
      </c>
      <c r="AJ12720" t="s">
        <v>97718</v>
      </c>
      <c r="AK12720" t="s">
        <v>97769</v>
      </c>
      <c r="AL12720" t="s">
        <v>97770</v>
      </c>
      <c r="AM12720" t="s">
        <v>97771</v>
      </c>
      <c r="AN12720" t="s">
        <v>97772</v>
      </c>
      <c r="AO12720" t="s">
        <v>3005</v>
      </c>
      <c r="AP12720" t="s">
        <v>3005</v>
      </c>
      <c r="AQ12720" t="s">
        <v>47</v>
      </c>
      <c r="AR12720" t="s">
        <v>97773</v>
      </c>
      <c r="AS12720" t="s">
        <v>97704</v>
      </c>
    </row>
    <row r="12721" spans="1:45" hidden="1" x14ac:dyDescent="0.3">
      <c r="A12721" s="1">
        <v>42766</v>
      </c>
      <c r="B12721" t="s">
        <v>97428</v>
      </c>
      <c r="C12721">
        <v>0</v>
      </c>
      <c r="D12721">
        <v>495</v>
      </c>
      <c r="E12721">
        <v>180</v>
      </c>
      <c r="F12721">
        <v>19</v>
      </c>
      <c r="G12721">
        <v>44</v>
      </c>
      <c r="H12721">
        <v>57</v>
      </c>
      <c r="I12721">
        <v>102</v>
      </c>
      <c r="J12721">
        <v>120</v>
      </c>
      <c r="K12721">
        <v>3</v>
      </c>
      <c r="L12721">
        <v>0</v>
      </c>
      <c r="M12721">
        <v>2017</v>
      </c>
      <c r="N12721" t="s">
        <v>97693</v>
      </c>
      <c r="O12721">
        <v>29186</v>
      </c>
      <c r="P12721" t="s">
        <v>47</v>
      </c>
      <c r="Q12721" t="s">
        <v>47</v>
      </c>
      <c r="R12721" t="s">
        <v>47</v>
      </c>
      <c r="S12721" t="s">
        <v>47</v>
      </c>
      <c r="T12721" t="s">
        <v>47</v>
      </c>
      <c r="U12721" t="s">
        <v>47</v>
      </c>
      <c r="V12721" t="s">
        <v>47</v>
      </c>
      <c r="W12721" t="s">
        <v>47</v>
      </c>
      <c r="X12721" t="s">
        <v>47</v>
      </c>
      <c r="Y12721" t="s">
        <v>47</v>
      </c>
      <c r="Z12721" t="s">
        <v>47</v>
      </c>
      <c r="AA12721" t="s">
        <v>47</v>
      </c>
      <c r="AB12721" t="s">
        <v>47</v>
      </c>
      <c r="AC12721" t="s">
        <v>47</v>
      </c>
      <c r="AD12721" t="s">
        <v>47</v>
      </c>
      <c r="AE12721" t="s">
        <v>97430</v>
      </c>
      <c r="AF12721" t="s">
        <v>47</v>
      </c>
      <c r="AG12721" t="s">
        <v>3005</v>
      </c>
      <c r="AH12721" t="s">
        <v>97774</v>
      </c>
      <c r="AI12721" t="s">
        <v>97775</v>
      </c>
      <c r="AJ12721" t="s">
        <v>97697</v>
      </c>
      <c r="AK12721" t="s">
        <v>97776</v>
      </c>
      <c r="AL12721" t="s">
        <v>97763</v>
      </c>
      <c r="AM12721" t="s">
        <v>97753</v>
      </c>
      <c r="AN12721" t="s">
        <v>97754</v>
      </c>
      <c r="AO12721" t="s">
        <v>97705</v>
      </c>
      <c r="AP12721" t="s">
        <v>3005</v>
      </c>
      <c r="AQ12721" t="s">
        <v>47</v>
      </c>
      <c r="AR12721" t="s">
        <v>97777</v>
      </c>
      <c r="AS12721" t="s">
        <v>97704</v>
      </c>
    </row>
    <row r="12722" spans="1:45" hidden="1" x14ac:dyDescent="0.3">
      <c r="A12722" s="1">
        <v>42735</v>
      </c>
      <c r="B12722" t="s">
        <v>97428</v>
      </c>
      <c r="C12722">
        <v>4</v>
      </c>
      <c r="D12722">
        <v>516</v>
      </c>
      <c r="E12722">
        <v>260</v>
      </c>
      <c r="F12722">
        <v>16</v>
      </c>
      <c r="G12722">
        <v>55</v>
      </c>
      <c r="H12722">
        <v>124</v>
      </c>
      <c r="I12722">
        <v>125</v>
      </c>
      <c r="J12722">
        <v>124</v>
      </c>
      <c r="K12722">
        <v>3</v>
      </c>
      <c r="L12722">
        <v>3</v>
      </c>
      <c r="M12722">
        <v>2016</v>
      </c>
      <c r="N12722" t="s">
        <v>97778</v>
      </c>
      <c r="O12722">
        <v>29120</v>
      </c>
      <c r="P12722" t="s">
        <v>9546</v>
      </c>
      <c r="Q12722" t="s">
        <v>9626</v>
      </c>
      <c r="R12722" t="s">
        <v>11424</v>
      </c>
      <c r="S12722" t="s">
        <v>5118</v>
      </c>
      <c r="T12722" t="s">
        <v>16811</v>
      </c>
      <c r="U12722" t="s">
        <v>24428</v>
      </c>
      <c r="V12722" t="s">
        <v>97779</v>
      </c>
      <c r="W12722" t="s">
        <v>11181</v>
      </c>
      <c r="X12722" t="s">
        <v>47</v>
      </c>
      <c r="Y12722" t="s">
        <v>47</v>
      </c>
      <c r="Z12722" t="s">
        <v>47</v>
      </c>
      <c r="AA12722" t="s">
        <v>47</v>
      </c>
      <c r="AB12722" t="s">
        <v>47</v>
      </c>
      <c r="AC12722" t="s">
        <v>47</v>
      </c>
      <c r="AD12722" t="s">
        <v>47</v>
      </c>
      <c r="AE12722" t="s">
        <v>97430</v>
      </c>
      <c r="AF12722" t="s">
        <v>47</v>
      </c>
      <c r="AG12722" t="s">
        <v>97780</v>
      </c>
      <c r="AH12722" t="s">
        <v>97781</v>
      </c>
      <c r="AI12722" t="s">
        <v>97782</v>
      </c>
      <c r="AJ12722" t="s">
        <v>97783</v>
      </c>
      <c r="AK12722" t="s">
        <v>97784</v>
      </c>
      <c r="AL12722" t="s">
        <v>97785</v>
      </c>
      <c r="AM12722" t="s">
        <v>97786</v>
      </c>
      <c r="AN12722" t="s">
        <v>97785</v>
      </c>
      <c r="AO12722" t="s">
        <v>97787</v>
      </c>
      <c r="AP12722" t="s">
        <v>97787</v>
      </c>
      <c r="AQ12722" t="s">
        <v>47</v>
      </c>
      <c r="AR12722" t="s">
        <v>97788</v>
      </c>
      <c r="AS12722" t="s">
        <v>97789</v>
      </c>
    </row>
    <row r="12723" spans="1:45" hidden="1" x14ac:dyDescent="0.3">
      <c r="A12723" s="1">
        <v>42704</v>
      </c>
      <c r="B12723" t="s">
        <v>97428</v>
      </c>
      <c r="C12723">
        <v>2</v>
      </c>
      <c r="D12723">
        <v>542</v>
      </c>
      <c r="E12723">
        <v>200</v>
      </c>
      <c r="F12723">
        <v>16</v>
      </c>
      <c r="G12723">
        <v>50</v>
      </c>
      <c r="H12723">
        <v>76</v>
      </c>
      <c r="I12723">
        <v>116</v>
      </c>
      <c r="J12723">
        <v>112</v>
      </c>
      <c r="K12723">
        <v>0</v>
      </c>
      <c r="L12723">
        <v>3</v>
      </c>
      <c r="M12723">
        <v>2016</v>
      </c>
      <c r="N12723" t="s">
        <v>97778</v>
      </c>
      <c r="O12723">
        <v>29043</v>
      </c>
      <c r="P12723" t="s">
        <v>9546</v>
      </c>
      <c r="Q12723" t="s">
        <v>9626</v>
      </c>
      <c r="R12723" t="s">
        <v>11424</v>
      </c>
      <c r="S12723" t="s">
        <v>5118</v>
      </c>
      <c r="T12723" t="s">
        <v>16811</v>
      </c>
      <c r="U12723" t="s">
        <v>24428</v>
      </c>
      <c r="V12723" t="s">
        <v>97779</v>
      </c>
      <c r="W12723" t="s">
        <v>11181</v>
      </c>
      <c r="X12723" t="s">
        <v>47</v>
      </c>
      <c r="Y12723" t="s">
        <v>47</v>
      </c>
      <c r="Z12723" t="s">
        <v>47</v>
      </c>
      <c r="AA12723" t="s">
        <v>47</v>
      </c>
      <c r="AB12723" t="s">
        <v>47</v>
      </c>
      <c r="AC12723" t="s">
        <v>47</v>
      </c>
      <c r="AD12723" t="s">
        <v>47</v>
      </c>
      <c r="AE12723" t="s">
        <v>97430</v>
      </c>
      <c r="AF12723" t="s">
        <v>47</v>
      </c>
      <c r="AG12723" t="s">
        <v>97790</v>
      </c>
      <c r="AH12723" t="s">
        <v>97791</v>
      </c>
      <c r="AI12723" t="s">
        <v>97792</v>
      </c>
      <c r="AJ12723" t="s">
        <v>97783</v>
      </c>
      <c r="AK12723" t="s">
        <v>97793</v>
      </c>
      <c r="AL12723" t="s">
        <v>97794</v>
      </c>
      <c r="AM12723" t="s">
        <v>97795</v>
      </c>
      <c r="AN12723" t="s">
        <v>97796</v>
      </c>
      <c r="AO12723" t="s">
        <v>3005</v>
      </c>
      <c r="AP12723" t="s">
        <v>97787</v>
      </c>
      <c r="AQ12723" t="s">
        <v>47</v>
      </c>
      <c r="AR12723" t="s">
        <v>97797</v>
      </c>
      <c r="AS12723" t="s">
        <v>97789</v>
      </c>
    </row>
    <row r="12724" spans="1:45" hidden="1" x14ac:dyDescent="0.3">
      <c r="A12724" s="1">
        <v>42674</v>
      </c>
      <c r="B12724" t="s">
        <v>97428</v>
      </c>
      <c r="C12724">
        <v>0</v>
      </c>
      <c r="D12724">
        <v>519</v>
      </c>
      <c r="E12724">
        <v>191</v>
      </c>
      <c r="F12724">
        <v>17</v>
      </c>
      <c r="G12724">
        <v>65</v>
      </c>
      <c r="H12724">
        <v>71</v>
      </c>
      <c r="I12724">
        <v>97</v>
      </c>
      <c r="J12724">
        <v>114</v>
      </c>
      <c r="K12724">
        <v>3</v>
      </c>
      <c r="L12724">
        <v>2</v>
      </c>
      <c r="M12724">
        <v>2016</v>
      </c>
      <c r="N12724" t="s">
        <v>97778</v>
      </c>
      <c r="O12724">
        <v>28966</v>
      </c>
      <c r="P12724" t="s">
        <v>9546</v>
      </c>
      <c r="Q12724" t="s">
        <v>9626</v>
      </c>
      <c r="R12724" t="s">
        <v>11424</v>
      </c>
      <c r="S12724" t="s">
        <v>5118</v>
      </c>
      <c r="T12724" t="s">
        <v>16811</v>
      </c>
      <c r="U12724" t="s">
        <v>24428</v>
      </c>
      <c r="V12724" t="s">
        <v>97779</v>
      </c>
      <c r="W12724" t="s">
        <v>11181</v>
      </c>
      <c r="X12724" t="s">
        <v>47</v>
      </c>
      <c r="Y12724" t="s">
        <v>47</v>
      </c>
      <c r="Z12724" t="s">
        <v>47</v>
      </c>
      <c r="AA12724" t="s">
        <v>47</v>
      </c>
      <c r="AB12724" t="s">
        <v>47</v>
      </c>
      <c r="AC12724" t="s">
        <v>47</v>
      </c>
      <c r="AD12724" t="s">
        <v>47</v>
      </c>
      <c r="AE12724" t="s">
        <v>97430</v>
      </c>
      <c r="AF12724" t="s">
        <v>47</v>
      </c>
      <c r="AG12724" t="s">
        <v>3005</v>
      </c>
      <c r="AH12724" t="s">
        <v>97798</v>
      </c>
      <c r="AI12724" t="s">
        <v>97799</v>
      </c>
      <c r="AJ12724" t="s">
        <v>97800</v>
      </c>
      <c r="AK12724" t="s">
        <v>97801</v>
      </c>
      <c r="AL12724" t="s">
        <v>97802</v>
      </c>
      <c r="AM12724" t="s">
        <v>97803</v>
      </c>
      <c r="AN12724" t="s">
        <v>97804</v>
      </c>
      <c r="AO12724" t="s">
        <v>97787</v>
      </c>
      <c r="AP12724" t="s">
        <v>97790</v>
      </c>
      <c r="AQ12724" t="s">
        <v>47</v>
      </c>
      <c r="AR12724" t="s">
        <v>97805</v>
      </c>
      <c r="AS12724" t="s">
        <v>97789</v>
      </c>
    </row>
    <row r="12725" spans="1:45" hidden="1" x14ac:dyDescent="0.3">
      <c r="A12725" s="1">
        <v>42643</v>
      </c>
      <c r="B12725" t="s">
        <v>97428</v>
      </c>
      <c r="C12725">
        <v>1</v>
      </c>
      <c r="D12725">
        <v>483</v>
      </c>
      <c r="E12725">
        <v>170</v>
      </c>
      <c r="F12725">
        <v>27</v>
      </c>
      <c r="G12725">
        <v>57</v>
      </c>
      <c r="H12725">
        <v>66</v>
      </c>
      <c r="I12725">
        <v>101</v>
      </c>
      <c r="J12725">
        <v>114</v>
      </c>
      <c r="K12725">
        <v>0</v>
      </c>
      <c r="L12725">
        <v>3</v>
      </c>
      <c r="M12725">
        <v>2016</v>
      </c>
      <c r="N12725" t="s">
        <v>97778</v>
      </c>
      <c r="O12725">
        <v>28890</v>
      </c>
      <c r="P12725" t="s">
        <v>9546</v>
      </c>
      <c r="Q12725" t="s">
        <v>9626</v>
      </c>
      <c r="R12725" t="s">
        <v>11424</v>
      </c>
      <c r="S12725" t="s">
        <v>5118</v>
      </c>
      <c r="T12725" t="s">
        <v>16811</v>
      </c>
      <c r="U12725" t="s">
        <v>24428</v>
      </c>
      <c r="V12725" t="s">
        <v>97779</v>
      </c>
      <c r="W12725" t="s">
        <v>11181</v>
      </c>
      <c r="X12725" t="s">
        <v>47</v>
      </c>
      <c r="Y12725" t="s">
        <v>47</v>
      </c>
      <c r="Z12725" t="s">
        <v>47</v>
      </c>
      <c r="AA12725" t="s">
        <v>47</v>
      </c>
      <c r="AB12725" t="s">
        <v>47</v>
      </c>
      <c r="AC12725" t="s">
        <v>47</v>
      </c>
      <c r="AD12725" t="s">
        <v>47</v>
      </c>
      <c r="AE12725" t="s">
        <v>97430</v>
      </c>
      <c r="AF12725" t="s">
        <v>47</v>
      </c>
      <c r="AG12725" t="s">
        <v>97806</v>
      </c>
      <c r="AH12725" t="s">
        <v>97807</v>
      </c>
      <c r="AI12725" t="s">
        <v>97808</v>
      </c>
      <c r="AJ12725" t="s">
        <v>97809</v>
      </c>
      <c r="AK12725" t="s">
        <v>97810</v>
      </c>
      <c r="AL12725" t="s">
        <v>97811</v>
      </c>
      <c r="AM12725" t="s">
        <v>97812</v>
      </c>
      <c r="AN12725" t="s">
        <v>97804</v>
      </c>
      <c r="AO12725" t="s">
        <v>3005</v>
      </c>
      <c r="AP12725" t="s">
        <v>97787</v>
      </c>
      <c r="AQ12725" t="s">
        <v>47</v>
      </c>
      <c r="AR12725" t="s">
        <v>97813</v>
      </c>
      <c r="AS12725" t="s">
        <v>97789</v>
      </c>
    </row>
    <row r="12726" spans="1:45" hidden="1" x14ac:dyDescent="0.3">
      <c r="A12726" s="1">
        <v>42613</v>
      </c>
      <c r="B12726" t="s">
        <v>97428</v>
      </c>
      <c r="C12726">
        <v>1</v>
      </c>
      <c r="D12726">
        <v>569</v>
      </c>
      <c r="E12726">
        <v>184</v>
      </c>
      <c r="F12726">
        <v>22</v>
      </c>
      <c r="G12726">
        <v>45</v>
      </c>
      <c r="H12726">
        <v>80</v>
      </c>
      <c r="I12726">
        <v>126</v>
      </c>
      <c r="J12726">
        <v>96</v>
      </c>
      <c r="K12726">
        <v>0</v>
      </c>
      <c r="L12726">
        <v>1</v>
      </c>
      <c r="M12726">
        <v>2016</v>
      </c>
      <c r="N12726" t="s">
        <v>97778</v>
      </c>
      <c r="O12726">
        <v>28772</v>
      </c>
      <c r="P12726" t="s">
        <v>9546</v>
      </c>
      <c r="Q12726" t="s">
        <v>9626</v>
      </c>
      <c r="R12726" t="s">
        <v>11424</v>
      </c>
      <c r="S12726" t="s">
        <v>5118</v>
      </c>
      <c r="T12726" t="s">
        <v>16811</v>
      </c>
      <c r="U12726" t="s">
        <v>24428</v>
      </c>
      <c r="V12726" t="s">
        <v>97779</v>
      </c>
      <c r="W12726" t="s">
        <v>11181</v>
      </c>
      <c r="X12726" t="s">
        <v>47</v>
      </c>
      <c r="Y12726" t="s">
        <v>47</v>
      </c>
      <c r="Z12726" t="s">
        <v>47</v>
      </c>
      <c r="AA12726" t="s">
        <v>47</v>
      </c>
      <c r="AB12726" t="s">
        <v>47</v>
      </c>
      <c r="AC12726" t="s">
        <v>47</v>
      </c>
      <c r="AD12726" t="s">
        <v>47</v>
      </c>
      <c r="AE12726" t="s">
        <v>97430</v>
      </c>
      <c r="AF12726" t="s">
        <v>47</v>
      </c>
      <c r="AG12726" t="s">
        <v>97806</v>
      </c>
      <c r="AH12726" t="s">
        <v>97814</v>
      </c>
      <c r="AI12726" t="s">
        <v>97815</v>
      </c>
      <c r="AJ12726" t="s">
        <v>97816</v>
      </c>
      <c r="AK12726" t="s">
        <v>97817</v>
      </c>
      <c r="AL12726" t="s">
        <v>97818</v>
      </c>
      <c r="AM12726" t="s">
        <v>97819</v>
      </c>
      <c r="AN12726" t="s">
        <v>97820</v>
      </c>
      <c r="AO12726" t="s">
        <v>3005</v>
      </c>
      <c r="AP12726" t="s">
        <v>97806</v>
      </c>
      <c r="AQ12726" t="s">
        <v>47</v>
      </c>
      <c r="AR12726" t="s">
        <v>97821</v>
      </c>
      <c r="AS12726" t="s">
        <v>97789</v>
      </c>
    </row>
    <row r="12727" spans="1:45" hidden="1" x14ac:dyDescent="0.3">
      <c r="A12727" s="1">
        <v>42582</v>
      </c>
      <c r="B12727" t="s">
        <v>97428</v>
      </c>
      <c r="C12727">
        <v>1</v>
      </c>
      <c r="D12727">
        <v>539</v>
      </c>
      <c r="E12727">
        <v>156</v>
      </c>
      <c r="F12727">
        <v>9</v>
      </c>
      <c r="G12727">
        <v>55</v>
      </c>
      <c r="H12727">
        <v>65</v>
      </c>
      <c r="I12727">
        <v>97</v>
      </c>
      <c r="J12727">
        <v>111</v>
      </c>
      <c r="K12727">
        <v>3</v>
      </c>
      <c r="L12727">
        <v>1</v>
      </c>
      <c r="M12727">
        <v>2016</v>
      </c>
      <c r="N12727" t="s">
        <v>97778</v>
      </c>
      <c r="O12727">
        <v>28656</v>
      </c>
      <c r="P12727" t="s">
        <v>9546</v>
      </c>
      <c r="Q12727" t="s">
        <v>9626</v>
      </c>
      <c r="R12727" t="s">
        <v>11424</v>
      </c>
      <c r="S12727" t="s">
        <v>5118</v>
      </c>
      <c r="T12727" t="s">
        <v>16811</v>
      </c>
      <c r="U12727" t="s">
        <v>24428</v>
      </c>
      <c r="V12727" t="s">
        <v>97779</v>
      </c>
      <c r="W12727" t="s">
        <v>11181</v>
      </c>
      <c r="X12727" t="s">
        <v>47</v>
      </c>
      <c r="Y12727" t="s">
        <v>47</v>
      </c>
      <c r="Z12727" t="s">
        <v>47</v>
      </c>
      <c r="AA12727" t="s">
        <v>47</v>
      </c>
      <c r="AB12727" t="s">
        <v>47</v>
      </c>
      <c r="AC12727" t="s">
        <v>47</v>
      </c>
      <c r="AD12727" t="s">
        <v>47</v>
      </c>
      <c r="AE12727" t="s">
        <v>97430</v>
      </c>
      <c r="AF12727" t="s">
        <v>47</v>
      </c>
      <c r="AG12727" t="s">
        <v>97806</v>
      </c>
      <c r="AH12727" t="s">
        <v>97822</v>
      </c>
      <c r="AI12727" t="s">
        <v>97823</v>
      </c>
      <c r="AJ12727" t="s">
        <v>97824</v>
      </c>
      <c r="AK12727" t="s">
        <v>97784</v>
      </c>
      <c r="AL12727" t="s">
        <v>97801</v>
      </c>
      <c r="AM12727" t="s">
        <v>97803</v>
      </c>
      <c r="AN12727" t="s">
        <v>97825</v>
      </c>
      <c r="AO12727" t="s">
        <v>97787</v>
      </c>
      <c r="AP12727" t="s">
        <v>97806</v>
      </c>
      <c r="AQ12727" t="s">
        <v>47</v>
      </c>
      <c r="AR12727" t="s">
        <v>97826</v>
      </c>
      <c r="AS12727" t="s">
        <v>97789</v>
      </c>
    </row>
    <row r="12728" spans="1:45" hidden="1" x14ac:dyDescent="0.3">
      <c r="A12728" s="1">
        <v>42551</v>
      </c>
      <c r="B12728" t="s">
        <v>97428</v>
      </c>
      <c r="C12728">
        <v>1</v>
      </c>
      <c r="D12728">
        <v>491</v>
      </c>
      <c r="E12728">
        <v>131</v>
      </c>
      <c r="F12728">
        <v>20</v>
      </c>
      <c r="G12728">
        <v>42</v>
      </c>
      <c r="H12728">
        <v>70</v>
      </c>
      <c r="I12728">
        <v>125</v>
      </c>
      <c r="J12728">
        <v>150</v>
      </c>
      <c r="K12728">
        <v>0</v>
      </c>
      <c r="L12728">
        <v>4</v>
      </c>
      <c r="M12728">
        <v>2016</v>
      </c>
      <c r="N12728" t="s">
        <v>97778</v>
      </c>
      <c r="O12728">
        <v>28540</v>
      </c>
      <c r="P12728" t="s">
        <v>9546</v>
      </c>
      <c r="Q12728" t="s">
        <v>9626</v>
      </c>
      <c r="R12728" t="s">
        <v>11424</v>
      </c>
      <c r="S12728" t="s">
        <v>5118</v>
      </c>
      <c r="T12728" t="s">
        <v>16811</v>
      </c>
      <c r="U12728" t="s">
        <v>24428</v>
      </c>
      <c r="V12728" t="s">
        <v>97779</v>
      </c>
      <c r="W12728" t="s">
        <v>11181</v>
      </c>
      <c r="X12728" t="s">
        <v>47</v>
      </c>
      <c r="Y12728" t="s">
        <v>47</v>
      </c>
      <c r="Z12728" t="s">
        <v>47</v>
      </c>
      <c r="AA12728" t="s">
        <v>47</v>
      </c>
      <c r="AB12728" t="s">
        <v>47</v>
      </c>
      <c r="AC12728" t="s">
        <v>47</v>
      </c>
      <c r="AD12728" t="s">
        <v>47</v>
      </c>
      <c r="AE12728" t="s">
        <v>97430</v>
      </c>
      <c r="AF12728" t="s">
        <v>47</v>
      </c>
      <c r="AG12728" t="s">
        <v>97806</v>
      </c>
      <c r="AH12728" t="s">
        <v>97827</v>
      </c>
      <c r="AI12728" t="s">
        <v>97828</v>
      </c>
      <c r="AJ12728" t="s">
        <v>97829</v>
      </c>
      <c r="AK12728" t="s">
        <v>97830</v>
      </c>
      <c r="AL12728" t="s">
        <v>97831</v>
      </c>
      <c r="AM12728" t="s">
        <v>97786</v>
      </c>
      <c r="AN12728" t="s">
        <v>97832</v>
      </c>
      <c r="AO12728" t="s">
        <v>3005</v>
      </c>
      <c r="AP12728" t="s">
        <v>97780</v>
      </c>
      <c r="AQ12728" t="s">
        <v>47</v>
      </c>
      <c r="AR12728" t="s">
        <v>97833</v>
      </c>
      <c r="AS12728" t="s">
        <v>97789</v>
      </c>
    </row>
    <row r="12729" spans="1:45" hidden="1" x14ac:dyDescent="0.3">
      <c r="A12729" s="1">
        <v>42521</v>
      </c>
      <c r="B12729" t="s">
        <v>97428</v>
      </c>
      <c r="C12729">
        <v>0</v>
      </c>
      <c r="D12729">
        <v>542</v>
      </c>
      <c r="E12729">
        <v>160</v>
      </c>
      <c r="F12729">
        <v>23</v>
      </c>
      <c r="G12729">
        <v>70</v>
      </c>
      <c r="H12729">
        <v>87</v>
      </c>
      <c r="I12729">
        <v>97</v>
      </c>
      <c r="J12729">
        <v>100</v>
      </c>
      <c r="K12729">
        <v>2</v>
      </c>
      <c r="L12729">
        <v>5</v>
      </c>
      <c r="M12729">
        <v>2016</v>
      </c>
      <c r="N12729" t="s">
        <v>97778</v>
      </c>
      <c r="O12729">
        <v>28830</v>
      </c>
      <c r="P12729" t="s">
        <v>9546</v>
      </c>
      <c r="Q12729" t="s">
        <v>9626</v>
      </c>
      <c r="R12729" t="s">
        <v>11424</v>
      </c>
      <c r="S12729" t="s">
        <v>5118</v>
      </c>
      <c r="T12729" t="s">
        <v>16811</v>
      </c>
      <c r="U12729" t="s">
        <v>24428</v>
      </c>
      <c r="V12729" t="s">
        <v>97779</v>
      </c>
      <c r="W12729" t="s">
        <v>11181</v>
      </c>
      <c r="X12729" t="s">
        <v>47</v>
      </c>
      <c r="Y12729" t="s">
        <v>47</v>
      </c>
      <c r="Z12729" t="s">
        <v>47</v>
      </c>
      <c r="AA12729" t="s">
        <v>47</v>
      </c>
      <c r="AB12729" t="s">
        <v>47</v>
      </c>
      <c r="AC12729" t="s">
        <v>47</v>
      </c>
      <c r="AD12729" t="s">
        <v>47</v>
      </c>
      <c r="AE12729" t="s">
        <v>97430</v>
      </c>
      <c r="AF12729" t="s">
        <v>47</v>
      </c>
      <c r="AG12729" t="s">
        <v>3005</v>
      </c>
      <c r="AH12729" t="s">
        <v>97791</v>
      </c>
      <c r="AI12729" t="s">
        <v>97834</v>
      </c>
      <c r="AJ12729" t="s">
        <v>97835</v>
      </c>
      <c r="AK12729" t="s">
        <v>97831</v>
      </c>
      <c r="AL12729" t="s">
        <v>97836</v>
      </c>
      <c r="AM12729" t="s">
        <v>97803</v>
      </c>
      <c r="AN12729" t="s">
        <v>97837</v>
      </c>
      <c r="AO12729" t="s">
        <v>97790</v>
      </c>
      <c r="AP12729" t="s">
        <v>97838</v>
      </c>
      <c r="AQ12729" t="s">
        <v>47</v>
      </c>
      <c r="AR12729" t="s">
        <v>97839</v>
      </c>
      <c r="AS12729" t="s">
        <v>97789</v>
      </c>
    </row>
    <row r="12730" spans="1:45" hidden="1" x14ac:dyDescent="0.3">
      <c r="A12730" s="1">
        <v>42490</v>
      </c>
      <c r="B12730" t="s">
        <v>97428</v>
      </c>
      <c r="C12730">
        <v>0</v>
      </c>
      <c r="D12730">
        <v>509</v>
      </c>
      <c r="E12730">
        <v>140</v>
      </c>
      <c r="F12730">
        <v>18</v>
      </c>
      <c r="G12730">
        <v>38</v>
      </c>
      <c r="H12730">
        <v>57</v>
      </c>
      <c r="I12730">
        <v>96</v>
      </c>
      <c r="J12730">
        <v>105</v>
      </c>
      <c r="K12730">
        <v>0</v>
      </c>
      <c r="L12730">
        <v>5</v>
      </c>
      <c r="M12730">
        <v>2016</v>
      </c>
      <c r="N12730" t="s">
        <v>97778</v>
      </c>
      <c r="O12730">
        <v>29123</v>
      </c>
      <c r="P12730" t="s">
        <v>9546</v>
      </c>
      <c r="Q12730" t="s">
        <v>9626</v>
      </c>
      <c r="R12730" t="s">
        <v>11424</v>
      </c>
      <c r="S12730" t="s">
        <v>5118</v>
      </c>
      <c r="T12730" t="s">
        <v>16811</v>
      </c>
      <c r="U12730" t="s">
        <v>24428</v>
      </c>
      <c r="V12730" t="s">
        <v>97779</v>
      </c>
      <c r="W12730" t="s">
        <v>11181</v>
      </c>
      <c r="X12730" t="s">
        <v>47</v>
      </c>
      <c r="Y12730" t="s">
        <v>47</v>
      </c>
      <c r="Z12730" t="s">
        <v>47</v>
      </c>
      <c r="AA12730" t="s">
        <v>47</v>
      </c>
      <c r="AB12730" t="s">
        <v>47</v>
      </c>
      <c r="AC12730" t="s">
        <v>47</v>
      </c>
      <c r="AD12730" t="s">
        <v>47</v>
      </c>
      <c r="AE12730" t="s">
        <v>97430</v>
      </c>
      <c r="AF12730" t="s">
        <v>47</v>
      </c>
      <c r="AG12730" t="s">
        <v>3005</v>
      </c>
      <c r="AH12730" t="s">
        <v>97840</v>
      </c>
      <c r="AI12730" t="s">
        <v>97841</v>
      </c>
      <c r="AJ12730" t="s">
        <v>97842</v>
      </c>
      <c r="AK12730" t="s">
        <v>97843</v>
      </c>
      <c r="AL12730" t="s">
        <v>97810</v>
      </c>
      <c r="AM12730" t="s">
        <v>97820</v>
      </c>
      <c r="AN12730" t="s">
        <v>97844</v>
      </c>
      <c r="AO12730" t="s">
        <v>3005</v>
      </c>
      <c r="AP12730" t="s">
        <v>97838</v>
      </c>
      <c r="AQ12730" t="s">
        <v>47</v>
      </c>
      <c r="AR12730" t="s">
        <v>97845</v>
      </c>
      <c r="AS12730" t="s">
        <v>97789</v>
      </c>
    </row>
    <row r="12731" spans="1:45" hidden="1" x14ac:dyDescent="0.3">
      <c r="A12731" s="1">
        <v>42460</v>
      </c>
      <c r="B12731" t="s">
        <v>97428</v>
      </c>
      <c r="C12731">
        <v>1</v>
      </c>
      <c r="D12731">
        <v>478</v>
      </c>
      <c r="E12731">
        <v>126</v>
      </c>
      <c r="F12731">
        <v>15</v>
      </c>
      <c r="G12731">
        <v>39</v>
      </c>
      <c r="H12731">
        <v>74</v>
      </c>
      <c r="I12731">
        <v>94</v>
      </c>
      <c r="J12731">
        <v>121</v>
      </c>
      <c r="K12731">
        <v>0</v>
      </c>
      <c r="L12731">
        <v>3</v>
      </c>
      <c r="M12731">
        <v>2016</v>
      </c>
      <c r="N12731" t="s">
        <v>97778</v>
      </c>
      <c r="O12731">
        <v>29420</v>
      </c>
      <c r="P12731" t="s">
        <v>9546</v>
      </c>
      <c r="Q12731" t="s">
        <v>9626</v>
      </c>
      <c r="R12731" t="s">
        <v>11424</v>
      </c>
      <c r="S12731" t="s">
        <v>5118</v>
      </c>
      <c r="T12731" t="s">
        <v>16811</v>
      </c>
      <c r="U12731" t="s">
        <v>24428</v>
      </c>
      <c r="V12731" t="s">
        <v>97779</v>
      </c>
      <c r="W12731" t="s">
        <v>11181</v>
      </c>
      <c r="X12731" t="s">
        <v>47</v>
      </c>
      <c r="Y12731" t="s">
        <v>47</v>
      </c>
      <c r="Z12731" t="s">
        <v>47</v>
      </c>
      <c r="AA12731" t="s">
        <v>47</v>
      </c>
      <c r="AB12731" t="s">
        <v>47</v>
      </c>
      <c r="AC12731" t="s">
        <v>47</v>
      </c>
      <c r="AD12731" t="s">
        <v>47</v>
      </c>
      <c r="AE12731" t="s">
        <v>97430</v>
      </c>
      <c r="AF12731" t="s">
        <v>47</v>
      </c>
      <c r="AG12731" t="s">
        <v>97806</v>
      </c>
      <c r="AH12731" t="s">
        <v>97846</v>
      </c>
      <c r="AI12731" t="s">
        <v>97819</v>
      </c>
      <c r="AJ12731" t="s">
        <v>97847</v>
      </c>
      <c r="AK12731" t="s">
        <v>97848</v>
      </c>
      <c r="AL12731" t="s">
        <v>97849</v>
      </c>
      <c r="AM12731" t="s">
        <v>97850</v>
      </c>
      <c r="AN12731" t="s">
        <v>97851</v>
      </c>
      <c r="AO12731" t="s">
        <v>3005</v>
      </c>
      <c r="AP12731" t="s">
        <v>97787</v>
      </c>
      <c r="AQ12731" t="s">
        <v>47</v>
      </c>
      <c r="AR12731" t="s">
        <v>97852</v>
      </c>
      <c r="AS12731" t="s">
        <v>97789</v>
      </c>
    </row>
    <row r="12732" spans="1:45" hidden="1" x14ac:dyDescent="0.3">
      <c r="A12732" s="1">
        <v>42429</v>
      </c>
      <c r="B12732" t="s">
        <v>97428</v>
      </c>
      <c r="C12732">
        <v>0</v>
      </c>
      <c r="D12732">
        <v>461</v>
      </c>
      <c r="E12732">
        <v>130</v>
      </c>
      <c r="F12732">
        <v>19</v>
      </c>
      <c r="G12732">
        <v>31</v>
      </c>
      <c r="H12732">
        <v>64</v>
      </c>
      <c r="I12732">
        <v>106</v>
      </c>
      <c r="J12732">
        <v>114</v>
      </c>
      <c r="K12732">
        <v>0</v>
      </c>
      <c r="L12732">
        <v>8</v>
      </c>
      <c r="M12732">
        <v>2016</v>
      </c>
      <c r="N12732" t="s">
        <v>97778</v>
      </c>
      <c r="O12732">
        <v>29275</v>
      </c>
      <c r="P12732" t="s">
        <v>9546</v>
      </c>
      <c r="Q12732" t="s">
        <v>9626</v>
      </c>
      <c r="R12732" t="s">
        <v>11424</v>
      </c>
      <c r="S12732" t="s">
        <v>5118</v>
      </c>
      <c r="T12732" t="s">
        <v>16811</v>
      </c>
      <c r="U12732" t="s">
        <v>24428</v>
      </c>
      <c r="V12732" t="s">
        <v>97779</v>
      </c>
      <c r="W12732" t="s">
        <v>11181</v>
      </c>
      <c r="X12732" t="s">
        <v>47</v>
      </c>
      <c r="Y12732" t="s">
        <v>47</v>
      </c>
      <c r="Z12732" t="s">
        <v>47</v>
      </c>
      <c r="AA12732" t="s">
        <v>47</v>
      </c>
      <c r="AB12732" t="s">
        <v>47</v>
      </c>
      <c r="AC12732" t="s">
        <v>47</v>
      </c>
      <c r="AD12732" t="s">
        <v>47</v>
      </c>
      <c r="AE12732" t="s">
        <v>97430</v>
      </c>
      <c r="AF12732" t="s">
        <v>47</v>
      </c>
      <c r="AG12732" t="s">
        <v>3005</v>
      </c>
      <c r="AH12732" t="s">
        <v>97853</v>
      </c>
      <c r="AI12732" t="s">
        <v>97854</v>
      </c>
      <c r="AJ12732" t="s">
        <v>97855</v>
      </c>
      <c r="AK12732" t="s">
        <v>97856</v>
      </c>
      <c r="AL12732" t="s">
        <v>97857</v>
      </c>
      <c r="AM12732" t="s">
        <v>97858</v>
      </c>
      <c r="AN12732" t="s">
        <v>97804</v>
      </c>
      <c r="AO12732" t="s">
        <v>3005</v>
      </c>
      <c r="AP12732" t="s">
        <v>97859</v>
      </c>
      <c r="AQ12732" t="s">
        <v>47</v>
      </c>
      <c r="AR12732" t="s">
        <v>97860</v>
      </c>
      <c r="AS12732" t="s">
        <v>97789</v>
      </c>
    </row>
    <row r="12733" spans="1:45" hidden="1" x14ac:dyDescent="0.3">
      <c r="A12733" s="1">
        <v>42400</v>
      </c>
      <c r="B12733" t="s">
        <v>97428</v>
      </c>
      <c r="C12733">
        <v>0</v>
      </c>
      <c r="D12733">
        <v>424</v>
      </c>
      <c r="E12733">
        <v>158</v>
      </c>
      <c r="F12733">
        <v>28</v>
      </c>
      <c r="G12733">
        <v>32</v>
      </c>
      <c r="H12733">
        <v>70</v>
      </c>
      <c r="I12733">
        <v>107</v>
      </c>
      <c r="J12733">
        <v>103</v>
      </c>
      <c r="K12733">
        <v>0</v>
      </c>
      <c r="L12733">
        <v>3</v>
      </c>
      <c r="M12733">
        <v>2016</v>
      </c>
      <c r="N12733" t="s">
        <v>97778</v>
      </c>
      <c r="O12733">
        <v>29132</v>
      </c>
      <c r="P12733" t="s">
        <v>9546</v>
      </c>
      <c r="Q12733" t="s">
        <v>9626</v>
      </c>
      <c r="R12733" t="s">
        <v>11424</v>
      </c>
      <c r="S12733" t="s">
        <v>5118</v>
      </c>
      <c r="T12733" t="s">
        <v>16811</v>
      </c>
      <c r="U12733" t="s">
        <v>24428</v>
      </c>
      <c r="V12733" t="s">
        <v>97779</v>
      </c>
      <c r="W12733" t="s">
        <v>11181</v>
      </c>
      <c r="X12733" t="s">
        <v>47</v>
      </c>
      <c r="Y12733" t="s">
        <v>47</v>
      </c>
      <c r="Z12733" t="s">
        <v>47</v>
      </c>
      <c r="AA12733" t="s">
        <v>47</v>
      </c>
      <c r="AB12733" t="s">
        <v>47</v>
      </c>
      <c r="AC12733" t="s">
        <v>47</v>
      </c>
      <c r="AD12733" t="s">
        <v>47</v>
      </c>
      <c r="AE12733" t="s">
        <v>97430</v>
      </c>
      <c r="AF12733" t="s">
        <v>47</v>
      </c>
      <c r="AG12733" t="s">
        <v>3005</v>
      </c>
      <c r="AH12733" t="s">
        <v>97861</v>
      </c>
      <c r="AI12733" t="s">
        <v>97862</v>
      </c>
      <c r="AJ12733" t="s">
        <v>97863</v>
      </c>
      <c r="AK12733" t="s">
        <v>97864</v>
      </c>
      <c r="AL12733" t="s">
        <v>97831</v>
      </c>
      <c r="AM12733" t="s">
        <v>97865</v>
      </c>
      <c r="AN12733" t="s">
        <v>97866</v>
      </c>
      <c r="AO12733" t="s">
        <v>3005</v>
      </c>
      <c r="AP12733" t="s">
        <v>97787</v>
      </c>
      <c r="AQ12733" t="s">
        <v>47</v>
      </c>
      <c r="AR12733" t="s">
        <v>97867</v>
      </c>
      <c r="AS12733" t="s">
        <v>97789</v>
      </c>
    </row>
    <row r="12734" spans="1:45" hidden="1" x14ac:dyDescent="0.3">
      <c r="A12734" s="1">
        <v>42369</v>
      </c>
      <c r="B12734" t="s">
        <v>97428</v>
      </c>
      <c r="C12734">
        <v>4</v>
      </c>
      <c r="D12734">
        <v>507</v>
      </c>
      <c r="E12734">
        <v>154</v>
      </c>
      <c r="F12734">
        <v>24</v>
      </c>
      <c r="G12734">
        <v>36</v>
      </c>
      <c r="H12734">
        <v>60</v>
      </c>
      <c r="I12734">
        <v>82</v>
      </c>
      <c r="J12734">
        <v>109</v>
      </c>
      <c r="K12734">
        <v>1</v>
      </c>
      <c r="L12734">
        <v>3</v>
      </c>
      <c r="M12734">
        <v>2015</v>
      </c>
      <c r="N12734" t="s">
        <v>97868</v>
      </c>
      <c r="O12734">
        <v>28990</v>
      </c>
      <c r="P12734" t="s">
        <v>42517</v>
      </c>
      <c r="Q12734" t="s">
        <v>9229</v>
      </c>
      <c r="R12734" t="s">
        <v>19148</v>
      </c>
      <c r="S12734" t="s">
        <v>11181</v>
      </c>
      <c r="T12734" t="s">
        <v>3797</v>
      </c>
      <c r="U12734" t="s">
        <v>3378</v>
      </c>
      <c r="V12734" t="s">
        <v>97869</v>
      </c>
      <c r="W12734" t="s">
        <v>9706</v>
      </c>
      <c r="X12734" t="s">
        <v>47</v>
      </c>
      <c r="Y12734" t="s">
        <v>47</v>
      </c>
      <c r="Z12734" t="s">
        <v>47</v>
      </c>
      <c r="AA12734" t="s">
        <v>47</v>
      </c>
      <c r="AB12734" t="s">
        <v>47</v>
      </c>
      <c r="AC12734" t="s">
        <v>47</v>
      </c>
      <c r="AD12734" t="s">
        <v>47</v>
      </c>
      <c r="AE12734" t="s">
        <v>97430</v>
      </c>
      <c r="AF12734" t="s">
        <v>47</v>
      </c>
      <c r="AG12734" t="s">
        <v>97870</v>
      </c>
      <c r="AH12734" t="s">
        <v>97871</v>
      </c>
      <c r="AI12734" t="s">
        <v>97872</v>
      </c>
      <c r="AJ12734" t="s">
        <v>97873</v>
      </c>
      <c r="AK12734" t="s">
        <v>97874</v>
      </c>
      <c r="AL12734" t="s">
        <v>97875</v>
      </c>
      <c r="AM12734" t="s">
        <v>97876</v>
      </c>
      <c r="AN12734" t="s">
        <v>97877</v>
      </c>
      <c r="AO12734" t="s">
        <v>97878</v>
      </c>
      <c r="AP12734" t="s">
        <v>97879</v>
      </c>
      <c r="AQ12734" t="s">
        <v>47</v>
      </c>
      <c r="AR12734" t="s">
        <v>97880</v>
      </c>
      <c r="AS12734" t="s">
        <v>97881</v>
      </c>
    </row>
    <row r="12735" spans="1:45" hidden="1" x14ac:dyDescent="0.3">
      <c r="A12735" s="1">
        <v>42338</v>
      </c>
      <c r="B12735" t="s">
        <v>97428</v>
      </c>
      <c r="C12735">
        <v>1</v>
      </c>
      <c r="D12735">
        <v>462</v>
      </c>
      <c r="E12735">
        <v>151</v>
      </c>
      <c r="F12735">
        <v>15</v>
      </c>
      <c r="G12735">
        <v>43</v>
      </c>
      <c r="H12735">
        <v>48</v>
      </c>
      <c r="I12735">
        <v>106</v>
      </c>
      <c r="J12735">
        <v>121</v>
      </c>
      <c r="K12735">
        <v>1</v>
      </c>
      <c r="L12735">
        <v>0</v>
      </c>
      <c r="M12735">
        <v>2015</v>
      </c>
      <c r="N12735" t="s">
        <v>97868</v>
      </c>
      <c r="O12735">
        <v>28768</v>
      </c>
      <c r="P12735" t="s">
        <v>42517</v>
      </c>
      <c r="Q12735" t="s">
        <v>9229</v>
      </c>
      <c r="R12735" t="s">
        <v>19148</v>
      </c>
      <c r="S12735" t="s">
        <v>11181</v>
      </c>
      <c r="T12735" t="s">
        <v>3797</v>
      </c>
      <c r="U12735" t="s">
        <v>3378</v>
      </c>
      <c r="V12735" t="s">
        <v>97869</v>
      </c>
      <c r="W12735" t="s">
        <v>9706</v>
      </c>
      <c r="X12735" t="s">
        <v>47</v>
      </c>
      <c r="Y12735" t="s">
        <v>47</v>
      </c>
      <c r="Z12735" t="s">
        <v>47</v>
      </c>
      <c r="AA12735" t="s">
        <v>47</v>
      </c>
      <c r="AB12735" t="s">
        <v>47</v>
      </c>
      <c r="AC12735" t="s">
        <v>47</v>
      </c>
      <c r="AD12735" t="s">
        <v>47</v>
      </c>
      <c r="AE12735" t="s">
        <v>97430</v>
      </c>
      <c r="AF12735" t="s">
        <v>47</v>
      </c>
      <c r="AG12735" t="s">
        <v>97878</v>
      </c>
      <c r="AH12735" t="s">
        <v>97882</v>
      </c>
      <c r="AI12735" t="s">
        <v>97883</v>
      </c>
      <c r="AJ12735" t="s">
        <v>97884</v>
      </c>
      <c r="AK12735" t="s">
        <v>97885</v>
      </c>
      <c r="AL12735" t="s">
        <v>97886</v>
      </c>
      <c r="AM12735" t="s">
        <v>97887</v>
      </c>
      <c r="AN12735" t="s">
        <v>97888</v>
      </c>
      <c r="AO12735" t="s">
        <v>97878</v>
      </c>
      <c r="AP12735" t="s">
        <v>3005</v>
      </c>
      <c r="AQ12735" t="s">
        <v>47</v>
      </c>
      <c r="AR12735" t="s">
        <v>97889</v>
      </c>
      <c r="AS12735" t="s">
        <v>97881</v>
      </c>
    </row>
    <row r="12736" spans="1:45" hidden="1" x14ac:dyDescent="0.3">
      <c r="A12736" s="1">
        <v>42308</v>
      </c>
      <c r="B12736" t="s">
        <v>97428</v>
      </c>
      <c r="C12736">
        <v>0</v>
      </c>
      <c r="D12736">
        <v>484</v>
      </c>
      <c r="E12736">
        <v>122</v>
      </c>
      <c r="F12736">
        <v>13</v>
      </c>
      <c r="G12736">
        <v>46</v>
      </c>
      <c r="H12736">
        <v>56</v>
      </c>
      <c r="I12736">
        <v>108</v>
      </c>
      <c r="J12736">
        <v>124</v>
      </c>
      <c r="K12736">
        <v>0</v>
      </c>
      <c r="L12736">
        <v>1</v>
      </c>
      <c r="M12736">
        <v>2015</v>
      </c>
      <c r="N12736" t="s">
        <v>97868</v>
      </c>
      <c r="O12736">
        <v>28548</v>
      </c>
      <c r="P12736" t="s">
        <v>42517</v>
      </c>
      <c r="Q12736" t="s">
        <v>9229</v>
      </c>
      <c r="R12736" t="s">
        <v>19148</v>
      </c>
      <c r="S12736" t="s">
        <v>11181</v>
      </c>
      <c r="T12736" t="s">
        <v>3797</v>
      </c>
      <c r="U12736" t="s">
        <v>3378</v>
      </c>
      <c r="V12736" t="s">
        <v>97869</v>
      </c>
      <c r="W12736" t="s">
        <v>9706</v>
      </c>
      <c r="X12736" t="s">
        <v>47</v>
      </c>
      <c r="Y12736" t="s">
        <v>47</v>
      </c>
      <c r="Z12736" t="s">
        <v>47</v>
      </c>
      <c r="AA12736" t="s">
        <v>47</v>
      </c>
      <c r="AB12736" t="s">
        <v>47</v>
      </c>
      <c r="AC12736" t="s">
        <v>47</v>
      </c>
      <c r="AD12736" t="s">
        <v>47</v>
      </c>
      <c r="AE12736" t="s">
        <v>97430</v>
      </c>
      <c r="AF12736" t="s">
        <v>47</v>
      </c>
      <c r="AG12736" t="s">
        <v>3005</v>
      </c>
      <c r="AH12736" t="s">
        <v>97890</v>
      </c>
      <c r="AI12736" t="s">
        <v>97891</v>
      </c>
      <c r="AJ12736" t="s">
        <v>97892</v>
      </c>
      <c r="AK12736" t="s">
        <v>97893</v>
      </c>
      <c r="AL12736" t="s">
        <v>97894</v>
      </c>
      <c r="AM12736" t="s">
        <v>97895</v>
      </c>
      <c r="AN12736" t="s">
        <v>97896</v>
      </c>
      <c r="AO12736" t="s">
        <v>3005</v>
      </c>
      <c r="AP12736" t="s">
        <v>97878</v>
      </c>
      <c r="AQ12736" t="s">
        <v>47</v>
      </c>
      <c r="AR12736" t="s">
        <v>97897</v>
      </c>
      <c r="AS12736" t="s">
        <v>97881</v>
      </c>
    </row>
    <row r="12737" spans="1:45" hidden="1" x14ac:dyDescent="0.3">
      <c r="A12737" s="1">
        <v>42277</v>
      </c>
      <c r="B12737" t="s">
        <v>97428</v>
      </c>
      <c r="C12737">
        <v>2</v>
      </c>
      <c r="D12737">
        <v>534</v>
      </c>
      <c r="E12737">
        <v>136</v>
      </c>
      <c r="F12737">
        <v>22</v>
      </c>
      <c r="G12737">
        <v>50</v>
      </c>
      <c r="H12737">
        <v>94</v>
      </c>
      <c r="I12737">
        <v>108</v>
      </c>
      <c r="J12737">
        <v>117</v>
      </c>
      <c r="K12737">
        <v>3</v>
      </c>
      <c r="L12737">
        <v>4</v>
      </c>
      <c r="M12737">
        <v>2015</v>
      </c>
      <c r="N12737" t="s">
        <v>97868</v>
      </c>
      <c r="O12737">
        <v>28330</v>
      </c>
      <c r="P12737" t="s">
        <v>42517</v>
      </c>
      <c r="Q12737" t="s">
        <v>9229</v>
      </c>
      <c r="R12737" t="s">
        <v>19148</v>
      </c>
      <c r="S12737" t="s">
        <v>11181</v>
      </c>
      <c r="T12737" t="s">
        <v>3797</v>
      </c>
      <c r="U12737" t="s">
        <v>3378</v>
      </c>
      <c r="V12737" t="s">
        <v>97869</v>
      </c>
      <c r="W12737" t="s">
        <v>9706</v>
      </c>
      <c r="X12737" t="s">
        <v>47</v>
      </c>
      <c r="Y12737" t="s">
        <v>47</v>
      </c>
      <c r="Z12737" t="s">
        <v>47</v>
      </c>
      <c r="AA12737" t="s">
        <v>47</v>
      </c>
      <c r="AB12737" t="s">
        <v>47</v>
      </c>
      <c r="AC12737" t="s">
        <v>47</v>
      </c>
      <c r="AD12737" t="s">
        <v>47</v>
      </c>
      <c r="AE12737" t="s">
        <v>97430</v>
      </c>
      <c r="AF12737" t="s">
        <v>47</v>
      </c>
      <c r="AG12737" t="s">
        <v>97898</v>
      </c>
      <c r="AH12737" t="s">
        <v>97899</v>
      </c>
      <c r="AI12737" t="s">
        <v>97900</v>
      </c>
      <c r="AJ12737" t="s">
        <v>97901</v>
      </c>
      <c r="AK12737" t="s">
        <v>97902</v>
      </c>
      <c r="AL12737" t="s">
        <v>97903</v>
      </c>
      <c r="AM12737" t="s">
        <v>97895</v>
      </c>
      <c r="AN12737" t="s">
        <v>97904</v>
      </c>
      <c r="AO12737" t="s">
        <v>97879</v>
      </c>
      <c r="AP12737" t="s">
        <v>97870</v>
      </c>
      <c r="AQ12737" t="s">
        <v>47</v>
      </c>
      <c r="AR12737" t="s">
        <v>97905</v>
      </c>
      <c r="AS12737" t="s">
        <v>97881</v>
      </c>
    </row>
    <row r="12738" spans="1:45" hidden="1" x14ac:dyDescent="0.3">
      <c r="A12738" s="1">
        <v>42247</v>
      </c>
      <c r="B12738" t="s">
        <v>97428</v>
      </c>
      <c r="C12738">
        <v>0</v>
      </c>
      <c r="D12738">
        <v>527</v>
      </c>
      <c r="E12738">
        <v>130</v>
      </c>
      <c r="F12738">
        <v>24</v>
      </c>
      <c r="G12738">
        <v>28</v>
      </c>
      <c r="H12738">
        <v>68</v>
      </c>
      <c r="I12738">
        <v>104</v>
      </c>
      <c r="J12738">
        <v>82</v>
      </c>
      <c r="K12738">
        <v>0</v>
      </c>
      <c r="L12738">
        <v>1</v>
      </c>
      <c r="M12738">
        <v>2015</v>
      </c>
      <c r="N12738" t="s">
        <v>97868</v>
      </c>
      <c r="O12738">
        <v>28067</v>
      </c>
      <c r="P12738" t="s">
        <v>42517</v>
      </c>
      <c r="Q12738" t="s">
        <v>9229</v>
      </c>
      <c r="R12738" t="s">
        <v>19148</v>
      </c>
      <c r="S12738" t="s">
        <v>11181</v>
      </c>
      <c r="T12738" t="s">
        <v>3797</v>
      </c>
      <c r="U12738" t="s">
        <v>3378</v>
      </c>
      <c r="V12738" t="s">
        <v>97869</v>
      </c>
      <c r="W12738" t="s">
        <v>9706</v>
      </c>
      <c r="X12738" t="s">
        <v>47</v>
      </c>
      <c r="Y12738" t="s">
        <v>47</v>
      </c>
      <c r="Z12738" t="s">
        <v>47</v>
      </c>
      <c r="AA12738" t="s">
        <v>47</v>
      </c>
      <c r="AB12738" t="s">
        <v>47</v>
      </c>
      <c r="AC12738" t="s">
        <v>47</v>
      </c>
      <c r="AD12738" t="s">
        <v>47</v>
      </c>
      <c r="AE12738" t="s">
        <v>97430</v>
      </c>
      <c r="AF12738" t="s">
        <v>47</v>
      </c>
      <c r="AG12738" t="s">
        <v>3005</v>
      </c>
      <c r="AH12738" t="s">
        <v>97906</v>
      </c>
      <c r="AI12738" t="s">
        <v>97907</v>
      </c>
      <c r="AJ12738" t="s">
        <v>97873</v>
      </c>
      <c r="AK12738" t="s">
        <v>97908</v>
      </c>
      <c r="AL12738" t="s">
        <v>97909</v>
      </c>
      <c r="AM12738" t="s">
        <v>97910</v>
      </c>
      <c r="AN12738" t="s">
        <v>97876</v>
      </c>
      <c r="AO12738" t="s">
        <v>3005</v>
      </c>
      <c r="AP12738" t="s">
        <v>97878</v>
      </c>
      <c r="AQ12738" t="s">
        <v>47</v>
      </c>
      <c r="AR12738" t="s">
        <v>97911</v>
      </c>
      <c r="AS12738" t="s">
        <v>97881</v>
      </c>
    </row>
    <row r="12739" spans="1:45" hidden="1" x14ac:dyDescent="0.3">
      <c r="A12739" s="1">
        <v>42216</v>
      </c>
      <c r="B12739" t="s">
        <v>97428</v>
      </c>
      <c r="C12739">
        <v>0</v>
      </c>
      <c r="D12739">
        <v>590</v>
      </c>
      <c r="E12739">
        <v>106</v>
      </c>
      <c r="F12739">
        <v>20</v>
      </c>
      <c r="G12739">
        <v>35</v>
      </c>
      <c r="H12739">
        <v>86</v>
      </c>
      <c r="I12739">
        <v>115</v>
      </c>
      <c r="J12739">
        <v>102</v>
      </c>
      <c r="K12739">
        <v>1</v>
      </c>
      <c r="L12739">
        <v>5</v>
      </c>
      <c r="M12739">
        <v>2015</v>
      </c>
      <c r="N12739" t="s">
        <v>97868</v>
      </c>
      <c r="O12739">
        <v>27807</v>
      </c>
      <c r="P12739" t="s">
        <v>42517</v>
      </c>
      <c r="Q12739" t="s">
        <v>9229</v>
      </c>
      <c r="R12739" t="s">
        <v>19148</v>
      </c>
      <c r="S12739" t="s">
        <v>11181</v>
      </c>
      <c r="T12739" t="s">
        <v>3797</v>
      </c>
      <c r="U12739" t="s">
        <v>3378</v>
      </c>
      <c r="V12739" t="s">
        <v>97869</v>
      </c>
      <c r="W12739" t="s">
        <v>9706</v>
      </c>
      <c r="X12739" t="s">
        <v>47</v>
      </c>
      <c r="Y12739" t="s">
        <v>47</v>
      </c>
      <c r="Z12739" t="s">
        <v>47</v>
      </c>
      <c r="AA12739" t="s">
        <v>47</v>
      </c>
      <c r="AB12739" t="s">
        <v>47</v>
      </c>
      <c r="AC12739" t="s">
        <v>47</v>
      </c>
      <c r="AD12739" t="s">
        <v>47</v>
      </c>
      <c r="AE12739" t="s">
        <v>97430</v>
      </c>
      <c r="AF12739" t="s">
        <v>47</v>
      </c>
      <c r="AG12739" t="s">
        <v>3005</v>
      </c>
      <c r="AH12739" t="s">
        <v>97912</v>
      </c>
      <c r="AI12739" t="s">
        <v>97887</v>
      </c>
      <c r="AJ12739" t="s">
        <v>97913</v>
      </c>
      <c r="AK12739" t="s">
        <v>97914</v>
      </c>
      <c r="AL12739" t="s">
        <v>97915</v>
      </c>
      <c r="AM12739" t="s">
        <v>97916</v>
      </c>
      <c r="AN12739" t="s">
        <v>97917</v>
      </c>
      <c r="AO12739" t="s">
        <v>97878</v>
      </c>
      <c r="AP12739" t="s">
        <v>97918</v>
      </c>
      <c r="AQ12739" t="s">
        <v>47</v>
      </c>
      <c r="AR12739" t="s">
        <v>97919</v>
      </c>
      <c r="AS12739" t="s">
        <v>97881</v>
      </c>
    </row>
    <row r="12740" spans="1:45" hidden="1" x14ac:dyDescent="0.3">
      <c r="A12740" s="1">
        <v>42185</v>
      </c>
      <c r="B12740" t="s">
        <v>97428</v>
      </c>
      <c r="C12740">
        <v>0</v>
      </c>
      <c r="D12740">
        <v>455</v>
      </c>
      <c r="E12740">
        <v>85</v>
      </c>
      <c r="F12740">
        <v>24</v>
      </c>
      <c r="G12740">
        <v>45</v>
      </c>
      <c r="H12740">
        <v>94</v>
      </c>
      <c r="I12740">
        <v>101</v>
      </c>
      <c r="J12740">
        <v>115</v>
      </c>
      <c r="K12740">
        <v>1</v>
      </c>
      <c r="L12740">
        <v>5</v>
      </c>
      <c r="M12740">
        <v>2015</v>
      </c>
      <c r="N12740" t="s">
        <v>97868</v>
      </c>
      <c r="O12740">
        <v>27550</v>
      </c>
      <c r="P12740" t="s">
        <v>42517</v>
      </c>
      <c r="Q12740" t="s">
        <v>9229</v>
      </c>
      <c r="R12740" t="s">
        <v>19148</v>
      </c>
      <c r="S12740" t="s">
        <v>11181</v>
      </c>
      <c r="T12740" t="s">
        <v>3797</v>
      </c>
      <c r="U12740" t="s">
        <v>3378</v>
      </c>
      <c r="V12740" t="s">
        <v>97869</v>
      </c>
      <c r="W12740" t="s">
        <v>9706</v>
      </c>
      <c r="X12740" t="s">
        <v>47</v>
      </c>
      <c r="Y12740" t="s">
        <v>47</v>
      </c>
      <c r="Z12740" t="s">
        <v>47</v>
      </c>
      <c r="AA12740" t="s">
        <v>47</v>
      </c>
      <c r="AB12740" t="s">
        <v>47</v>
      </c>
      <c r="AC12740" t="s">
        <v>47</v>
      </c>
      <c r="AD12740" t="s">
        <v>47</v>
      </c>
      <c r="AE12740" t="s">
        <v>97430</v>
      </c>
      <c r="AF12740" t="s">
        <v>47</v>
      </c>
      <c r="AG12740" t="s">
        <v>3005</v>
      </c>
      <c r="AH12740" t="s">
        <v>97920</v>
      </c>
      <c r="AI12740" t="s">
        <v>97921</v>
      </c>
      <c r="AJ12740" t="s">
        <v>97873</v>
      </c>
      <c r="AK12740" t="s">
        <v>97922</v>
      </c>
      <c r="AL12740" t="s">
        <v>97903</v>
      </c>
      <c r="AM12740" t="s">
        <v>97923</v>
      </c>
      <c r="AN12740" t="s">
        <v>97916</v>
      </c>
      <c r="AO12740" t="s">
        <v>97878</v>
      </c>
      <c r="AP12740" t="s">
        <v>97918</v>
      </c>
      <c r="AQ12740" t="s">
        <v>47</v>
      </c>
      <c r="AR12740" t="s">
        <v>97924</v>
      </c>
      <c r="AS12740" t="s">
        <v>97881</v>
      </c>
    </row>
    <row r="12741" spans="1:45" hidden="1" x14ac:dyDescent="0.3">
      <c r="A12741" s="1">
        <v>42155</v>
      </c>
      <c r="B12741" t="s">
        <v>97428</v>
      </c>
      <c r="C12741">
        <v>1</v>
      </c>
      <c r="D12741">
        <v>557</v>
      </c>
      <c r="E12741">
        <v>115</v>
      </c>
      <c r="F12741">
        <v>17</v>
      </c>
      <c r="G12741">
        <v>38</v>
      </c>
      <c r="H12741">
        <v>85</v>
      </c>
      <c r="I12741">
        <v>107</v>
      </c>
      <c r="J12741">
        <v>103</v>
      </c>
      <c r="K12741">
        <v>0</v>
      </c>
      <c r="L12741">
        <v>3</v>
      </c>
      <c r="M12741">
        <v>2015</v>
      </c>
      <c r="N12741" t="s">
        <v>97868</v>
      </c>
      <c r="O12741">
        <v>27695</v>
      </c>
      <c r="P12741" t="s">
        <v>42517</v>
      </c>
      <c r="Q12741" t="s">
        <v>9229</v>
      </c>
      <c r="R12741" t="s">
        <v>19148</v>
      </c>
      <c r="S12741" t="s">
        <v>11181</v>
      </c>
      <c r="T12741" t="s">
        <v>3797</v>
      </c>
      <c r="U12741" t="s">
        <v>3378</v>
      </c>
      <c r="V12741" t="s">
        <v>97869</v>
      </c>
      <c r="W12741" t="s">
        <v>9706</v>
      </c>
      <c r="X12741" t="s">
        <v>47</v>
      </c>
      <c r="Y12741" t="s">
        <v>47</v>
      </c>
      <c r="Z12741" t="s">
        <v>47</v>
      </c>
      <c r="AA12741" t="s">
        <v>47</v>
      </c>
      <c r="AB12741" t="s">
        <v>47</v>
      </c>
      <c r="AC12741" t="s">
        <v>47</v>
      </c>
      <c r="AD12741" t="s">
        <v>47</v>
      </c>
      <c r="AE12741" t="s">
        <v>97430</v>
      </c>
      <c r="AF12741" t="s">
        <v>47</v>
      </c>
      <c r="AG12741" t="s">
        <v>97878</v>
      </c>
      <c r="AH12741" t="s">
        <v>97925</v>
      </c>
      <c r="AI12741" t="s">
        <v>97916</v>
      </c>
      <c r="AJ12741" t="s">
        <v>97926</v>
      </c>
      <c r="AK12741" t="s">
        <v>97927</v>
      </c>
      <c r="AL12741" t="s">
        <v>97921</v>
      </c>
      <c r="AM12741" t="s">
        <v>97928</v>
      </c>
      <c r="AN12741" t="s">
        <v>97929</v>
      </c>
      <c r="AO12741" t="s">
        <v>3005</v>
      </c>
      <c r="AP12741" t="s">
        <v>97879</v>
      </c>
      <c r="AQ12741" t="s">
        <v>47</v>
      </c>
      <c r="AR12741" t="s">
        <v>97930</v>
      </c>
      <c r="AS12741" t="s">
        <v>97881</v>
      </c>
    </row>
    <row r="12742" spans="1:45" hidden="1" x14ac:dyDescent="0.3">
      <c r="A12742" s="1">
        <v>42124</v>
      </c>
      <c r="B12742" t="s">
        <v>97428</v>
      </c>
      <c r="C12742">
        <v>0</v>
      </c>
      <c r="D12742">
        <v>461</v>
      </c>
      <c r="E12742">
        <v>83</v>
      </c>
      <c r="F12742">
        <v>13</v>
      </c>
      <c r="G12742">
        <v>31</v>
      </c>
      <c r="H12742">
        <v>72</v>
      </c>
      <c r="I12742">
        <v>89</v>
      </c>
      <c r="J12742">
        <v>102</v>
      </c>
      <c r="K12742">
        <v>0</v>
      </c>
      <c r="L12742">
        <v>3</v>
      </c>
      <c r="M12742">
        <v>2015</v>
      </c>
      <c r="N12742" t="s">
        <v>97868</v>
      </c>
      <c r="O12742">
        <v>27842</v>
      </c>
      <c r="P12742" t="s">
        <v>42517</v>
      </c>
      <c r="Q12742" t="s">
        <v>9229</v>
      </c>
      <c r="R12742" t="s">
        <v>19148</v>
      </c>
      <c r="S12742" t="s">
        <v>11181</v>
      </c>
      <c r="T12742" t="s">
        <v>3797</v>
      </c>
      <c r="U12742" t="s">
        <v>3378</v>
      </c>
      <c r="V12742" t="s">
        <v>97869</v>
      </c>
      <c r="W12742" t="s">
        <v>9706</v>
      </c>
      <c r="X12742" t="s">
        <v>47</v>
      </c>
      <c r="Y12742" t="s">
        <v>47</v>
      </c>
      <c r="Z12742" t="s">
        <v>47</v>
      </c>
      <c r="AA12742" t="s">
        <v>47</v>
      </c>
      <c r="AB12742" t="s">
        <v>47</v>
      </c>
      <c r="AC12742" t="s">
        <v>47</v>
      </c>
      <c r="AD12742" t="s">
        <v>47</v>
      </c>
      <c r="AE12742" t="s">
        <v>97430</v>
      </c>
      <c r="AF12742" t="s">
        <v>47</v>
      </c>
      <c r="AG12742" t="s">
        <v>3005</v>
      </c>
      <c r="AH12742" t="s">
        <v>97931</v>
      </c>
      <c r="AI12742" t="s">
        <v>97932</v>
      </c>
      <c r="AJ12742" t="s">
        <v>97892</v>
      </c>
      <c r="AK12742" t="s">
        <v>97933</v>
      </c>
      <c r="AL12742" t="s">
        <v>97934</v>
      </c>
      <c r="AM12742" t="s">
        <v>97935</v>
      </c>
      <c r="AN12742" t="s">
        <v>97917</v>
      </c>
      <c r="AO12742" t="s">
        <v>3005</v>
      </c>
      <c r="AP12742" t="s">
        <v>97879</v>
      </c>
      <c r="AQ12742" t="s">
        <v>47</v>
      </c>
      <c r="AR12742" t="s">
        <v>97936</v>
      </c>
      <c r="AS12742" t="s">
        <v>97881</v>
      </c>
    </row>
    <row r="12743" spans="1:45" hidden="1" x14ac:dyDescent="0.3">
      <c r="A12743" s="1">
        <v>42094</v>
      </c>
      <c r="B12743" t="s">
        <v>97428</v>
      </c>
      <c r="C12743">
        <v>0</v>
      </c>
      <c r="D12743">
        <v>493</v>
      </c>
      <c r="E12743">
        <v>104</v>
      </c>
      <c r="F12743">
        <v>16</v>
      </c>
      <c r="G12743">
        <v>43</v>
      </c>
      <c r="H12743">
        <v>69</v>
      </c>
      <c r="I12743">
        <v>84</v>
      </c>
      <c r="J12743">
        <v>112</v>
      </c>
      <c r="K12743">
        <v>3</v>
      </c>
      <c r="L12743">
        <v>7</v>
      </c>
      <c r="M12743">
        <v>2015</v>
      </c>
      <c r="N12743" t="s">
        <v>97868</v>
      </c>
      <c r="O12743">
        <v>27990</v>
      </c>
      <c r="P12743" t="s">
        <v>42517</v>
      </c>
      <c r="Q12743" t="s">
        <v>9229</v>
      </c>
      <c r="R12743" t="s">
        <v>19148</v>
      </c>
      <c r="S12743" t="s">
        <v>11181</v>
      </c>
      <c r="T12743" t="s">
        <v>3797</v>
      </c>
      <c r="U12743" t="s">
        <v>3378</v>
      </c>
      <c r="V12743" t="s">
        <v>97869</v>
      </c>
      <c r="W12743" t="s">
        <v>9706</v>
      </c>
      <c r="X12743" t="s">
        <v>47</v>
      </c>
      <c r="Y12743" t="s">
        <v>47</v>
      </c>
      <c r="Z12743" t="s">
        <v>47</v>
      </c>
      <c r="AA12743" t="s">
        <v>47</v>
      </c>
      <c r="AB12743" t="s">
        <v>47</v>
      </c>
      <c r="AC12743" t="s">
        <v>47</v>
      </c>
      <c r="AD12743" t="s">
        <v>47</v>
      </c>
      <c r="AE12743" t="s">
        <v>97430</v>
      </c>
      <c r="AF12743" t="s">
        <v>47</v>
      </c>
      <c r="AG12743" t="s">
        <v>3005</v>
      </c>
      <c r="AH12743" t="s">
        <v>97937</v>
      </c>
      <c r="AI12743" t="s">
        <v>97910</v>
      </c>
      <c r="AJ12743" t="s">
        <v>97938</v>
      </c>
      <c r="AK12743" t="s">
        <v>97885</v>
      </c>
      <c r="AL12743" t="s">
        <v>97939</v>
      </c>
      <c r="AM12743" t="s">
        <v>97940</v>
      </c>
      <c r="AN12743" t="s">
        <v>97941</v>
      </c>
      <c r="AO12743" t="s">
        <v>97879</v>
      </c>
      <c r="AP12743" t="s">
        <v>97942</v>
      </c>
      <c r="AQ12743" t="s">
        <v>47</v>
      </c>
      <c r="AR12743" t="s">
        <v>97943</v>
      </c>
      <c r="AS12743" t="s">
        <v>97881</v>
      </c>
    </row>
    <row r="12744" spans="1:45" hidden="1" x14ac:dyDescent="0.3">
      <c r="A12744" s="1">
        <v>42063</v>
      </c>
      <c r="B12744" t="s">
        <v>97428</v>
      </c>
      <c r="C12744">
        <v>0</v>
      </c>
      <c r="D12744">
        <v>422</v>
      </c>
      <c r="E12744">
        <v>64</v>
      </c>
      <c r="F12744">
        <v>15</v>
      </c>
      <c r="G12744">
        <v>26</v>
      </c>
      <c r="H12744">
        <v>52</v>
      </c>
      <c r="I12744">
        <v>81</v>
      </c>
      <c r="J12744">
        <v>104</v>
      </c>
      <c r="K12744">
        <v>4</v>
      </c>
      <c r="L12744">
        <v>2</v>
      </c>
      <c r="M12744">
        <v>2015</v>
      </c>
      <c r="N12744" t="s">
        <v>97868</v>
      </c>
      <c r="O12744">
        <v>27734</v>
      </c>
      <c r="P12744" t="s">
        <v>42517</v>
      </c>
      <c r="Q12744" t="s">
        <v>9229</v>
      </c>
      <c r="R12744" t="s">
        <v>19148</v>
      </c>
      <c r="S12744" t="s">
        <v>11181</v>
      </c>
      <c r="T12744" t="s">
        <v>3797</v>
      </c>
      <c r="U12744" t="s">
        <v>3378</v>
      </c>
      <c r="V12744" t="s">
        <v>97869</v>
      </c>
      <c r="W12744" t="s">
        <v>9706</v>
      </c>
      <c r="X12744" t="s">
        <v>47</v>
      </c>
      <c r="Y12744" t="s">
        <v>47</v>
      </c>
      <c r="Z12744" t="s">
        <v>47</v>
      </c>
      <c r="AA12744" t="s">
        <v>47</v>
      </c>
      <c r="AB12744" t="s">
        <v>47</v>
      </c>
      <c r="AC12744" t="s">
        <v>47</v>
      </c>
      <c r="AD12744" t="s">
        <v>47</v>
      </c>
      <c r="AE12744" t="s">
        <v>97430</v>
      </c>
      <c r="AF12744" t="s">
        <v>47</v>
      </c>
      <c r="AG12744" t="s">
        <v>3005</v>
      </c>
      <c r="AH12744" t="s">
        <v>97944</v>
      </c>
      <c r="AI12744" t="s">
        <v>97945</v>
      </c>
      <c r="AJ12744" t="s">
        <v>97884</v>
      </c>
      <c r="AK12744" t="s">
        <v>97946</v>
      </c>
      <c r="AL12744" t="s">
        <v>97947</v>
      </c>
      <c r="AM12744" t="s">
        <v>97948</v>
      </c>
      <c r="AN12744" t="s">
        <v>97910</v>
      </c>
      <c r="AO12744" t="s">
        <v>97870</v>
      </c>
      <c r="AP12744" t="s">
        <v>97898</v>
      </c>
      <c r="AQ12744" t="s">
        <v>47</v>
      </c>
      <c r="AR12744" t="s">
        <v>97949</v>
      </c>
      <c r="AS12744" t="s">
        <v>97881</v>
      </c>
    </row>
    <row r="12745" spans="1:45" hidden="1" x14ac:dyDescent="0.3">
      <c r="A12745" s="1">
        <v>42035</v>
      </c>
      <c r="B12745" t="s">
        <v>97428</v>
      </c>
      <c r="C12745">
        <v>0</v>
      </c>
      <c r="D12745">
        <v>418</v>
      </c>
      <c r="E12745">
        <v>127</v>
      </c>
      <c r="F12745">
        <v>10</v>
      </c>
      <c r="G12745">
        <v>34</v>
      </c>
      <c r="H12745">
        <v>58</v>
      </c>
      <c r="I12745">
        <v>94</v>
      </c>
      <c r="J12745">
        <v>96</v>
      </c>
      <c r="K12745">
        <v>3</v>
      </c>
      <c r="L12745">
        <v>2</v>
      </c>
      <c r="M12745">
        <v>2015</v>
      </c>
      <c r="N12745" t="s">
        <v>97868</v>
      </c>
      <c r="O12745">
        <v>27481</v>
      </c>
      <c r="P12745" t="s">
        <v>42517</v>
      </c>
      <c r="Q12745" t="s">
        <v>9229</v>
      </c>
      <c r="R12745" t="s">
        <v>19148</v>
      </c>
      <c r="S12745" t="s">
        <v>11181</v>
      </c>
      <c r="T12745" t="s">
        <v>3797</v>
      </c>
      <c r="U12745" t="s">
        <v>3378</v>
      </c>
      <c r="V12745" t="s">
        <v>97869</v>
      </c>
      <c r="W12745" t="s">
        <v>9706</v>
      </c>
      <c r="X12745" t="s">
        <v>47</v>
      </c>
      <c r="Y12745" t="s">
        <v>47</v>
      </c>
      <c r="Z12745" t="s">
        <v>47</v>
      </c>
      <c r="AA12745" t="s">
        <v>47</v>
      </c>
      <c r="AB12745" t="s">
        <v>47</v>
      </c>
      <c r="AC12745" t="s">
        <v>47</v>
      </c>
      <c r="AD12745" t="s">
        <v>47</v>
      </c>
      <c r="AE12745" t="s">
        <v>97430</v>
      </c>
      <c r="AF12745" t="s">
        <v>47</v>
      </c>
      <c r="AG12745" t="s">
        <v>3005</v>
      </c>
      <c r="AH12745" t="s">
        <v>97950</v>
      </c>
      <c r="AI12745" t="s">
        <v>97951</v>
      </c>
      <c r="AJ12745" t="s">
        <v>97952</v>
      </c>
      <c r="AK12745" t="s">
        <v>97953</v>
      </c>
      <c r="AL12745" t="s">
        <v>97954</v>
      </c>
      <c r="AM12745" t="s">
        <v>97903</v>
      </c>
      <c r="AN12745" t="s">
        <v>97955</v>
      </c>
      <c r="AO12745" t="s">
        <v>97879</v>
      </c>
      <c r="AP12745" t="s">
        <v>97898</v>
      </c>
      <c r="AQ12745" t="s">
        <v>47</v>
      </c>
      <c r="AR12745" t="s">
        <v>97956</v>
      </c>
      <c r="AS12745" t="s">
        <v>97881</v>
      </c>
    </row>
    <row r="12746" spans="1:45" hidden="1" x14ac:dyDescent="0.3">
      <c r="A12746" s="1">
        <v>42004</v>
      </c>
      <c r="B12746" t="s">
        <v>97428</v>
      </c>
      <c r="C12746">
        <v>0</v>
      </c>
      <c r="D12746">
        <v>613</v>
      </c>
      <c r="E12746">
        <v>143</v>
      </c>
      <c r="F12746">
        <v>15</v>
      </c>
      <c r="G12746">
        <v>32</v>
      </c>
      <c r="H12746">
        <v>64</v>
      </c>
      <c r="I12746">
        <v>90</v>
      </c>
      <c r="J12746">
        <v>152</v>
      </c>
      <c r="K12746">
        <v>3</v>
      </c>
      <c r="L12746">
        <v>2</v>
      </c>
      <c r="M12746">
        <v>2014</v>
      </c>
      <c r="N12746" t="s">
        <v>97957</v>
      </c>
      <c r="O12746">
        <v>27230</v>
      </c>
      <c r="P12746" t="s">
        <v>9546</v>
      </c>
      <c r="Q12746" t="s">
        <v>16809</v>
      </c>
      <c r="R12746" t="s">
        <v>9781</v>
      </c>
      <c r="S12746" t="s">
        <v>9548</v>
      </c>
      <c r="T12746" t="s">
        <v>3797</v>
      </c>
      <c r="U12746" t="s">
        <v>11502</v>
      </c>
      <c r="V12746" t="s">
        <v>97958</v>
      </c>
      <c r="W12746" t="s">
        <v>9627</v>
      </c>
      <c r="X12746" t="s">
        <v>47</v>
      </c>
      <c r="Y12746" t="s">
        <v>47</v>
      </c>
      <c r="Z12746" t="s">
        <v>47</v>
      </c>
      <c r="AA12746" t="s">
        <v>47</v>
      </c>
      <c r="AB12746" t="s">
        <v>47</v>
      </c>
      <c r="AC12746" t="s">
        <v>47</v>
      </c>
      <c r="AD12746" t="s">
        <v>47</v>
      </c>
      <c r="AE12746" t="s">
        <v>97430</v>
      </c>
      <c r="AF12746" t="s">
        <v>47</v>
      </c>
      <c r="AG12746" t="s">
        <v>3005</v>
      </c>
      <c r="AH12746" t="s">
        <v>97959</v>
      </c>
      <c r="AI12746" t="s">
        <v>97960</v>
      </c>
      <c r="AJ12746" t="s">
        <v>97961</v>
      </c>
      <c r="AK12746" t="s">
        <v>97962</v>
      </c>
      <c r="AL12746" t="s">
        <v>97963</v>
      </c>
      <c r="AM12746" t="s">
        <v>97964</v>
      </c>
      <c r="AN12746" t="s">
        <v>97965</v>
      </c>
      <c r="AO12746" t="s">
        <v>97966</v>
      </c>
      <c r="AP12746" t="s">
        <v>97967</v>
      </c>
      <c r="AQ12746" t="s">
        <v>47</v>
      </c>
      <c r="AR12746" t="s">
        <v>97968</v>
      </c>
      <c r="AS12746" t="s">
        <v>97969</v>
      </c>
    </row>
    <row r="12747" spans="1:45" hidden="1" x14ac:dyDescent="0.3">
      <c r="A12747" s="1">
        <v>41973</v>
      </c>
      <c r="B12747" t="s">
        <v>97428</v>
      </c>
      <c r="C12747">
        <v>0</v>
      </c>
      <c r="D12747">
        <v>506</v>
      </c>
      <c r="E12747">
        <v>117</v>
      </c>
      <c r="F12747">
        <v>21</v>
      </c>
      <c r="G12747">
        <v>37</v>
      </c>
      <c r="H12747">
        <v>62</v>
      </c>
      <c r="I12747">
        <v>86</v>
      </c>
      <c r="J12747">
        <v>94</v>
      </c>
      <c r="K12747">
        <v>0</v>
      </c>
      <c r="L12747">
        <v>8</v>
      </c>
      <c r="M12747">
        <v>2014</v>
      </c>
      <c r="N12747" t="s">
        <v>97957</v>
      </c>
      <c r="O12747">
        <v>26820</v>
      </c>
      <c r="P12747" t="s">
        <v>9546</v>
      </c>
      <c r="Q12747" t="s">
        <v>16809</v>
      </c>
      <c r="R12747" t="s">
        <v>9781</v>
      </c>
      <c r="S12747" t="s">
        <v>9548</v>
      </c>
      <c r="T12747" t="s">
        <v>3797</v>
      </c>
      <c r="U12747" t="s">
        <v>11502</v>
      </c>
      <c r="V12747" t="s">
        <v>97958</v>
      </c>
      <c r="W12747" t="s">
        <v>9627</v>
      </c>
      <c r="X12747" t="s">
        <v>47</v>
      </c>
      <c r="Y12747" t="s">
        <v>47</v>
      </c>
      <c r="Z12747" t="s">
        <v>47</v>
      </c>
      <c r="AA12747" t="s">
        <v>47</v>
      </c>
      <c r="AB12747" t="s">
        <v>47</v>
      </c>
      <c r="AC12747" t="s">
        <v>47</v>
      </c>
      <c r="AD12747" t="s">
        <v>47</v>
      </c>
      <c r="AE12747" t="s">
        <v>97430</v>
      </c>
      <c r="AF12747" t="s">
        <v>47</v>
      </c>
      <c r="AG12747" t="s">
        <v>3005</v>
      </c>
      <c r="AH12747" t="s">
        <v>97970</v>
      </c>
      <c r="AI12747" t="s">
        <v>22667</v>
      </c>
      <c r="AJ12747" t="s">
        <v>97971</v>
      </c>
      <c r="AK12747" t="s">
        <v>97972</v>
      </c>
      <c r="AL12747" t="s">
        <v>97973</v>
      </c>
      <c r="AM12747" t="s">
        <v>97974</v>
      </c>
      <c r="AN12747" t="s">
        <v>97975</v>
      </c>
      <c r="AO12747" t="s">
        <v>3005</v>
      </c>
      <c r="AP12747" t="s">
        <v>97976</v>
      </c>
      <c r="AQ12747" t="s">
        <v>47</v>
      </c>
      <c r="AR12747" t="s">
        <v>97977</v>
      </c>
      <c r="AS12747" t="s">
        <v>97969</v>
      </c>
    </row>
    <row r="12748" spans="1:45" hidden="1" x14ac:dyDescent="0.3">
      <c r="A12748" s="1">
        <v>41943</v>
      </c>
      <c r="B12748" t="s">
        <v>97428</v>
      </c>
      <c r="C12748">
        <v>0</v>
      </c>
      <c r="D12748">
        <v>486</v>
      </c>
      <c r="E12748">
        <v>82</v>
      </c>
      <c r="F12748">
        <v>14</v>
      </c>
      <c r="G12748">
        <v>31</v>
      </c>
      <c r="H12748">
        <v>69</v>
      </c>
      <c r="I12748">
        <v>100</v>
      </c>
      <c r="J12748">
        <v>126</v>
      </c>
      <c r="K12748">
        <v>3</v>
      </c>
      <c r="L12748">
        <v>2</v>
      </c>
      <c r="M12748">
        <v>2014</v>
      </c>
      <c r="N12748" t="s">
        <v>97957</v>
      </c>
      <c r="O12748">
        <v>26417</v>
      </c>
      <c r="P12748" t="s">
        <v>9546</v>
      </c>
      <c r="Q12748" t="s">
        <v>16809</v>
      </c>
      <c r="R12748" t="s">
        <v>9781</v>
      </c>
      <c r="S12748" t="s">
        <v>9548</v>
      </c>
      <c r="T12748" t="s">
        <v>3797</v>
      </c>
      <c r="U12748" t="s">
        <v>11502</v>
      </c>
      <c r="V12748" t="s">
        <v>97958</v>
      </c>
      <c r="W12748" t="s">
        <v>9627</v>
      </c>
      <c r="X12748" t="s">
        <v>47</v>
      </c>
      <c r="Y12748" t="s">
        <v>47</v>
      </c>
      <c r="Z12748" t="s">
        <v>47</v>
      </c>
      <c r="AA12748" t="s">
        <v>47</v>
      </c>
      <c r="AB12748" t="s">
        <v>47</v>
      </c>
      <c r="AC12748" t="s">
        <v>47</v>
      </c>
      <c r="AD12748" t="s">
        <v>47</v>
      </c>
      <c r="AE12748" t="s">
        <v>97430</v>
      </c>
      <c r="AF12748" t="s">
        <v>47</v>
      </c>
      <c r="AG12748" t="s">
        <v>3005</v>
      </c>
      <c r="AH12748" t="s">
        <v>97978</v>
      </c>
      <c r="AI12748" t="s">
        <v>97979</v>
      </c>
      <c r="AJ12748" t="s">
        <v>97980</v>
      </c>
      <c r="AK12748" t="s">
        <v>97981</v>
      </c>
      <c r="AL12748" t="s">
        <v>97982</v>
      </c>
      <c r="AM12748" t="s">
        <v>97983</v>
      </c>
      <c r="AN12748" t="s">
        <v>22712</v>
      </c>
      <c r="AO12748" t="s">
        <v>97966</v>
      </c>
      <c r="AP12748" t="s">
        <v>97967</v>
      </c>
      <c r="AQ12748" t="s">
        <v>47</v>
      </c>
      <c r="AR12748" t="s">
        <v>97984</v>
      </c>
      <c r="AS12748" t="s">
        <v>97969</v>
      </c>
    </row>
    <row r="12749" spans="1:45" hidden="1" x14ac:dyDescent="0.3">
      <c r="A12749" s="1">
        <v>41912</v>
      </c>
      <c r="B12749" t="s">
        <v>97428</v>
      </c>
      <c r="C12749">
        <v>0</v>
      </c>
      <c r="D12749">
        <v>562</v>
      </c>
      <c r="E12749">
        <v>86</v>
      </c>
      <c r="F12749">
        <v>20</v>
      </c>
      <c r="G12749">
        <v>20</v>
      </c>
      <c r="H12749">
        <v>78</v>
      </c>
      <c r="I12749">
        <v>127</v>
      </c>
      <c r="J12749">
        <v>140</v>
      </c>
      <c r="K12749">
        <v>1</v>
      </c>
      <c r="L12749">
        <v>6</v>
      </c>
      <c r="M12749">
        <v>2014</v>
      </c>
      <c r="N12749" t="s">
        <v>97957</v>
      </c>
      <c r="O12749">
        <v>26020</v>
      </c>
      <c r="P12749" t="s">
        <v>9546</v>
      </c>
      <c r="Q12749" t="s">
        <v>16809</v>
      </c>
      <c r="R12749" t="s">
        <v>9781</v>
      </c>
      <c r="S12749" t="s">
        <v>9548</v>
      </c>
      <c r="T12749" t="s">
        <v>3797</v>
      </c>
      <c r="U12749" t="s">
        <v>11502</v>
      </c>
      <c r="V12749" t="s">
        <v>97958</v>
      </c>
      <c r="W12749" t="s">
        <v>9627</v>
      </c>
      <c r="X12749" t="s">
        <v>47</v>
      </c>
      <c r="Y12749" t="s">
        <v>47</v>
      </c>
      <c r="Z12749" t="s">
        <v>47</v>
      </c>
      <c r="AA12749" t="s">
        <v>47</v>
      </c>
      <c r="AB12749" t="s">
        <v>47</v>
      </c>
      <c r="AC12749" t="s">
        <v>47</v>
      </c>
      <c r="AD12749" t="s">
        <v>47</v>
      </c>
      <c r="AE12749" t="s">
        <v>97430</v>
      </c>
      <c r="AF12749" t="s">
        <v>47</v>
      </c>
      <c r="AG12749" t="s">
        <v>3005</v>
      </c>
      <c r="AH12749" t="s">
        <v>97985</v>
      </c>
      <c r="AI12749" t="s">
        <v>97974</v>
      </c>
      <c r="AJ12749" t="s">
        <v>97986</v>
      </c>
      <c r="AK12749" t="s">
        <v>97986</v>
      </c>
      <c r="AL12749" t="s">
        <v>97987</v>
      </c>
      <c r="AM12749" t="s">
        <v>97988</v>
      </c>
      <c r="AN12749" t="s">
        <v>97989</v>
      </c>
      <c r="AO12749" t="s">
        <v>97990</v>
      </c>
      <c r="AP12749" t="s">
        <v>97991</v>
      </c>
      <c r="AQ12749" t="s">
        <v>47</v>
      </c>
      <c r="AR12749" t="s">
        <v>97992</v>
      </c>
      <c r="AS12749" t="s">
        <v>97969</v>
      </c>
    </row>
    <row r="12750" spans="1:45" hidden="1" x14ac:dyDescent="0.3">
      <c r="A12750" s="1">
        <v>41882</v>
      </c>
      <c r="B12750" t="s">
        <v>97428</v>
      </c>
      <c r="C12750">
        <v>0</v>
      </c>
      <c r="D12750">
        <v>563</v>
      </c>
      <c r="E12750">
        <v>127</v>
      </c>
      <c r="F12750">
        <v>17</v>
      </c>
      <c r="G12750">
        <v>13</v>
      </c>
      <c r="H12750">
        <v>77</v>
      </c>
      <c r="I12750">
        <v>91</v>
      </c>
      <c r="J12750">
        <v>88</v>
      </c>
      <c r="K12750">
        <v>1</v>
      </c>
      <c r="L12750">
        <v>0</v>
      </c>
      <c r="M12750">
        <v>2014</v>
      </c>
      <c r="N12750" t="s">
        <v>97957</v>
      </c>
      <c r="O12750">
        <v>25767</v>
      </c>
      <c r="P12750" t="s">
        <v>9546</v>
      </c>
      <c r="Q12750" t="s">
        <v>16809</v>
      </c>
      <c r="R12750" t="s">
        <v>9781</v>
      </c>
      <c r="S12750" t="s">
        <v>9548</v>
      </c>
      <c r="T12750" t="s">
        <v>3797</v>
      </c>
      <c r="U12750" t="s">
        <v>11502</v>
      </c>
      <c r="V12750" t="s">
        <v>97958</v>
      </c>
      <c r="W12750" t="s">
        <v>9627</v>
      </c>
      <c r="X12750" t="s">
        <v>47</v>
      </c>
      <c r="Y12750" t="s">
        <v>47</v>
      </c>
      <c r="Z12750" t="s">
        <v>47</v>
      </c>
      <c r="AA12750" t="s">
        <v>47</v>
      </c>
      <c r="AB12750" t="s">
        <v>47</v>
      </c>
      <c r="AC12750" t="s">
        <v>47</v>
      </c>
      <c r="AD12750" t="s">
        <v>47</v>
      </c>
      <c r="AE12750" t="s">
        <v>97430</v>
      </c>
      <c r="AF12750" t="s">
        <v>47</v>
      </c>
      <c r="AG12750" t="s">
        <v>3005</v>
      </c>
      <c r="AH12750" t="s">
        <v>97993</v>
      </c>
      <c r="AI12750" t="s">
        <v>97988</v>
      </c>
      <c r="AJ12750" t="s">
        <v>97994</v>
      </c>
      <c r="AK12750" t="s">
        <v>97995</v>
      </c>
      <c r="AL12750" t="s">
        <v>97996</v>
      </c>
      <c r="AM12750" t="s">
        <v>97997</v>
      </c>
      <c r="AN12750" t="s">
        <v>97998</v>
      </c>
      <c r="AO12750" t="s">
        <v>97990</v>
      </c>
      <c r="AP12750" t="s">
        <v>3005</v>
      </c>
      <c r="AQ12750" t="s">
        <v>47</v>
      </c>
      <c r="AR12750" t="s">
        <v>97999</v>
      </c>
      <c r="AS12750" t="s">
        <v>97969</v>
      </c>
    </row>
    <row r="12751" spans="1:45" hidden="1" x14ac:dyDescent="0.3">
      <c r="A12751" s="1">
        <v>41851</v>
      </c>
      <c r="B12751" t="s">
        <v>97428</v>
      </c>
      <c r="C12751">
        <v>1</v>
      </c>
      <c r="D12751">
        <v>587</v>
      </c>
      <c r="E12751">
        <v>89</v>
      </c>
      <c r="F12751">
        <v>23</v>
      </c>
      <c r="G12751">
        <v>49</v>
      </c>
      <c r="H12751">
        <v>76</v>
      </c>
      <c r="I12751">
        <v>99</v>
      </c>
      <c r="J12751">
        <v>97</v>
      </c>
      <c r="K12751">
        <v>1</v>
      </c>
      <c r="L12751">
        <v>0</v>
      </c>
      <c r="M12751">
        <v>2014</v>
      </c>
      <c r="N12751" t="s">
        <v>97957</v>
      </c>
      <c r="O12751">
        <v>25517</v>
      </c>
      <c r="P12751" t="s">
        <v>9546</v>
      </c>
      <c r="Q12751" t="s">
        <v>16809</v>
      </c>
      <c r="R12751" t="s">
        <v>9781</v>
      </c>
      <c r="S12751" t="s">
        <v>9548</v>
      </c>
      <c r="T12751" t="s">
        <v>3797</v>
      </c>
      <c r="U12751" t="s">
        <v>11502</v>
      </c>
      <c r="V12751" t="s">
        <v>97958</v>
      </c>
      <c r="W12751" t="s">
        <v>9627</v>
      </c>
      <c r="X12751" t="s">
        <v>47</v>
      </c>
      <c r="Y12751" t="s">
        <v>47</v>
      </c>
      <c r="Z12751" t="s">
        <v>47</v>
      </c>
      <c r="AA12751" t="s">
        <v>47</v>
      </c>
      <c r="AB12751" t="s">
        <v>47</v>
      </c>
      <c r="AC12751" t="s">
        <v>47</v>
      </c>
      <c r="AD12751" t="s">
        <v>47</v>
      </c>
      <c r="AE12751" t="s">
        <v>97430</v>
      </c>
      <c r="AF12751" t="s">
        <v>47</v>
      </c>
      <c r="AG12751" t="s">
        <v>97990</v>
      </c>
      <c r="AH12751" t="s">
        <v>98000</v>
      </c>
      <c r="AI12751" t="s">
        <v>98001</v>
      </c>
      <c r="AJ12751" t="s">
        <v>98002</v>
      </c>
      <c r="AK12751" t="s">
        <v>98003</v>
      </c>
      <c r="AL12751" t="s">
        <v>98004</v>
      </c>
      <c r="AM12751" t="s">
        <v>98005</v>
      </c>
      <c r="AN12751" t="s">
        <v>98006</v>
      </c>
      <c r="AO12751" t="s">
        <v>97990</v>
      </c>
      <c r="AP12751" t="s">
        <v>3005</v>
      </c>
      <c r="AQ12751" t="s">
        <v>47</v>
      </c>
      <c r="AR12751" t="s">
        <v>98007</v>
      </c>
      <c r="AS12751" t="s">
        <v>97969</v>
      </c>
    </row>
    <row r="12752" spans="1:45" hidden="1" x14ac:dyDescent="0.3">
      <c r="A12752" s="1">
        <v>41820</v>
      </c>
      <c r="B12752" t="s">
        <v>97428</v>
      </c>
      <c r="C12752">
        <v>0</v>
      </c>
      <c r="D12752">
        <v>596</v>
      </c>
      <c r="E12752">
        <v>96</v>
      </c>
      <c r="F12752">
        <v>23</v>
      </c>
      <c r="G12752">
        <v>56</v>
      </c>
      <c r="H12752">
        <v>61</v>
      </c>
      <c r="I12752">
        <v>104</v>
      </c>
      <c r="J12752">
        <v>94</v>
      </c>
      <c r="K12752">
        <v>1</v>
      </c>
      <c r="L12752">
        <v>8</v>
      </c>
      <c r="M12752">
        <v>2014</v>
      </c>
      <c r="N12752" t="s">
        <v>97957</v>
      </c>
      <c r="O12752">
        <v>25270</v>
      </c>
      <c r="P12752" t="s">
        <v>9546</v>
      </c>
      <c r="Q12752" t="s">
        <v>16809</v>
      </c>
      <c r="R12752" t="s">
        <v>9781</v>
      </c>
      <c r="S12752" t="s">
        <v>9548</v>
      </c>
      <c r="T12752" t="s">
        <v>3797</v>
      </c>
      <c r="U12752" t="s">
        <v>11502</v>
      </c>
      <c r="V12752" t="s">
        <v>97958</v>
      </c>
      <c r="W12752" t="s">
        <v>9627</v>
      </c>
      <c r="X12752" t="s">
        <v>47</v>
      </c>
      <c r="Y12752" t="s">
        <v>47</v>
      </c>
      <c r="Z12752" t="s">
        <v>47</v>
      </c>
      <c r="AA12752" t="s">
        <v>47</v>
      </c>
      <c r="AB12752" t="s">
        <v>47</v>
      </c>
      <c r="AC12752" t="s">
        <v>47</v>
      </c>
      <c r="AD12752" t="s">
        <v>47</v>
      </c>
      <c r="AE12752" t="s">
        <v>97430</v>
      </c>
      <c r="AF12752" t="s">
        <v>47</v>
      </c>
      <c r="AG12752" t="s">
        <v>3005</v>
      </c>
      <c r="AH12752" t="s">
        <v>98008</v>
      </c>
      <c r="AI12752" t="s">
        <v>98009</v>
      </c>
      <c r="AJ12752" t="s">
        <v>98002</v>
      </c>
      <c r="AK12752" t="s">
        <v>98010</v>
      </c>
      <c r="AL12752" t="s">
        <v>98011</v>
      </c>
      <c r="AM12752" t="s">
        <v>98012</v>
      </c>
      <c r="AN12752" t="s">
        <v>97975</v>
      </c>
      <c r="AO12752" t="s">
        <v>97990</v>
      </c>
      <c r="AP12752" t="s">
        <v>97976</v>
      </c>
      <c r="AQ12752" t="s">
        <v>47</v>
      </c>
      <c r="AR12752" t="s">
        <v>98013</v>
      </c>
      <c r="AS12752" t="s">
        <v>97969</v>
      </c>
    </row>
    <row r="12753" spans="1:45" hidden="1" x14ac:dyDescent="0.3">
      <c r="A12753" s="1">
        <v>41790</v>
      </c>
      <c r="B12753" t="s">
        <v>97428</v>
      </c>
      <c r="C12753">
        <v>1</v>
      </c>
      <c r="D12753">
        <v>514</v>
      </c>
      <c r="E12753">
        <v>83</v>
      </c>
      <c r="F12753">
        <v>15</v>
      </c>
      <c r="G12753">
        <v>16</v>
      </c>
      <c r="H12753">
        <v>61</v>
      </c>
      <c r="I12753">
        <v>82</v>
      </c>
      <c r="J12753">
        <v>82</v>
      </c>
      <c r="K12753">
        <v>2</v>
      </c>
      <c r="L12753">
        <v>2</v>
      </c>
      <c r="M12753">
        <v>2014</v>
      </c>
      <c r="N12753" t="s">
        <v>97957</v>
      </c>
      <c r="O12753">
        <v>25491</v>
      </c>
      <c r="P12753" t="s">
        <v>9546</v>
      </c>
      <c r="Q12753" t="s">
        <v>16809</v>
      </c>
      <c r="R12753" t="s">
        <v>9781</v>
      </c>
      <c r="S12753" t="s">
        <v>9548</v>
      </c>
      <c r="T12753" t="s">
        <v>3797</v>
      </c>
      <c r="U12753" t="s">
        <v>11502</v>
      </c>
      <c r="V12753" t="s">
        <v>97958</v>
      </c>
      <c r="W12753" t="s">
        <v>9627</v>
      </c>
      <c r="X12753" t="s">
        <v>47</v>
      </c>
      <c r="Y12753" t="s">
        <v>47</v>
      </c>
      <c r="Z12753" t="s">
        <v>47</v>
      </c>
      <c r="AA12753" t="s">
        <v>47</v>
      </c>
      <c r="AB12753" t="s">
        <v>47</v>
      </c>
      <c r="AC12753" t="s">
        <v>47</v>
      </c>
      <c r="AD12753" t="s">
        <v>47</v>
      </c>
      <c r="AE12753" t="s">
        <v>97430</v>
      </c>
      <c r="AF12753" t="s">
        <v>47</v>
      </c>
      <c r="AG12753" t="s">
        <v>97990</v>
      </c>
      <c r="AH12753" t="s">
        <v>98014</v>
      </c>
      <c r="AI12753" t="s">
        <v>98015</v>
      </c>
      <c r="AJ12753" t="s">
        <v>97961</v>
      </c>
      <c r="AK12753" t="s">
        <v>98016</v>
      </c>
      <c r="AL12753" t="s">
        <v>98011</v>
      </c>
      <c r="AM12753" t="s">
        <v>97979</v>
      </c>
      <c r="AN12753" t="s">
        <v>97979</v>
      </c>
      <c r="AO12753" t="s">
        <v>97967</v>
      </c>
      <c r="AP12753" t="s">
        <v>97967</v>
      </c>
      <c r="AQ12753" t="s">
        <v>47</v>
      </c>
      <c r="AR12753" t="s">
        <v>98017</v>
      </c>
      <c r="AS12753" t="s">
        <v>97969</v>
      </c>
    </row>
    <row r="12754" spans="1:45" hidden="1" x14ac:dyDescent="0.3">
      <c r="A12754" s="1">
        <v>41759</v>
      </c>
      <c r="B12754" t="s">
        <v>97428</v>
      </c>
      <c r="C12754">
        <v>0</v>
      </c>
      <c r="D12754">
        <v>562</v>
      </c>
      <c r="E12754">
        <v>84</v>
      </c>
      <c r="F12754">
        <v>22</v>
      </c>
      <c r="G12754">
        <v>19</v>
      </c>
      <c r="H12754">
        <v>63</v>
      </c>
      <c r="I12754">
        <v>113</v>
      </c>
      <c r="J12754">
        <v>144</v>
      </c>
      <c r="K12754">
        <v>2</v>
      </c>
      <c r="L12754">
        <v>6</v>
      </c>
      <c r="M12754">
        <v>2014</v>
      </c>
      <c r="N12754" t="s">
        <v>97957</v>
      </c>
      <c r="O12754">
        <v>25714</v>
      </c>
      <c r="P12754" t="s">
        <v>9546</v>
      </c>
      <c r="Q12754" t="s">
        <v>16809</v>
      </c>
      <c r="R12754" t="s">
        <v>9781</v>
      </c>
      <c r="S12754" t="s">
        <v>9548</v>
      </c>
      <c r="T12754" t="s">
        <v>3797</v>
      </c>
      <c r="U12754" t="s">
        <v>11502</v>
      </c>
      <c r="V12754" t="s">
        <v>97958</v>
      </c>
      <c r="W12754" t="s">
        <v>9627</v>
      </c>
      <c r="X12754" t="s">
        <v>47</v>
      </c>
      <c r="Y12754" t="s">
        <v>47</v>
      </c>
      <c r="Z12754" t="s">
        <v>47</v>
      </c>
      <c r="AA12754" t="s">
        <v>47</v>
      </c>
      <c r="AB12754" t="s">
        <v>47</v>
      </c>
      <c r="AC12754" t="s">
        <v>47</v>
      </c>
      <c r="AD12754" t="s">
        <v>47</v>
      </c>
      <c r="AE12754" t="s">
        <v>97430</v>
      </c>
      <c r="AF12754" t="s">
        <v>47</v>
      </c>
      <c r="AG12754" t="s">
        <v>3005</v>
      </c>
      <c r="AH12754" t="s">
        <v>97985</v>
      </c>
      <c r="AI12754" t="s">
        <v>98018</v>
      </c>
      <c r="AJ12754" t="s">
        <v>98019</v>
      </c>
      <c r="AK12754" t="s">
        <v>98020</v>
      </c>
      <c r="AL12754" t="s">
        <v>98021</v>
      </c>
      <c r="AM12754" t="s">
        <v>98022</v>
      </c>
      <c r="AN12754" t="s">
        <v>22689</v>
      </c>
      <c r="AO12754" t="s">
        <v>97967</v>
      </c>
      <c r="AP12754" t="s">
        <v>97991</v>
      </c>
      <c r="AQ12754" t="s">
        <v>47</v>
      </c>
      <c r="AR12754" t="s">
        <v>98023</v>
      </c>
      <c r="AS12754" t="s">
        <v>97969</v>
      </c>
    </row>
    <row r="12755" spans="1:45" hidden="1" x14ac:dyDescent="0.3">
      <c r="A12755" s="1">
        <v>41729</v>
      </c>
      <c r="B12755" t="s">
        <v>97428</v>
      </c>
      <c r="C12755">
        <v>0</v>
      </c>
      <c r="D12755">
        <v>488</v>
      </c>
      <c r="E12755">
        <v>98</v>
      </c>
      <c r="F12755">
        <v>15</v>
      </c>
      <c r="G12755">
        <v>17</v>
      </c>
      <c r="H12755">
        <v>62</v>
      </c>
      <c r="I12755">
        <v>89</v>
      </c>
      <c r="J12755">
        <v>138</v>
      </c>
      <c r="K12755">
        <v>1</v>
      </c>
      <c r="L12755">
        <v>1</v>
      </c>
      <c r="M12755">
        <v>2014</v>
      </c>
      <c r="N12755" t="s">
        <v>97957</v>
      </c>
      <c r="O12755">
        <v>25940</v>
      </c>
      <c r="P12755" t="s">
        <v>9546</v>
      </c>
      <c r="Q12755" t="s">
        <v>16809</v>
      </c>
      <c r="R12755" t="s">
        <v>9781</v>
      </c>
      <c r="S12755" t="s">
        <v>9548</v>
      </c>
      <c r="T12755" t="s">
        <v>3797</v>
      </c>
      <c r="U12755" t="s">
        <v>11502</v>
      </c>
      <c r="V12755" t="s">
        <v>97958</v>
      </c>
      <c r="W12755" t="s">
        <v>9627</v>
      </c>
      <c r="X12755" t="s">
        <v>47</v>
      </c>
      <c r="Y12755" t="s">
        <v>47</v>
      </c>
      <c r="Z12755" t="s">
        <v>47</v>
      </c>
      <c r="AA12755" t="s">
        <v>47</v>
      </c>
      <c r="AB12755" t="s">
        <v>47</v>
      </c>
      <c r="AC12755" t="s">
        <v>47</v>
      </c>
      <c r="AD12755" t="s">
        <v>47</v>
      </c>
      <c r="AE12755" t="s">
        <v>97430</v>
      </c>
      <c r="AF12755" t="s">
        <v>47</v>
      </c>
      <c r="AG12755" t="s">
        <v>3005</v>
      </c>
      <c r="AH12755" t="s">
        <v>98024</v>
      </c>
      <c r="AI12755" t="s">
        <v>98025</v>
      </c>
      <c r="AJ12755" t="s">
        <v>97961</v>
      </c>
      <c r="AK12755" t="s">
        <v>97994</v>
      </c>
      <c r="AL12755" t="s">
        <v>97973</v>
      </c>
      <c r="AM12755" t="s">
        <v>98001</v>
      </c>
      <c r="AN12755" t="s">
        <v>98026</v>
      </c>
      <c r="AO12755" t="s">
        <v>97990</v>
      </c>
      <c r="AP12755" t="s">
        <v>97990</v>
      </c>
      <c r="AQ12755" t="s">
        <v>47</v>
      </c>
      <c r="AR12755" t="s">
        <v>98027</v>
      </c>
      <c r="AS12755" t="s">
        <v>97969</v>
      </c>
    </row>
    <row r="12756" spans="1:45" hidden="1" x14ac:dyDescent="0.3">
      <c r="A12756" s="1">
        <v>41698</v>
      </c>
      <c r="B12756" t="s">
        <v>97428</v>
      </c>
      <c r="C12756">
        <v>0</v>
      </c>
      <c r="D12756">
        <v>463</v>
      </c>
      <c r="E12756">
        <v>74</v>
      </c>
      <c r="F12756">
        <v>14</v>
      </c>
      <c r="G12756">
        <v>59</v>
      </c>
      <c r="H12756">
        <v>59</v>
      </c>
      <c r="I12756">
        <v>80</v>
      </c>
      <c r="J12756">
        <v>99</v>
      </c>
      <c r="K12756">
        <v>5</v>
      </c>
      <c r="L12756">
        <v>2</v>
      </c>
      <c r="M12756">
        <v>2014</v>
      </c>
      <c r="N12756" t="s">
        <v>97957</v>
      </c>
      <c r="O12756">
        <v>25762</v>
      </c>
      <c r="P12756" t="s">
        <v>9546</v>
      </c>
      <c r="Q12756" t="s">
        <v>16809</v>
      </c>
      <c r="R12756" t="s">
        <v>9781</v>
      </c>
      <c r="S12756" t="s">
        <v>9548</v>
      </c>
      <c r="T12756" t="s">
        <v>3797</v>
      </c>
      <c r="U12756" t="s">
        <v>11502</v>
      </c>
      <c r="V12756" t="s">
        <v>97958</v>
      </c>
      <c r="W12756" t="s">
        <v>9627</v>
      </c>
      <c r="X12756" t="s">
        <v>47</v>
      </c>
      <c r="Y12756" t="s">
        <v>47</v>
      </c>
      <c r="Z12756" t="s">
        <v>47</v>
      </c>
      <c r="AA12756" t="s">
        <v>47</v>
      </c>
      <c r="AB12756" t="s">
        <v>47</v>
      </c>
      <c r="AC12756" t="s">
        <v>47</v>
      </c>
      <c r="AD12756" t="s">
        <v>47</v>
      </c>
      <c r="AE12756" t="s">
        <v>97430</v>
      </c>
      <c r="AF12756" t="s">
        <v>47</v>
      </c>
      <c r="AG12756" t="s">
        <v>3005</v>
      </c>
      <c r="AH12756" t="s">
        <v>98028</v>
      </c>
      <c r="AI12756" t="s">
        <v>98029</v>
      </c>
      <c r="AJ12756" t="s">
        <v>97980</v>
      </c>
      <c r="AK12756" t="s">
        <v>98030</v>
      </c>
      <c r="AL12756" t="s">
        <v>98030</v>
      </c>
      <c r="AM12756" t="s">
        <v>98031</v>
      </c>
      <c r="AN12756" t="s">
        <v>98005</v>
      </c>
      <c r="AO12756" t="s">
        <v>98032</v>
      </c>
      <c r="AP12756" t="s">
        <v>97967</v>
      </c>
      <c r="AQ12756" t="s">
        <v>47</v>
      </c>
      <c r="AR12756" t="s">
        <v>98033</v>
      </c>
      <c r="AS12756" t="s">
        <v>97969</v>
      </c>
    </row>
    <row r="12757" spans="1:45" hidden="1" x14ac:dyDescent="0.3">
      <c r="A12757" s="1">
        <v>41670</v>
      </c>
      <c r="B12757" t="s">
        <v>97428</v>
      </c>
      <c r="C12757">
        <v>0</v>
      </c>
      <c r="D12757">
        <v>460</v>
      </c>
      <c r="E12757">
        <v>89</v>
      </c>
      <c r="F12757">
        <v>23</v>
      </c>
      <c r="G12757">
        <v>47</v>
      </c>
      <c r="H12757">
        <v>85</v>
      </c>
      <c r="I12757">
        <v>80</v>
      </c>
      <c r="J12757">
        <v>130</v>
      </c>
      <c r="K12757">
        <v>1</v>
      </c>
      <c r="L12757">
        <v>3</v>
      </c>
      <c r="M12757">
        <v>2014</v>
      </c>
      <c r="N12757" t="s">
        <v>97957</v>
      </c>
      <c r="O12757">
        <v>25585</v>
      </c>
      <c r="P12757" t="s">
        <v>9546</v>
      </c>
      <c r="Q12757" t="s">
        <v>16809</v>
      </c>
      <c r="R12757" t="s">
        <v>9781</v>
      </c>
      <c r="S12757" t="s">
        <v>9548</v>
      </c>
      <c r="T12757" t="s">
        <v>3797</v>
      </c>
      <c r="U12757" t="s">
        <v>11502</v>
      </c>
      <c r="V12757" t="s">
        <v>97958</v>
      </c>
      <c r="W12757" t="s">
        <v>9627</v>
      </c>
      <c r="X12757" t="s">
        <v>47</v>
      </c>
      <c r="Y12757" t="s">
        <v>47</v>
      </c>
      <c r="Z12757" t="s">
        <v>47</v>
      </c>
      <c r="AA12757" t="s">
        <v>47</v>
      </c>
      <c r="AB12757" t="s">
        <v>47</v>
      </c>
      <c r="AC12757" t="s">
        <v>47</v>
      </c>
      <c r="AD12757" t="s">
        <v>47</v>
      </c>
      <c r="AE12757" t="s">
        <v>97430</v>
      </c>
      <c r="AF12757" t="s">
        <v>47</v>
      </c>
      <c r="AG12757" t="s">
        <v>3005</v>
      </c>
      <c r="AH12757" t="s">
        <v>98034</v>
      </c>
      <c r="AI12757" t="s">
        <v>98001</v>
      </c>
      <c r="AJ12757" t="s">
        <v>98002</v>
      </c>
      <c r="AK12757" t="s">
        <v>98035</v>
      </c>
      <c r="AL12757" t="s">
        <v>98036</v>
      </c>
      <c r="AM12757" t="s">
        <v>98031</v>
      </c>
      <c r="AN12757" t="s">
        <v>98037</v>
      </c>
      <c r="AO12757" t="s">
        <v>97990</v>
      </c>
      <c r="AP12757" t="s">
        <v>97966</v>
      </c>
      <c r="AQ12757" t="s">
        <v>47</v>
      </c>
      <c r="AR12757" t="s">
        <v>98038</v>
      </c>
      <c r="AS12757" t="s">
        <v>97969</v>
      </c>
    </row>
    <row r="12758" spans="1:45" hidden="1" x14ac:dyDescent="0.3">
      <c r="A12758" s="1">
        <v>41639</v>
      </c>
      <c r="B12758" t="s">
        <v>97428</v>
      </c>
      <c r="C12758">
        <v>0</v>
      </c>
      <c r="D12758">
        <v>386</v>
      </c>
      <c r="E12758">
        <v>70</v>
      </c>
      <c r="F12758">
        <v>19</v>
      </c>
      <c r="G12758">
        <v>41</v>
      </c>
      <c r="H12758">
        <v>80</v>
      </c>
      <c r="I12758">
        <v>97</v>
      </c>
      <c r="J12758">
        <v>101</v>
      </c>
      <c r="K12758">
        <v>3</v>
      </c>
      <c r="L12758">
        <v>2</v>
      </c>
      <c r="M12758">
        <v>2013</v>
      </c>
      <c r="N12758" t="s">
        <v>98039</v>
      </c>
      <c r="O12758">
        <v>25410</v>
      </c>
      <c r="P12758" t="s">
        <v>75732</v>
      </c>
      <c r="Q12758" t="s">
        <v>7617</v>
      </c>
      <c r="R12758" t="s">
        <v>7617</v>
      </c>
      <c r="S12758" t="s">
        <v>7618</v>
      </c>
      <c r="T12758" t="s">
        <v>3797</v>
      </c>
      <c r="U12758" t="s">
        <v>12521</v>
      </c>
      <c r="V12758" t="s">
        <v>98040</v>
      </c>
      <c r="W12758" t="s">
        <v>9231</v>
      </c>
      <c r="X12758" t="s">
        <v>47</v>
      </c>
      <c r="Y12758" t="s">
        <v>47</v>
      </c>
      <c r="Z12758" t="s">
        <v>47</v>
      </c>
      <c r="AA12758" t="s">
        <v>47</v>
      </c>
      <c r="AB12758" t="s">
        <v>47</v>
      </c>
      <c r="AC12758" t="s">
        <v>47</v>
      </c>
      <c r="AD12758" t="s">
        <v>47</v>
      </c>
      <c r="AE12758" t="s">
        <v>97430</v>
      </c>
      <c r="AF12758" t="s">
        <v>47</v>
      </c>
      <c r="AG12758" t="s">
        <v>3005</v>
      </c>
      <c r="AH12758" t="s">
        <v>98041</v>
      </c>
      <c r="AI12758" t="s">
        <v>98042</v>
      </c>
      <c r="AJ12758" t="s">
        <v>98043</v>
      </c>
      <c r="AK12758" t="s">
        <v>98044</v>
      </c>
      <c r="AL12758" t="s">
        <v>98045</v>
      </c>
      <c r="AM12758" t="s">
        <v>98046</v>
      </c>
      <c r="AN12758" t="s">
        <v>98047</v>
      </c>
      <c r="AO12758" t="s">
        <v>98048</v>
      </c>
      <c r="AP12758" t="s">
        <v>98049</v>
      </c>
      <c r="AQ12758" t="s">
        <v>47</v>
      </c>
      <c r="AR12758" t="s">
        <v>98050</v>
      </c>
      <c r="AS12758" t="s">
        <v>98051</v>
      </c>
    </row>
    <row r="12759" spans="1:45" hidden="1" x14ac:dyDescent="0.3">
      <c r="A12759" s="1">
        <v>41608</v>
      </c>
      <c r="B12759" t="s">
        <v>97428</v>
      </c>
      <c r="C12759">
        <v>1</v>
      </c>
      <c r="D12759">
        <v>508</v>
      </c>
      <c r="E12759">
        <v>81</v>
      </c>
      <c r="F12759">
        <v>13</v>
      </c>
      <c r="G12759">
        <v>30</v>
      </c>
      <c r="H12759">
        <v>79</v>
      </c>
      <c r="I12759">
        <v>92</v>
      </c>
      <c r="J12759">
        <v>147</v>
      </c>
      <c r="K12759">
        <v>0</v>
      </c>
      <c r="L12759">
        <v>2</v>
      </c>
      <c r="M12759">
        <v>2013</v>
      </c>
      <c r="N12759" t="s">
        <v>98039</v>
      </c>
      <c r="O12759">
        <v>25031</v>
      </c>
      <c r="P12759" t="s">
        <v>75732</v>
      </c>
      <c r="Q12759" t="s">
        <v>7617</v>
      </c>
      <c r="R12759" t="s">
        <v>7617</v>
      </c>
      <c r="S12759" t="s">
        <v>7618</v>
      </c>
      <c r="T12759" t="s">
        <v>3797</v>
      </c>
      <c r="U12759" t="s">
        <v>12521</v>
      </c>
      <c r="V12759" t="s">
        <v>98040</v>
      </c>
      <c r="W12759" t="s">
        <v>9231</v>
      </c>
      <c r="X12759" t="s">
        <v>47</v>
      </c>
      <c r="Y12759" t="s">
        <v>47</v>
      </c>
      <c r="Z12759" t="s">
        <v>47</v>
      </c>
      <c r="AA12759" t="s">
        <v>47</v>
      </c>
      <c r="AB12759" t="s">
        <v>47</v>
      </c>
      <c r="AC12759" t="s">
        <v>47</v>
      </c>
      <c r="AD12759" t="s">
        <v>47</v>
      </c>
      <c r="AE12759" t="s">
        <v>97430</v>
      </c>
      <c r="AF12759" t="s">
        <v>47</v>
      </c>
      <c r="AG12759" t="s">
        <v>98052</v>
      </c>
      <c r="AH12759" t="s">
        <v>98053</v>
      </c>
      <c r="AI12759" t="s">
        <v>98054</v>
      </c>
      <c r="AJ12759" t="s">
        <v>98055</v>
      </c>
      <c r="AK12759" t="s">
        <v>98056</v>
      </c>
      <c r="AL12759" t="s">
        <v>98057</v>
      </c>
      <c r="AM12759" t="s">
        <v>98058</v>
      </c>
      <c r="AN12759" t="s">
        <v>98059</v>
      </c>
      <c r="AO12759" t="s">
        <v>3005</v>
      </c>
      <c r="AP12759" t="s">
        <v>98049</v>
      </c>
      <c r="AQ12759" t="s">
        <v>47</v>
      </c>
      <c r="AR12759" t="s">
        <v>98060</v>
      </c>
      <c r="AS12759" t="s">
        <v>98051</v>
      </c>
    </row>
    <row r="12760" spans="1:45" hidden="1" x14ac:dyDescent="0.3">
      <c r="A12760" s="1">
        <v>41578</v>
      </c>
      <c r="B12760" t="s">
        <v>97428</v>
      </c>
      <c r="C12760">
        <v>0</v>
      </c>
      <c r="D12760">
        <v>502</v>
      </c>
      <c r="E12760">
        <v>67</v>
      </c>
      <c r="F12760">
        <v>13</v>
      </c>
      <c r="G12760">
        <v>51</v>
      </c>
      <c r="H12760">
        <v>88</v>
      </c>
      <c r="I12760">
        <v>116</v>
      </c>
      <c r="J12760">
        <v>177</v>
      </c>
      <c r="K12760">
        <v>0</v>
      </c>
      <c r="L12760">
        <v>1</v>
      </c>
      <c r="M12760">
        <v>2013</v>
      </c>
      <c r="N12760" t="s">
        <v>98039</v>
      </c>
      <c r="O12760">
        <v>24657</v>
      </c>
      <c r="P12760" t="s">
        <v>75732</v>
      </c>
      <c r="Q12760" t="s">
        <v>7617</v>
      </c>
      <c r="R12760" t="s">
        <v>7617</v>
      </c>
      <c r="S12760" t="s">
        <v>7618</v>
      </c>
      <c r="T12760" t="s">
        <v>3797</v>
      </c>
      <c r="U12760" t="s">
        <v>12521</v>
      </c>
      <c r="V12760" t="s">
        <v>98040</v>
      </c>
      <c r="W12760" t="s">
        <v>9231</v>
      </c>
      <c r="X12760" t="s">
        <v>47</v>
      </c>
      <c r="Y12760" t="s">
        <v>47</v>
      </c>
      <c r="Z12760" t="s">
        <v>47</v>
      </c>
      <c r="AA12760" t="s">
        <v>47</v>
      </c>
      <c r="AB12760" t="s">
        <v>47</v>
      </c>
      <c r="AC12760" t="s">
        <v>47</v>
      </c>
      <c r="AD12760" t="s">
        <v>47</v>
      </c>
      <c r="AE12760" t="s">
        <v>97430</v>
      </c>
      <c r="AF12760" t="s">
        <v>47</v>
      </c>
      <c r="AG12760" t="s">
        <v>3005</v>
      </c>
      <c r="AH12760" t="s">
        <v>98061</v>
      </c>
      <c r="AI12760" t="s">
        <v>98062</v>
      </c>
      <c r="AJ12760" t="s">
        <v>98055</v>
      </c>
      <c r="AK12760" t="s">
        <v>98063</v>
      </c>
      <c r="AL12760" t="s">
        <v>98064</v>
      </c>
      <c r="AM12760" t="s">
        <v>98065</v>
      </c>
      <c r="AN12760" t="s">
        <v>98066</v>
      </c>
      <c r="AO12760" t="s">
        <v>3005</v>
      </c>
      <c r="AP12760" t="s">
        <v>98052</v>
      </c>
      <c r="AQ12760" t="s">
        <v>47</v>
      </c>
      <c r="AR12760" t="s">
        <v>98067</v>
      </c>
      <c r="AS12760" t="s">
        <v>98051</v>
      </c>
    </row>
    <row r="12761" spans="1:45" hidden="1" x14ac:dyDescent="0.3">
      <c r="A12761" s="1">
        <v>41547</v>
      </c>
      <c r="B12761" t="s">
        <v>97428</v>
      </c>
      <c r="C12761">
        <v>0</v>
      </c>
      <c r="D12761">
        <v>430</v>
      </c>
      <c r="E12761">
        <v>68</v>
      </c>
      <c r="F12761">
        <v>13</v>
      </c>
      <c r="G12761">
        <v>35</v>
      </c>
      <c r="H12761">
        <v>79</v>
      </c>
      <c r="I12761">
        <v>83</v>
      </c>
      <c r="J12761">
        <v>119</v>
      </c>
      <c r="K12761">
        <v>2</v>
      </c>
      <c r="L12761">
        <v>0</v>
      </c>
      <c r="M12761">
        <v>2013</v>
      </c>
      <c r="N12761" t="s">
        <v>98039</v>
      </c>
      <c r="O12761">
        <v>24290</v>
      </c>
      <c r="P12761" t="s">
        <v>75732</v>
      </c>
      <c r="Q12761" t="s">
        <v>7617</v>
      </c>
      <c r="R12761" t="s">
        <v>7617</v>
      </c>
      <c r="S12761" t="s">
        <v>7618</v>
      </c>
      <c r="T12761" t="s">
        <v>3797</v>
      </c>
      <c r="U12761" t="s">
        <v>12521</v>
      </c>
      <c r="V12761" t="s">
        <v>98040</v>
      </c>
      <c r="W12761" t="s">
        <v>9231</v>
      </c>
      <c r="X12761" t="s">
        <v>47</v>
      </c>
      <c r="Y12761" t="s">
        <v>47</v>
      </c>
      <c r="Z12761" t="s">
        <v>47</v>
      </c>
      <c r="AA12761" t="s">
        <v>47</v>
      </c>
      <c r="AB12761" t="s">
        <v>47</v>
      </c>
      <c r="AC12761" t="s">
        <v>47</v>
      </c>
      <c r="AD12761" t="s">
        <v>47</v>
      </c>
      <c r="AE12761" t="s">
        <v>97430</v>
      </c>
      <c r="AF12761" t="s">
        <v>47</v>
      </c>
      <c r="AG12761" t="s">
        <v>3005</v>
      </c>
      <c r="AH12761" t="s">
        <v>98068</v>
      </c>
      <c r="AI12761" t="s">
        <v>98069</v>
      </c>
      <c r="AJ12761" t="s">
        <v>98055</v>
      </c>
      <c r="AK12761" t="s">
        <v>98070</v>
      </c>
      <c r="AL12761" t="s">
        <v>98057</v>
      </c>
      <c r="AM12761" t="s">
        <v>98071</v>
      </c>
      <c r="AN12761" t="s">
        <v>98072</v>
      </c>
      <c r="AO12761" t="s">
        <v>98049</v>
      </c>
      <c r="AP12761" t="s">
        <v>3005</v>
      </c>
      <c r="AQ12761" t="s">
        <v>47</v>
      </c>
      <c r="AR12761" t="s">
        <v>98073</v>
      </c>
      <c r="AS12761" t="s">
        <v>98051</v>
      </c>
    </row>
    <row r="12762" spans="1:45" hidden="1" x14ac:dyDescent="0.3">
      <c r="A12762" s="1">
        <v>41517</v>
      </c>
      <c r="B12762" t="s">
        <v>97428</v>
      </c>
      <c r="C12762">
        <v>0</v>
      </c>
      <c r="D12762">
        <v>478</v>
      </c>
      <c r="E12762">
        <v>76</v>
      </c>
      <c r="F12762">
        <v>10</v>
      </c>
      <c r="G12762">
        <v>52</v>
      </c>
      <c r="H12762">
        <v>72</v>
      </c>
      <c r="I12762">
        <v>77</v>
      </c>
      <c r="J12762">
        <v>97</v>
      </c>
      <c r="K12762">
        <v>4</v>
      </c>
      <c r="L12762">
        <v>0</v>
      </c>
      <c r="M12762">
        <v>2013</v>
      </c>
      <c r="N12762" t="s">
        <v>98039</v>
      </c>
      <c r="O12762">
        <v>24155</v>
      </c>
      <c r="P12762" t="s">
        <v>75732</v>
      </c>
      <c r="Q12762" t="s">
        <v>7617</v>
      </c>
      <c r="R12762" t="s">
        <v>7617</v>
      </c>
      <c r="S12762" t="s">
        <v>7618</v>
      </c>
      <c r="T12762" t="s">
        <v>3797</v>
      </c>
      <c r="U12762" t="s">
        <v>12521</v>
      </c>
      <c r="V12762" t="s">
        <v>98040</v>
      </c>
      <c r="W12762" t="s">
        <v>9231</v>
      </c>
      <c r="X12762" t="s">
        <v>47</v>
      </c>
      <c r="Y12762" t="s">
        <v>47</v>
      </c>
      <c r="Z12762" t="s">
        <v>47</v>
      </c>
      <c r="AA12762" t="s">
        <v>47</v>
      </c>
      <c r="AB12762" t="s">
        <v>47</v>
      </c>
      <c r="AC12762" t="s">
        <v>47</v>
      </c>
      <c r="AD12762" t="s">
        <v>47</v>
      </c>
      <c r="AE12762" t="s">
        <v>97430</v>
      </c>
      <c r="AF12762" t="s">
        <v>47</v>
      </c>
      <c r="AG12762" t="s">
        <v>3005</v>
      </c>
      <c r="AH12762" t="s">
        <v>98074</v>
      </c>
      <c r="AI12762" t="s">
        <v>98075</v>
      </c>
      <c r="AJ12762" t="s">
        <v>98076</v>
      </c>
      <c r="AK12762" t="s">
        <v>98077</v>
      </c>
      <c r="AL12762" t="s">
        <v>98078</v>
      </c>
      <c r="AM12762" t="s">
        <v>98079</v>
      </c>
      <c r="AN12762" t="s">
        <v>98046</v>
      </c>
      <c r="AO12762" t="s">
        <v>98080</v>
      </c>
      <c r="AP12762" t="s">
        <v>3005</v>
      </c>
      <c r="AQ12762" t="s">
        <v>47</v>
      </c>
      <c r="AR12762" t="s">
        <v>98081</v>
      </c>
      <c r="AS12762" t="s">
        <v>98051</v>
      </c>
    </row>
    <row r="12763" spans="1:45" hidden="1" x14ac:dyDescent="0.3">
      <c r="A12763" s="1">
        <v>41486</v>
      </c>
      <c r="B12763" t="s">
        <v>97428</v>
      </c>
      <c r="C12763">
        <v>0</v>
      </c>
      <c r="D12763">
        <v>588</v>
      </c>
      <c r="E12763">
        <v>82</v>
      </c>
      <c r="F12763">
        <v>12</v>
      </c>
      <c r="G12763">
        <v>102</v>
      </c>
      <c r="H12763">
        <v>81</v>
      </c>
      <c r="I12763">
        <v>97</v>
      </c>
      <c r="J12763">
        <v>117</v>
      </c>
      <c r="K12763">
        <v>2</v>
      </c>
      <c r="L12763">
        <v>1</v>
      </c>
      <c r="M12763">
        <v>2013</v>
      </c>
      <c r="N12763" t="s">
        <v>98039</v>
      </c>
      <c r="O12763">
        <v>24022</v>
      </c>
      <c r="P12763" t="s">
        <v>75732</v>
      </c>
      <c r="Q12763" t="s">
        <v>7617</v>
      </c>
      <c r="R12763" t="s">
        <v>7617</v>
      </c>
      <c r="S12763" t="s">
        <v>7618</v>
      </c>
      <c r="T12763" t="s">
        <v>3797</v>
      </c>
      <c r="U12763" t="s">
        <v>12521</v>
      </c>
      <c r="V12763" t="s">
        <v>98040</v>
      </c>
      <c r="W12763" t="s">
        <v>9231</v>
      </c>
      <c r="X12763" t="s">
        <v>47</v>
      </c>
      <c r="Y12763" t="s">
        <v>47</v>
      </c>
      <c r="Z12763" t="s">
        <v>47</v>
      </c>
      <c r="AA12763" t="s">
        <v>47</v>
      </c>
      <c r="AB12763" t="s">
        <v>47</v>
      </c>
      <c r="AC12763" t="s">
        <v>47</v>
      </c>
      <c r="AD12763" t="s">
        <v>47</v>
      </c>
      <c r="AE12763" t="s">
        <v>97430</v>
      </c>
      <c r="AF12763" t="s">
        <v>47</v>
      </c>
      <c r="AG12763" t="s">
        <v>3005</v>
      </c>
      <c r="AH12763" t="s">
        <v>98082</v>
      </c>
      <c r="AI12763" t="s">
        <v>98083</v>
      </c>
      <c r="AJ12763" t="s">
        <v>98084</v>
      </c>
      <c r="AK12763" t="s">
        <v>98085</v>
      </c>
      <c r="AL12763" t="s">
        <v>98054</v>
      </c>
      <c r="AM12763" t="s">
        <v>98046</v>
      </c>
      <c r="AN12763" t="s">
        <v>98086</v>
      </c>
      <c r="AO12763" t="s">
        <v>98049</v>
      </c>
      <c r="AP12763" t="s">
        <v>98052</v>
      </c>
      <c r="AQ12763" t="s">
        <v>47</v>
      </c>
      <c r="AR12763" t="s">
        <v>98087</v>
      </c>
      <c r="AS12763" t="s">
        <v>98051</v>
      </c>
    </row>
    <row r="12764" spans="1:45" hidden="1" x14ac:dyDescent="0.3">
      <c r="A12764" s="1">
        <v>41455</v>
      </c>
      <c r="B12764" t="s">
        <v>97428</v>
      </c>
      <c r="C12764">
        <v>0</v>
      </c>
      <c r="D12764">
        <v>530</v>
      </c>
      <c r="E12764">
        <v>64</v>
      </c>
      <c r="F12764">
        <v>20</v>
      </c>
      <c r="G12764">
        <v>43</v>
      </c>
      <c r="H12764">
        <v>93</v>
      </c>
      <c r="I12764">
        <v>97</v>
      </c>
      <c r="J12764">
        <v>97</v>
      </c>
      <c r="K12764">
        <v>5</v>
      </c>
      <c r="L12764">
        <v>3</v>
      </c>
      <c r="M12764">
        <v>2013</v>
      </c>
      <c r="N12764" t="s">
        <v>98039</v>
      </c>
      <c r="O12764">
        <v>23890</v>
      </c>
      <c r="P12764" t="s">
        <v>75732</v>
      </c>
      <c r="Q12764" t="s">
        <v>7617</v>
      </c>
      <c r="R12764" t="s">
        <v>7617</v>
      </c>
      <c r="S12764" t="s">
        <v>7618</v>
      </c>
      <c r="T12764" t="s">
        <v>3797</v>
      </c>
      <c r="U12764" t="s">
        <v>12521</v>
      </c>
      <c r="V12764" t="s">
        <v>98040</v>
      </c>
      <c r="W12764" t="s">
        <v>9231</v>
      </c>
      <c r="X12764" t="s">
        <v>47</v>
      </c>
      <c r="Y12764" t="s">
        <v>47</v>
      </c>
      <c r="Z12764" t="s">
        <v>47</v>
      </c>
      <c r="AA12764" t="s">
        <v>47</v>
      </c>
      <c r="AB12764" t="s">
        <v>47</v>
      </c>
      <c r="AC12764" t="s">
        <v>47</v>
      </c>
      <c r="AD12764" t="s">
        <v>47</v>
      </c>
      <c r="AE12764" t="s">
        <v>97430</v>
      </c>
      <c r="AF12764" t="s">
        <v>47</v>
      </c>
      <c r="AG12764" t="s">
        <v>3005</v>
      </c>
      <c r="AH12764" t="s">
        <v>98088</v>
      </c>
      <c r="AI12764" t="s">
        <v>98089</v>
      </c>
      <c r="AJ12764" t="s">
        <v>98090</v>
      </c>
      <c r="AK12764" t="s">
        <v>98091</v>
      </c>
      <c r="AL12764" t="s">
        <v>98092</v>
      </c>
      <c r="AM12764" t="s">
        <v>98046</v>
      </c>
      <c r="AN12764" t="s">
        <v>98046</v>
      </c>
      <c r="AO12764" t="s">
        <v>98093</v>
      </c>
      <c r="AP12764" t="s">
        <v>98048</v>
      </c>
      <c r="AQ12764" t="s">
        <v>47</v>
      </c>
      <c r="AR12764" t="s">
        <v>98094</v>
      </c>
      <c r="AS12764" t="s">
        <v>98051</v>
      </c>
    </row>
    <row r="12765" spans="1:45" hidden="1" x14ac:dyDescent="0.3">
      <c r="A12765" s="1">
        <v>41425</v>
      </c>
      <c r="B12765" t="s">
        <v>97428</v>
      </c>
      <c r="C12765">
        <v>0</v>
      </c>
      <c r="D12765">
        <v>459</v>
      </c>
      <c r="E12765">
        <v>64</v>
      </c>
      <c r="F12765">
        <v>12</v>
      </c>
      <c r="G12765">
        <v>51</v>
      </c>
      <c r="H12765">
        <v>83</v>
      </c>
      <c r="I12765">
        <v>81</v>
      </c>
      <c r="J12765">
        <v>103</v>
      </c>
      <c r="K12765">
        <v>4</v>
      </c>
      <c r="L12765">
        <v>3</v>
      </c>
      <c r="M12765">
        <v>2013</v>
      </c>
      <c r="N12765" t="s">
        <v>98039</v>
      </c>
      <c r="O12765">
        <v>24160</v>
      </c>
      <c r="P12765" t="s">
        <v>75732</v>
      </c>
      <c r="Q12765" t="s">
        <v>7617</v>
      </c>
      <c r="R12765" t="s">
        <v>7617</v>
      </c>
      <c r="S12765" t="s">
        <v>7618</v>
      </c>
      <c r="T12765" t="s">
        <v>3797</v>
      </c>
      <c r="U12765" t="s">
        <v>12521</v>
      </c>
      <c r="V12765" t="s">
        <v>98040</v>
      </c>
      <c r="W12765" t="s">
        <v>9231</v>
      </c>
      <c r="X12765" t="s">
        <v>47</v>
      </c>
      <c r="Y12765" t="s">
        <v>47</v>
      </c>
      <c r="Z12765" t="s">
        <v>47</v>
      </c>
      <c r="AA12765" t="s">
        <v>47</v>
      </c>
      <c r="AB12765" t="s">
        <v>47</v>
      </c>
      <c r="AC12765" t="s">
        <v>47</v>
      </c>
      <c r="AD12765" t="s">
        <v>47</v>
      </c>
      <c r="AE12765" t="s">
        <v>97430</v>
      </c>
      <c r="AF12765" t="s">
        <v>47</v>
      </c>
      <c r="AG12765" t="s">
        <v>3005</v>
      </c>
      <c r="AH12765" t="s">
        <v>98095</v>
      </c>
      <c r="AI12765" t="s">
        <v>98089</v>
      </c>
      <c r="AJ12765" t="s">
        <v>98084</v>
      </c>
      <c r="AK12765" t="s">
        <v>98063</v>
      </c>
      <c r="AL12765" t="s">
        <v>98071</v>
      </c>
      <c r="AM12765" t="s">
        <v>98054</v>
      </c>
      <c r="AN12765" t="s">
        <v>98096</v>
      </c>
      <c r="AO12765" t="s">
        <v>98080</v>
      </c>
      <c r="AP12765" t="s">
        <v>98048</v>
      </c>
      <c r="AQ12765" t="s">
        <v>47</v>
      </c>
      <c r="AR12765" t="s">
        <v>98097</v>
      </c>
      <c r="AS12765" t="s">
        <v>98051</v>
      </c>
    </row>
    <row r="12766" spans="1:45" hidden="1" x14ac:dyDescent="0.3">
      <c r="A12766" s="1">
        <v>41394</v>
      </c>
      <c r="B12766" t="s">
        <v>97428</v>
      </c>
      <c r="C12766">
        <v>0</v>
      </c>
      <c r="D12766">
        <v>460</v>
      </c>
      <c r="E12766">
        <v>62</v>
      </c>
      <c r="F12766">
        <v>13</v>
      </c>
      <c r="G12766">
        <v>34</v>
      </c>
      <c r="H12766">
        <v>83</v>
      </c>
      <c r="I12766">
        <v>96</v>
      </c>
      <c r="J12766">
        <v>137</v>
      </c>
      <c r="K12766">
        <v>8</v>
      </c>
      <c r="L12766">
        <v>1</v>
      </c>
      <c r="M12766">
        <v>2013</v>
      </c>
      <c r="N12766" t="s">
        <v>98039</v>
      </c>
      <c r="O12766">
        <v>24433</v>
      </c>
      <c r="P12766" t="s">
        <v>75732</v>
      </c>
      <c r="Q12766" t="s">
        <v>7617</v>
      </c>
      <c r="R12766" t="s">
        <v>7617</v>
      </c>
      <c r="S12766" t="s">
        <v>7618</v>
      </c>
      <c r="T12766" t="s">
        <v>3797</v>
      </c>
      <c r="U12766" t="s">
        <v>12521</v>
      </c>
      <c r="V12766" t="s">
        <v>98040</v>
      </c>
      <c r="W12766" t="s">
        <v>9231</v>
      </c>
      <c r="X12766" t="s">
        <v>47</v>
      </c>
      <c r="Y12766" t="s">
        <v>47</v>
      </c>
      <c r="Z12766" t="s">
        <v>47</v>
      </c>
      <c r="AA12766" t="s">
        <v>47</v>
      </c>
      <c r="AB12766" t="s">
        <v>47</v>
      </c>
      <c r="AC12766" t="s">
        <v>47</v>
      </c>
      <c r="AD12766" t="s">
        <v>47</v>
      </c>
      <c r="AE12766" t="s">
        <v>97430</v>
      </c>
      <c r="AF12766" t="s">
        <v>47</v>
      </c>
      <c r="AG12766" t="s">
        <v>3005</v>
      </c>
      <c r="AH12766" t="s">
        <v>98098</v>
      </c>
      <c r="AI12766" t="s">
        <v>98099</v>
      </c>
      <c r="AJ12766" t="s">
        <v>98055</v>
      </c>
      <c r="AK12766" t="s">
        <v>98100</v>
      </c>
      <c r="AL12766" t="s">
        <v>98071</v>
      </c>
      <c r="AM12766" t="s">
        <v>98101</v>
      </c>
      <c r="AN12766" t="s">
        <v>98102</v>
      </c>
      <c r="AO12766" t="s">
        <v>98103</v>
      </c>
      <c r="AP12766" t="s">
        <v>98052</v>
      </c>
      <c r="AQ12766" t="s">
        <v>47</v>
      </c>
      <c r="AR12766" t="s">
        <v>98104</v>
      </c>
      <c r="AS12766" t="s">
        <v>98051</v>
      </c>
    </row>
    <row r="12767" spans="1:45" hidden="1" x14ac:dyDescent="0.3">
      <c r="A12767" s="1">
        <v>41364</v>
      </c>
      <c r="B12767" t="s">
        <v>97428</v>
      </c>
      <c r="C12767">
        <v>0</v>
      </c>
      <c r="D12767">
        <v>454</v>
      </c>
      <c r="E12767">
        <v>95</v>
      </c>
      <c r="F12767">
        <v>21</v>
      </c>
      <c r="G12767">
        <v>26</v>
      </c>
      <c r="H12767">
        <v>95</v>
      </c>
      <c r="I12767">
        <v>99</v>
      </c>
      <c r="J12767">
        <v>101</v>
      </c>
      <c r="K12767">
        <v>1</v>
      </c>
      <c r="L12767">
        <v>0</v>
      </c>
      <c r="M12767">
        <v>2013</v>
      </c>
      <c r="N12767" t="s">
        <v>98039</v>
      </c>
      <c r="O12767">
        <v>24710</v>
      </c>
      <c r="P12767" t="s">
        <v>75732</v>
      </c>
      <c r="Q12767" t="s">
        <v>7617</v>
      </c>
      <c r="R12767" t="s">
        <v>7617</v>
      </c>
      <c r="S12767" t="s">
        <v>7618</v>
      </c>
      <c r="T12767" t="s">
        <v>3797</v>
      </c>
      <c r="U12767" t="s">
        <v>12521</v>
      </c>
      <c r="V12767" t="s">
        <v>98040</v>
      </c>
      <c r="W12767" t="s">
        <v>9231</v>
      </c>
      <c r="X12767" t="s">
        <v>47</v>
      </c>
      <c r="Y12767" t="s">
        <v>47</v>
      </c>
      <c r="Z12767" t="s">
        <v>47</v>
      </c>
      <c r="AA12767" t="s">
        <v>47</v>
      </c>
      <c r="AB12767" t="s">
        <v>47</v>
      </c>
      <c r="AC12767" t="s">
        <v>47</v>
      </c>
      <c r="AD12767" t="s">
        <v>47</v>
      </c>
      <c r="AE12767" t="s">
        <v>97430</v>
      </c>
      <c r="AF12767" t="s">
        <v>47</v>
      </c>
      <c r="AG12767" t="s">
        <v>3005</v>
      </c>
      <c r="AH12767" t="s">
        <v>98105</v>
      </c>
      <c r="AI12767" t="s">
        <v>98106</v>
      </c>
      <c r="AJ12767" t="s">
        <v>98107</v>
      </c>
      <c r="AK12767" t="s">
        <v>98108</v>
      </c>
      <c r="AL12767" t="s">
        <v>98106</v>
      </c>
      <c r="AM12767" t="s">
        <v>98109</v>
      </c>
      <c r="AN12767" t="s">
        <v>98047</v>
      </c>
      <c r="AO12767" t="s">
        <v>98052</v>
      </c>
      <c r="AP12767" t="s">
        <v>3005</v>
      </c>
      <c r="AQ12767" t="s">
        <v>47</v>
      </c>
      <c r="AR12767" t="s">
        <v>98110</v>
      </c>
      <c r="AS12767" t="s">
        <v>98051</v>
      </c>
    </row>
    <row r="12768" spans="1:45" hidden="1" x14ac:dyDescent="0.3">
      <c r="A12768" s="1">
        <v>41333</v>
      </c>
      <c r="B12768" t="s">
        <v>97428</v>
      </c>
      <c r="C12768">
        <v>0</v>
      </c>
      <c r="D12768">
        <v>395</v>
      </c>
      <c r="E12768">
        <v>99</v>
      </c>
      <c r="F12768">
        <v>13</v>
      </c>
      <c r="G12768">
        <v>30</v>
      </c>
      <c r="H12768">
        <v>96</v>
      </c>
      <c r="I12768">
        <v>65</v>
      </c>
      <c r="J12768">
        <v>111</v>
      </c>
      <c r="K12768">
        <v>1</v>
      </c>
      <c r="L12768">
        <v>1</v>
      </c>
      <c r="M12768">
        <v>2013</v>
      </c>
      <c r="N12768" t="s">
        <v>98039</v>
      </c>
      <c r="O12768">
        <v>24504</v>
      </c>
      <c r="P12768" t="s">
        <v>75732</v>
      </c>
      <c r="Q12768" t="s">
        <v>7617</v>
      </c>
      <c r="R12768" t="s">
        <v>7617</v>
      </c>
      <c r="S12768" t="s">
        <v>7618</v>
      </c>
      <c r="T12768" t="s">
        <v>3797</v>
      </c>
      <c r="U12768" t="s">
        <v>12521</v>
      </c>
      <c r="V12768" t="s">
        <v>98040</v>
      </c>
      <c r="W12768" t="s">
        <v>9231</v>
      </c>
      <c r="X12768" t="s">
        <v>47</v>
      </c>
      <c r="Y12768" t="s">
        <v>47</v>
      </c>
      <c r="Z12768" t="s">
        <v>47</v>
      </c>
      <c r="AA12768" t="s">
        <v>47</v>
      </c>
      <c r="AB12768" t="s">
        <v>47</v>
      </c>
      <c r="AC12768" t="s">
        <v>47</v>
      </c>
      <c r="AD12768" t="s">
        <v>47</v>
      </c>
      <c r="AE12768" t="s">
        <v>97430</v>
      </c>
      <c r="AF12768" t="s">
        <v>47</v>
      </c>
      <c r="AG12768" t="s">
        <v>3005</v>
      </c>
      <c r="AH12768" t="s">
        <v>98111</v>
      </c>
      <c r="AI12768" t="s">
        <v>98109</v>
      </c>
      <c r="AJ12768" t="s">
        <v>98055</v>
      </c>
      <c r="AK12768" t="s">
        <v>98056</v>
      </c>
      <c r="AL12768" t="s">
        <v>98101</v>
      </c>
      <c r="AM12768" t="s">
        <v>98112</v>
      </c>
      <c r="AN12768" t="s">
        <v>98113</v>
      </c>
      <c r="AO12768" t="s">
        <v>98052</v>
      </c>
      <c r="AP12768" t="s">
        <v>98052</v>
      </c>
      <c r="AQ12768" t="s">
        <v>47</v>
      </c>
      <c r="AR12768" t="s">
        <v>98114</v>
      </c>
      <c r="AS12768" t="s">
        <v>98051</v>
      </c>
    </row>
    <row r="12769" spans="1:45" hidden="1" x14ac:dyDescent="0.3">
      <c r="A12769" s="1">
        <v>41305</v>
      </c>
      <c r="B12769" t="s">
        <v>97428</v>
      </c>
      <c r="C12769">
        <v>0</v>
      </c>
      <c r="D12769">
        <v>394</v>
      </c>
      <c r="E12769">
        <v>96</v>
      </c>
      <c r="F12769">
        <v>9</v>
      </c>
      <c r="G12769">
        <v>41</v>
      </c>
      <c r="H12769">
        <v>103</v>
      </c>
      <c r="I12769">
        <v>75</v>
      </c>
      <c r="J12769">
        <v>90</v>
      </c>
      <c r="K12769">
        <v>4</v>
      </c>
      <c r="L12769">
        <v>2</v>
      </c>
      <c r="M12769">
        <v>2013</v>
      </c>
      <c r="N12769" t="s">
        <v>98039</v>
      </c>
      <c r="O12769">
        <v>24301</v>
      </c>
      <c r="P12769" t="s">
        <v>75732</v>
      </c>
      <c r="Q12769" t="s">
        <v>7617</v>
      </c>
      <c r="R12769" t="s">
        <v>7617</v>
      </c>
      <c r="S12769" t="s">
        <v>7618</v>
      </c>
      <c r="T12769" t="s">
        <v>3797</v>
      </c>
      <c r="U12769" t="s">
        <v>12521</v>
      </c>
      <c r="V12769" t="s">
        <v>98040</v>
      </c>
      <c r="W12769" t="s">
        <v>9231</v>
      </c>
      <c r="X12769" t="s">
        <v>47</v>
      </c>
      <c r="Y12769" t="s">
        <v>47</v>
      </c>
      <c r="Z12769" t="s">
        <v>47</v>
      </c>
      <c r="AA12769" t="s">
        <v>47</v>
      </c>
      <c r="AB12769" t="s">
        <v>47</v>
      </c>
      <c r="AC12769" t="s">
        <v>47</v>
      </c>
      <c r="AD12769" t="s">
        <v>47</v>
      </c>
      <c r="AE12769" t="s">
        <v>97430</v>
      </c>
      <c r="AF12769" t="s">
        <v>47</v>
      </c>
      <c r="AG12769" t="s">
        <v>3005</v>
      </c>
      <c r="AH12769" t="s">
        <v>98115</v>
      </c>
      <c r="AI12769" t="s">
        <v>98101</v>
      </c>
      <c r="AJ12769" t="s">
        <v>98116</v>
      </c>
      <c r="AK12769" t="s">
        <v>98044</v>
      </c>
      <c r="AL12769" t="s">
        <v>98096</v>
      </c>
      <c r="AM12769" t="s">
        <v>98117</v>
      </c>
      <c r="AN12769" t="s">
        <v>98118</v>
      </c>
      <c r="AO12769" t="s">
        <v>98080</v>
      </c>
      <c r="AP12769" t="s">
        <v>98049</v>
      </c>
      <c r="AQ12769" t="s">
        <v>47</v>
      </c>
      <c r="AR12769" t="s">
        <v>98119</v>
      </c>
      <c r="AS12769" t="s">
        <v>98051</v>
      </c>
    </row>
    <row r="12770" spans="1:45" x14ac:dyDescent="0.3">
      <c r="A12770" s="1">
        <v>41274</v>
      </c>
      <c r="B12770" t="s">
        <v>97428</v>
      </c>
      <c r="C12770">
        <v>0</v>
      </c>
      <c r="D12770">
        <v>528</v>
      </c>
      <c r="E12770">
        <v>120</v>
      </c>
      <c r="F12770">
        <v>21</v>
      </c>
      <c r="G12770">
        <v>37</v>
      </c>
      <c r="H12770">
        <v>92</v>
      </c>
      <c r="I12770">
        <v>88</v>
      </c>
      <c r="J12770">
        <v>149</v>
      </c>
      <c r="K12770">
        <v>2</v>
      </c>
      <c r="L12770">
        <v>1</v>
      </c>
      <c r="M12770">
        <v>2012</v>
      </c>
      <c r="N12770" t="s">
        <v>98120</v>
      </c>
      <c r="O12770">
        <v>24100</v>
      </c>
      <c r="P12770" t="s">
        <v>75732</v>
      </c>
      <c r="Q12770" t="s">
        <v>5714</v>
      </c>
      <c r="R12770" t="s">
        <v>5511</v>
      </c>
      <c r="S12770" t="s">
        <v>7618</v>
      </c>
      <c r="T12770" t="s">
        <v>3378</v>
      </c>
      <c r="U12770" t="s">
        <v>13463</v>
      </c>
      <c r="V12770" t="s">
        <v>98121</v>
      </c>
      <c r="W12770" t="s">
        <v>9627</v>
      </c>
      <c r="X12770" t="s">
        <v>47</v>
      </c>
      <c r="Y12770" t="s">
        <v>47</v>
      </c>
      <c r="Z12770" t="s">
        <v>47</v>
      </c>
      <c r="AA12770" t="s">
        <v>47</v>
      </c>
      <c r="AB12770" t="s">
        <v>47</v>
      </c>
      <c r="AC12770" t="s">
        <v>47</v>
      </c>
      <c r="AD12770" t="s">
        <v>47</v>
      </c>
      <c r="AE12770" t="s">
        <v>97430</v>
      </c>
      <c r="AF12770" t="s">
        <v>98122</v>
      </c>
      <c r="AG12770" t="s">
        <v>3005</v>
      </c>
      <c r="AH12770" t="s">
        <v>98123</v>
      </c>
      <c r="AI12770" t="s">
        <v>98124</v>
      </c>
      <c r="AJ12770" t="s">
        <v>98125</v>
      </c>
      <c r="AK12770" t="s">
        <v>98126</v>
      </c>
      <c r="AL12770" t="s">
        <v>98127</v>
      </c>
      <c r="AM12770" t="s">
        <v>98128</v>
      </c>
      <c r="AN12770" t="s">
        <v>98129</v>
      </c>
      <c r="AO12770" t="s">
        <v>98130</v>
      </c>
      <c r="AP12770" t="s">
        <v>98131</v>
      </c>
      <c r="AQ12770" t="s">
        <v>98132</v>
      </c>
      <c r="AR12770" t="s">
        <v>98133</v>
      </c>
      <c r="AS12770" t="s">
        <v>98134</v>
      </c>
    </row>
    <row r="12771" spans="1:45" x14ac:dyDescent="0.3">
      <c r="A12771" s="1">
        <v>41243</v>
      </c>
      <c r="B12771" t="s">
        <v>97428</v>
      </c>
      <c r="C12771">
        <v>0</v>
      </c>
      <c r="D12771">
        <v>518</v>
      </c>
      <c r="E12771">
        <v>103</v>
      </c>
      <c r="F12771">
        <v>9</v>
      </c>
      <c r="G12771">
        <v>42</v>
      </c>
      <c r="H12771">
        <v>92</v>
      </c>
      <c r="I12771">
        <v>88</v>
      </c>
      <c r="J12771">
        <v>192</v>
      </c>
      <c r="K12771">
        <v>6</v>
      </c>
      <c r="L12771">
        <v>1</v>
      </c>
      <c r="M12771">
        <v>2012</v>
      </c>
      <c r="N12771" t="s">
        <v>98120</v>
      </c>
      <c r="O12771">
        <v>23693</v>
      </c>
      <c r="P12771" t="s">
        <v>75732</v>
      </c>
      <c r="Q12771" t="s">
        <v>5714</v>
      </c>
      <c r="R12771" t="s">
        <v>5511</v>
      </c>
      <c r="S12771" t="s">
        <v>7618</v>
      </c>
      <c r="T12771" t="s">
        <v>3378</v>
      </c>
      <c r="U12771" t="s">
        <v>13463</v>
      </c>
      <c r="V12771" t="s">
        <v>98121</v>
      </c>
      <c r="W12771" t="s">
        <v>9627</v>
      </c>
      <c r="X12771" t="s">
        <v>47</v>
      </c>
      <c r="Y12771" t="s">
        <v>47</v>
      </c>
      <c r="Z12771" t="s">
        <v>47</v>
      </c>
      <c r="AA12771" t="s">
        <v>47</v>
      </c>
      <c r="AB12771" t="s">
        <v>47</v>
      </c>
      <c r="AC12771" t="s">
        <v>47</v>
      </c>
      <c r="AD12771" t="s">
        <v>47</v>
      </c>
      <c r="AE12771" t="s">
        <v>97430</v>
      </c>
      <c r="AF12771" t="s">
        <v>98122</v>
      </c>
      <c r="AG12771" t="s">
        <v>3005</v>
      </c>
      <c r="AH12771" t="s">
        <v>98135</v>
      </c>
      <c r="AI12771" t="s">
        <v>98136</v>
      </c>
      <c r="AJ12771" t="s">
        <v>98137</v>
      </c>
      <c r="AK12771" t="s">
        <v>98138</v>
      </c>
      <c r="AL12771" t="s">
        <v>98127</v>
      </c>
      <c r="AM12771" t="s">
        <v>98128</v>
      </c>
      <c r="AN12771" t="s">
        <v>98139</v>
      </c>
      <c r="AO12771" t="s">
        <v>98140</v>
      </c>
      <c r="AP12771" t="s">
        <v>98131</v>
      </c>
      <c r="AQ12771" t="s">
        <v>98132</v>
      </c>
      <c r="AR12771" t="s">
        <v>98141</v>
      </c>
      <c r="AS12771" t="s">
        <v>98134</v>
      </c>
    </row>
    <row r="12772" spans="1:45" x14ac:dyDescent="0.3">
      <c r="A12772" s="1">
        <v>41213</v>
      </c>
      <c r="B12772" t="s">
        <v>97428</v>
      </c>
      <c r="C12772">
        <v>1</v>
      </c>
      <c r="D12772">
        <v>536</v>
      </c>
      <c r="E12772">
        <v>106</v>
      </c>
      <c r="F12772">
        <v>15</v>
      </c>
      <c r="G12772">
        <v>61</v>
      </c>
      <c r="H12772">
        <v>104</v>
      </c>
      <c r="I12772">
        <v>73</v>
      </c>
      <c r="J12772">
        <v>174</v>
      </c>
      <c r="K12772">
        <v>11</v>
      </c>
      <c r="L12772">
        <v>2</v>
      </c>
      <c r="M12772">
        <v>2012</v>
      </c>
      <c r="N12772" t="s">
        <v>98120</v>
      </c>
      <c r="O12772">
        <v>23293</v>
      </c>
      <c r="P12772" t="s">
        <v>75732</v>
      </c>
      <c r="Q12772" t="s">
        <v>5714</v>
      </c>
      <c r="R12772" t="s">
        <v>5511</v>
      </c>
      <c r="S12772" t="s">
        <v>7618</v>
      </c>
      <c r="T12772" t="s">
        <v>3378</v>
      </c>
      <c r="U12772" t="s">
        <v>13463</v>
      </c>
      <c r="V12772" t="s">
        <v>98121</v>
      </c>
      <c r="W12772" t="s">
        <v>9627</v>
      </c>
      <c r="X12772" t="s">
        <v>47</v>
      </c>
      <c r="Y12772" t="s">
        <v>47</v>
      </c>
      <c r="Z12772" t="s">
        <v>47</v>
      </c>
      <c r="AA12772" t="s">
        <v>47</v>
      </c>
      <c r="AB12772" t="s">
        <v>47</v>
      </c>
      <c r="AC12772" t="s">
        <v>47</v>
      </c>
      <c r="AD12772" t="s">
        <v>47</v>
      </c>
      <c r="AE12772" t="s">
        <v>97430</v>
      </c>
      <c r="AF12772" t="s">
        <v>98122</v>
      </c>
      <c r="AG12772" t="s">
        <v>98131</v>
      </c>
      <c r="AH12772" t="s">
        <v>98142</v>
      </c>
      <c r="AI12772" t="s">
        <v>98143</v>
      </c>
      <c r="AJ12772" t="s">
        <v>98144</v>
      </c>
      <c r="AK12772" t="s">
        <v>98145</v>
      </c>
      <c r="AL12772" t="s">
        <v>98146</v>
      </c>
      <c r="AM12772" t="s">
        <v>98147</v>
      </c>
      <c r="AN12772" t="s">
        <v>98148</v>
      </c>
      <c r="AO12772" t="s">
        <v>98149</v>
      </c>
      <c r="AP12772" t="s">
        <v>98130</v>
      </c>
      <c r="AQ12772" t="s">
        <v>98132</v>
      </c>
      <c r="AR12772" t="s">
        <v>98150</v>
      </c>
      <c r="AS12772" t="s">
        <v>98134</v>
      </c>
    </row>
    <row r="12773" spans="1:45" x14ac:dyDescent="0.3">
      <c r="A12773" s="1">
        <v>41182</v>
      </c>
      <c r="B12773" t="s">
        <v>97428</v>
      </c>
      <c r="C12773">
        <v>2</v>
      </c>
      <c r="D12773">
        <v>472</v>
      </c>
      <c r="E12773">
        <v>97</v>
      </c>
      <c r="F12773">
        <v>8</v>
      </c>
      <c r="G12773">
        <v>33</v>
      </c>
      <c r="H12773">
        <v>78</v>
      </c>
      <c r="I12773">
        <v>71</v>
      </c>
      <c r="J12773">
        <v>110</v>
      </c>
      <c r="K12773">
        <v>8</v>
      </c>
      <c r="L12773">
        <v>0</v>
      </c>
      <c r="M12773">
        <v>2012</v>
      </c>
      <c r="N12773" t="s">
        <v>98120</v>
      </c>
      <c r="O12773">
        <v>22900</v>
      </c>
      <c r="P12773" t="s">
        <v>75732</v>
      </c>
      <c r="Q12773" t="s">
        <v>5714</v>
      </c>
      <c r="R12773" t="s">
        <v>5511</v>
      </c>
      <c r="S12773" t="s">
        <v>7618</v>
      </c>
      <c r="T12773" t="s">
        <v>3378</v>
      </c>
      <c r="U12773" t="s">
        <v>13463</v>
      </c>
      <c r="V12773" t="s">
        <v>98121</v>
      </c>
      <c r="W12773" t="s">
        <v>9627</v>
      </c>
      <c r="X12773" t="s">
        <v>47</v>
      </c>
      <c r="Y12773" t="s">
        <v>47</v>
      </c>
      <c r="Z12773" t="s">
        <v>47</v>
      </c>
      <c r="AA12773" t="s">
        <v>47</v>
      </c>
      <c r="AB12773" t="s">
        <v>47</v>
      </c>
      <c r="AC12773" t="s">
        <v>47</v>
      </c>
      <c r="AD12773" t="s">
        <v>47</v>
      </c>
      <c r="AE12773" t="s">
        <v>97430</v>
      </c>
      <c r="AF12773" t="s">
        <v>98122</v>
      </c>
      <c r="AG12773" t="s">
        <v>98130</v>
      </c>
      <c r="AH12773" t="s">
        <v>98151</v>
      </c>
      <c r="AI12773" t="s">
        <v>98152</v>
      </c>
      <c r="AJ12773" t="s">
        <v>98153</v>
      </c>
      <c r="AK12773" t="s">
        <v>98154</v>
      </c>
      <c r="AL12773" t="s">
        <v>98155</v>
      </c>
      <c r="AM12773" t="s">
        <v>98156</v>
      </c>
      <c r="AN12773" t="s">
        <v>98157</v>
      </c>
      <c r="AO12773" t="s">
        <v>98153</v>
      </c>
      <c r="AP12773" t="s">
        <v>3005</v>
      </c>
      <c r="AQ12773" t="s">
        <v>98132</v>
      </c>
      <c r="AR12773" t="s">
        <v>98158</v>
      </c>
      <c r="AS12773" t="s">
        <v>98134</v>
      </c>
    </row>
    <row r="12774" spans="1:45" x14ac:dyDescent="0.3">
      <c r="A12774" s="1">
        <v>41152</v>
      </c>
      <c r="B12774" t="s">
        <v>97428</v>
      </c>
      <c r="C12774">
        <v>1</v>
      </c>
      <c r="D12774">
        <v>581</v>
      </c>
      <c r="E12774">
        <v>131</v>
      </c>
      <c r="F12774">
        <v>14</v>
      </c>
      <c r="G12774">
        <v>49</v>
      </c>
      <c r="H12774">
        <v>84</v>
      </c>
      <c r="I12774">
        <v>94</v>
      </c>
      <c r="J12774">
        <v>134</v>
      </c>
      <c r="K12774">
        <v>0</v>
      </c>
      <c r="L12774">
        <v>4</v>
      </c>
      <c r="M12774">
        <v>2012</v>
      </c>
      <c r="N12774" t="s">
        <v>98120</v>
      </c>
      <c r="O12774">
        <v>22561</v>
      </c>
      <c r="P12774" t="s">
        <v>75732</v>
      </c>
      <c r="Q12774" t="s">
        <v>5714</v>
      </c>
      <c r="R12774" t="s">
        <v>5511</v>
      </c>
      <c r="S12774" t="s">
        <v>7618</v>
      </c>
      <c r="T12774" t="s">
        <v>3378</v>
      </c>
      <c r="U12774" t="s">
        <v>13463</v>
      </c>
      <c r="V12774" t="s">
        <v>98121</v>
      </c>
      <c r="W12774" t="s">
        <v>9627</v>
      </c>
      <c r="X12774" t="s">
        <v>47</v>
      </c>
      <c r="Y12774" t="s">
        <v>47</v>
      </c>
      <c r="Z12774" t="s">
        <v>47</v>
      </c>
      <c r="AA12774" t="s">
        <v>47</v>
      </c>
      <c r="AB12774" t="s">
        <v>47</v>
      </c>
      <c r="AC12774" t="s">
        <v>47</v>
      </c>
      <c r="AD12774" t="s">
        <v>47</v>
      </c>
      <c r="AE12774" t="s">
        <v>97430</v>
      </c>
      <c r="AF12774" t="s">
        <v>98122</v>
      </c>
      <c r="AG12774" t="s">
        <v>98131</v>
      </c>
      <c r="AH12774" t="s">
        <v>98159</v>
      </c>
      <c r="AI12774" t="s">
        <v>98160</v>
      </c>
      <c r="AJ12774" t="s">
        <v>98161</v>
      </c>
      <c r="AK12774" t="s">
        <v>98162</v>
      </c>
      <c r="AL12774" t="s">
        <v>98163</v>
      </c>
      <c r="AM12774" t="s">
        <v>98164</v>
      </c>
      <c r="AN12774" t="s">
        <v>98165</v>
      </c>
      <c r="AO12774" t="s">
        <v>3005</v>
      </c>
      <c r="AP12774" t="s">
        <v>98166</v>
      </c>
      <c r="AQ12774" t="s">
        <v>98132</v>
      </c>
      <c r="AR12774" t="s">
        <v>98167</v>
      </c>
      <c r="AS12774" t="s">
        <v>98134</v>
      </c>
    </row>
    <row r="12775" spans="1:45" x14ac:dyDescent="0.3">
      <c r="A12775" s="1">
        <v>41121</v>
      </c>
      <c r="B12775" t="s">
        <v>97428</v>
      </c>
      <c r="C12775">
        <v>0</v>
      </c>
      <c r="D12775">
        <v>554</v>
      </c>
      <c r="E12775">
        <v>107</v>
      </c>
      <c r="F12775">
        <v>12</v>
      </c>
      <c r="G12775">
        <v>36</v>
      </c>
      <c r="H12775">
        <v>91</v>
      </c>
      <c r="I12775">
        <v>78</v>
      </c>
      <c r="J12775">
        <v>150</v>
      </c>
      <c r="K12775">
        <v>2</v>
      </c>
      <c r="L12775">
        <v>2</v>
      </c>
      <c r="M12775">
        <v>2012</v>
      </c>
      <c r="N12775" t="s">
        <v>98120</v>
      </c>
      <c r="O12775">
        <v>22228</v>
      </c>
      <c r="P12775" t="s">
        <v>75732</v>
      </c>
      <c r="Q12775" t="s">
        <v>5714</v>
      </c>
      <c r="R12775" t="s">
        <v>5511</v>
      </c>
      <c r="S12775" t="s">
        <v>7618</v>
      </c>
      <c r="T12775" t="s">
        <v>3378</v>
      </c>
      <c r="U12775" t="s">
        <v>13463</v>
      </c>
      <c r="V12775" t="s">
        <v>98121</v>
      </c>
      <c r="W12775" t="s">
        <v>9627</v>
      </c>
      <c r="X12775" t="s">
        <v>47</v>
      </c>
      <c r="Y12775" t="s">
        <v>47</v>
      </c>
      <c r="Z12775" t="s">
        <v>47</v>
      </c>
      <c r="AA12775" t="s">
        <v>47</v>
      </c>
      <c r="AB12775" t="s">
        <v>47</v>
      </c>
      <c r="AC12775" t="s">
        <v>47</v>
      </c>
      <c r="AD12775" t="s">
        <v>47</v>
      </c>
      <c r="AE12775" t="s">
        <v>97430</v>
      </c>
      <c r="AF12775" t="s">
        <v>98122</v>
      </c>
      <c r="AG12775" t="s">
        <v>3005</v>
      </c>
      <c r="AH12775" t="s">
        <v>98168</v>
      </c>
      <c r="AI12775" t="s">
        <v>98169</v>
      </c>
      <c r="AJ12775" t="s">
        <v>98170</v>
      </c>
      <c r="AK12775" t="s">
        <v>98171</v>
      </c>
      <c r="AL12775" t="s">
        <v>98172</v>
      </c>
      <c r="AM12775" t="s">
        <v>98155</v>
      </c>
      <c r="AN12775" t="s">
        <v>98173</v>
      </c>
      <c r="AO12775" t="s">
        <v>98130</v>
      </c>
      <c r="AP12775" t="s">
        <v>98130</v>
      </c>
      <c r="AQ12775" t="s">
        <v>98132</v>
      </c>
      <c r="AR12775" t="s">
        <v>98174</v>
      </c>
      <c r="AS12775" t="s">
        <v>98134</v>
      </c>
    </row>
    <row r="12776" spans="1:45" x14ac:dyDescent="0.3">
      <c r="A12776" s="1">
        <v>41090</v>
      </c>
      <c r="B12776" t="s">
        <v>97428</v>
      </c>
      <c r="C12776">
        <v>1</v>
      </c>
      <c r="D12776">
        <v>631</v>
      </c>
      <c r="E12776">
        <v>92</v>
      </c>
      <c r="F12776">
        <v>12</v>
      </c>
      <c r="G12776">
        <v>100</v>
      </c>
      <c r="H12776">
        <v>95</v>
      </c>
      <c r="I12776">
        <v>76</v>
      </c>
      <c r="J12776">
        <v>75</v>
      </c>
      <c r="K12776">
        <v>3</v>
      </c>
      <c r="L12776">
        <v>2</v>
      </c>
      <c r="M12776">
        <v>2012</v>
      </c>
      <c r="N12776" t="s">
        <v>98120</v>
      </c>
      <c r="O12776">
        <v>21900</v>
      </c>
      <c r="P12776" t="s">
        <v>75732</v>
      </c>
      <c r="Q12776" t="s">
        <v>5714</v>
      </c>
      <c r="R12776" t="s">
        <v>5511</v>
      </c>
      <c r="S12776" t="s">
        <v>7618</v>
      </c>
      <c r="T12776" t="s">
        <v>3378</v>
      </c>
      <c r="U12776" t="s">
        <v>13463</v>
      </c>
      <c r="V12776" t="s">
        <v>98121</v>
      </c>
      <c r="W12776" t="s">
        <v>9627</v>
      </c>
      <c r="X12776" t="s">
        <v>47</v>
      </c>
      <c r="Y12776" t="s">
        <v>47</v>
      </c>
      <c r="Z12776" t="s">
        <v>47</v>
      </c>
      <c r="AA12776" t="s">
        <v>47</v>
      </c>
      <c r="AB12776" t="s">
        <v>47</v>
      </c>
      <c r="AC12776" t="s">
        <v>47</v>
      </c>
      <c r="AD12776" t="s">
        <v>47</v>
      </c>
      <c r="AE12776" t="s">
        <v>97430</v>
      </c>
      <c r="AF12776" t="s">
        <v>98122</v>
      </c>
      <c r="AG12776" t="s">
        <v>98131</v>
      </c>
      <c r="AH12776" t="s">
        <v>98175</v>
      </c>
      <c r="AI12776" t="s">
        <v>98127</v>
      </c>
      <c r="AJ12776" t="s">
        <v>98170</v>
      </c>
      <c r="AK12776" t="s">
        <v>98176</v>
      </c>
      <c r="AL12776" t="s">
        <v>98177</v>
      </c>
      <c r="AM12776" t="s">
        <v>98178</v>
      </c>
      <c r="AN12776" t="s">
        <v>98179</v>
      </c>
      <c r="AO12776" t="s">
        <v>98180</v>
      </c>
      <c r="AP12776" t="s">
        <v>98130</v>
      </c>
      <c r="AQ12776" t="s">
        <v>98132</v>
      </c>
      <c r="AR12776" t="s">
        <v>98181</v>
      </c>
      <c r="AS12776" t="s">
        <v>98134</v>
      </c>
    </row>
    <row r="12777" spans="1:45" x14ac:dyDescent="0.3">
      <c r="A12777" s="1">
        <v>41060</v>
      </c>
      <c r="B12777" t="s">
        <v>97428</v>
      </c>
      <c r="C12777">
        <v>1</v>
      </c>
      <c r="D12777">
        <v>509</v>
      </c>
      <c r="E12777">
        <v>82</v>
      </c>
      <c r="F12777">
        <v>18</v>
      </c>
      <c r="G12777">
        <v>59</v>
      </c>
      <c r="H12777">
        <v>114</v>
      </c>
      <c r="I12777">
        <v>70</v>
      </c>
      <c r="J12777">
        <v>82</v>
      </c>
      <c r="K12777">
        <v>3</v>
      </c>
      <c r="L12777">
        <v>1</v>
      </c>
      <c r="M12777">
        <v>2012</v>
      </c>
      <c r="N12777" t="s">
        <v>98120</v>
      </c>
      <c r="O12777">
        <v>22163</v>
      </c>
      <c r="P12777" t="s">
        <v>75732</v>
      </c>
      <c r="Q12777" t="s">
        <v>5714</v>
      </c>
      <c r="R12777" t="s">
        <v>5511</v>
      </c>
      <c r="S12777" t="s">
        <v>7618</v>
      </c>
      <c r="T12777" t="s">
        <v>3378</v>
      </c>
      <c r="U12777" t="s">
        <v>13463</v>
      </c>
      <c r="V12777" t="s">
        <v>98121</v>
      </c>
      <c r="W12777" t="s">
        <v>9627</v>
      </c>
      <c r="X12777" t="s">
        <v>47</v>
      </c>
      <c r="Y12777" t="s">
        <v>47</v>
      </c>
      <c r="Z12777" t="s">
        <v>47</v>
      </c>
      <c r="AA12777" t="s">
        <v>47</v>
      </c>
      <c r="AB12777" t="s">
        <v>47</v>
      </c>
      <c r="AC12777" t="s">
        <v>47</v>
      </c>
      <c r="AD12777" t="s">
        <v>47</v>
      </c>
      <c r="AE12777" t="s">
        <v>97430</v>
      </c>
      <c r="AF12777" t="s">
        <v>98122</v>
      </c>
      <c r="AG12777" t="s">
        <v>98131</v>
      </c>
      <c r="AH12777" t="s">
        <v>98182</v>
      </c>
      <c r="AI12777" t="s">
        <v>98183</v>
      </c>
      <c r="AJ12777" t="s">
        <v>98184</v>
      </c>
      <c r="AK12777" t="s">
        <v>98185</v>
      </c>
      <c r="AL12777" t="s">
        <v>98186</v>
      </c>
      <c r="AM12777" t="s">
        <v>98187</v>
      </c>
      <c r="AN12777" t="s">
        <v>98183</v>
      </c>
      <c r="AO12777" t="s">
        <v>98180</v>
      </c>
      <c r="AP12777" t="s">
        <v>98131</v>
      </c>
      <c r="AQ12777" t="s">
        <v>98132</v>
      </c>
      <c r="AR12777" t="s">
        <v>98188</v>
      </c>
      <c r="AS12777" t="s">
        <v>98134</v>
      </c>
    </row>
    <row r="12778" spans="1:45" x14ac:dyDescent="0.3">
      <c r="A12778" s="1">
        <v>41029</v>
      </c>
      <c r="B12778" t="s">
        <v>97428</v>
      </c>
      <c r="C12778">
        <v>0</v>
      </c>
      <c r="D12778">
        <v>408</v>
      </c>
      <c r="E12778">
        <v>87</v>
      </c>
      <c r="F12778">
        <v>22</v>
      </c>
      <c r="G12778">
        <v>46</v>
      </c>
      <c r="H12778">
        <v>91</v>
      </c>
      <c r="I12778">
        <v>85</v>
      </c>
      <c r="J12778">
        <v>89</v>
      </c>
      <c r="K12778">
        <v>1</v>
      </c>
      <c r="L12778">
        <v>4</v>
      </c>
      <c r="M12778">
        <v>2012</v>
      </c>
      <c r="N12778" t="s">
        <v>98120</v>
      </c>
      <c r="O12778">
        <v>22430</v>
      </c>
      <c r="P12778" t="s">
        <v>75732</v>
      </c>
      <c r="Q12778" t="s">
        <v>5714</v>
      </c>
      <c r="R12778" t="s">
        <v>5511</v>
      </c>
      <c r="S12778" t="s">
        <v>7618</v>
      </c>
      <c r="T12778" t="s">
        <v>3378</v>
      </c>
      <c r="U12778" t="s">
        <v>13463</v>
      </c>
      <c r="V12778" t="s">
        <v>98121</v>
      </c>
      <c r="W12778" t="s">
        <v>9627</v>
      </c>
      <c r="X12778" t="s">
        <v>47</v>
      </c>
      <c r="Y12778" t="s">
        <v>47</v>
      </c>
      <c r="Z12778" t="s">
        <v>47</v>
      </c>
      <c r="AA12778" t="s">
        <v>47</v>
      </c>
      <c r="AB12778" t="s">
        <v>47</v>
      </c>
      <c r="AC12778" t="s">
        <v>47</v>
      </c>
      <c r="AD12778" t="s">
        <v>47</v>
      </c>
      <c r="AE12778" t="s">
        <v>97430</v>
      </c>
      <c r="AF12778" t="s">
        <v>98122</v>
      </c>
      <c r="AG12778" t="s">
        <v>3005</v>
      </c>
      <c r="AH12778" t="s">
        <v>98189</v>
      </c>
      <c r="AI12778" t="s">
        <v>98190</v>
      </c>
      <c r="AJ12778" t="s">
        <v>98191</v>
      </c>
      <c r="AK12778" t="s">
        <v>98192</v>
      </c>
      <c r="AL12778" t="s">
        <v>98172</v>
      </c>
      <c r="AM12778" t="s">
        <v>98193</v>
      </c>
      <c r="AN12778" t="s">
        <v>98194</v>
      </c>
      <c r="AO12778" t="s">
        <v>98131</v>
      </c>
      <c r="AP12778" t="s">
        <v>98166</v>
      </c>
      <c r="AQ12778" t="s">
        <v>98132</v>
      </c>
      <c r="AR12778" t="s">
        <v>98195</v>
      </c>
      <c r="AS12778" t="s">
        <v>98134</v>
      </c>
    </row>
    <row r="12779" spans="1:45" x14ac:dyDescent="0.3">
      <c r="A12779" s="1">
        <v>40999</v>
      </c>
      <c r="B12779" t="s">
        <v>97428</v>
      </c>
      <c r="C12779">
        <v>0</v>
      </c>
      <c r="D12779">
        <v>400</v>
      </c>
      <c r="E12779">
        <v>83</v>
      </c>
      <c r="F12779">
        <v>11</v>
      </c>
      <c r="G12779">
        <v>57</v>
      </c>
      <c r="H12779">
        <v>65</v>
      </c>
      <c r="I12779">
        <v>117</v>
      </c>
      <c r="J12779">
        <v>168</v>
      </c>
      <c r="K12779">
        <v>3</v>
      </c>
      <c r="L12779">
        <v>0</v>
      </c>
      <c r="M12779">
        <v>2012</v>
      </c>
      <c r="N12779" t="s">
        <v>98120</v>
      </c>
      <c r="O12779">
        <v>22700</v>
      </c>
      <c r="P12779" t="s">
        <v>75732</v>
      </c>
      <c r="Q12779" t="s">
        <v>5714</v>
      </c>
      <c r="R12779" t="s">
        <v>5511</v>
      </c>
      <c r="S12779" t="s">
        <v>7618</v>
      </c>
      <c r="T12779" t="s">
        <v>3378</v>
      </c>
      <c r="U12779" t="s">
        <v>13463</v>
      </c>
      <c r="V12779" t="s">
        <v>98121</v>
      </c>
      <c r="W12779" t="s">
        <v>9627</v>
      </c>
      <c r="X12779" t="s">
        <v>47</v>
      </c>
      <c r="Y12779" t="s">
        <v>47</v>
      </c>
      <c r="Z12779" t="s">
        <v>47</v>
      </c>
      <c r="AA12779" t="s">
        <v>47</v>
      </c>
      <c r="AB12779" t="s">
        <v>47</v>
      </c>
      <c r="AC12779" t="s">
        <v>47</v>
      </c>
      <c r="AD12779" t="s">
        <v>47</v>
      </c>
      <c r="AE12779" t="s">
        <v>97430</v>
      </c>
      <c r="AF12779" t="s">
        <v>98122</v>
      </c>
      <c r="AG12779" t="s">
        <v>3005</v>
      </c>
      <c r="AH12779" t="s">
        <v>98196</v>
      </c>
      <c r="AI12779" t="s">
        <v>98197</v>
      </c>
      <c r="AJ12779" t="s">
        <v>98149</v>
      </c>
      <c r="AK12779" t="s">
        <v>98198</v>
      </c>
      <c r="AL12779" t="s">
        <v>98199</v>
      </c>
      <c r="AM12779" t="s">
        <v>98200</v>
      </c>
      <c r="AN12779" t="s">
        <v>98201</v>
      </c>
      <c r="AO12779" t="s">
        <v>98180</v>
      </c>
      <c r="AP12779" t="s">
        <v>3005</v>
      </c>
      <c r="AQ12779" t="s">
        <v>98132</v>
      </c>
      <c r="AR12779" t="s">
        <v>98202</v>
      </c>
      <c r="AS12779" t="s">
        <v>98134</v>
      </c>
    </row>
    <row r="12780" spans="1:45" x14ac:dyDescent="0.3">
      <c r="A12780" s="1">
        <v>40968</v>
      </c>
      <c r="B12780" t="s">
        <v>97428</v>
      </c>
      <c r="C12780">
        <v>1</v>
      </c>
      <c r="D12780">
        <v>340</v>
      </c>
      <c r="E12780">
        <v>78</v>
      </c>
      <c r="F12780">
        <v>16</v>
      </c>
      <c r="G12780">
        <v>42</v>
      </c>
      <c r="H12780">
        <v>77</v>
      </c>
      <c r="I12780">
        <v>56</v>
      </c>
      <c r="J12780">
        <v>90</v>
      </c>
      <c r="K12780">
        <v>1</v>
      </c>
      <c r="L12780">
        <v>1</v>
      </c>
      <c r="M12780">
        <v>2012</v>
      </c>
      <c r="N12780" t="s">
        <v>98120</v>
      </c>
      <c r="O12780">
        <v>22575</v>
      </c>
      <c r="P12780" t="s">
        <v>75732</v>
      </c>
      <c r="Q12780" t="s">
        <v>5714</v>
      </c>
      <c r="R12780" t="s">
        <v>5511</v>
      </c>
      <c r="S12780" t="s">
        <v>7618</v>
      </c>
      <c r="T12780" t="s">
        <v>3378</v>
      </c>
      <c r="U12780" t="s">
        <v>13463</v>
      </c>
      <c r="V12780" t="s">
        <v>98121</v>
      </c>
      <c r="W12780" t="s">
        <v>9627</v>
      </c>
      <c r="X12780" t="s">
        <v>47</v>
      </c>
      <c r="Y12780" t="s">
        <v>47</v>
      </c>
      <c r="Z12780" t="s">
        <v>47</v>
      </c>
      <c r="AA12780" t="s">
        <v>47</v>
      </c>
      <c r="AB12780" t="s">
        <v>47</v>
      </c>
      <c r="AC12780" t="s">
        <v>47</v>
      </c>
      <c r="AD12780" t="s">
        <v>47</v>
      </c>
      <c r="AE12780" t="s">
        <v>97430</v>
      </c>
      <c r="AF12780" t="s">
        <v>98122</v>
      </c>
      <c r="AG12780" t="s">
        <v>98131</v>
      </c>
      <c r="AH12780" t="s">
        <v>98203</v>
      </c>
      <c r="AI12780" t="s">
        <v>98155</v>
      </c>
      <c r="AJ12780" t="s">
        <v>98204</v>
      </c>
      <c r="AK12780" t="s">
        <v>98138</v>
      </c>
      <c r="AL12780" t="s">
        <v>98205</v>
      </c>
      <c r="AM12780" t="s">
        <v>98206</v>
      </c>
      <c r="AN12780" t="s">
        <v>98207</v>
      </c>
      <c r="AO12780" t="s">
        <v>98131</v>
      </c>
      <c r="AP12780" t="s">
        <v>98131</v>
      </c>
      <c r="AQ12780" t="s">
        <v>98132</v>
      </c>
      <c r="AR12780" t="s">
        <v>98208</v>
      </c>
      <c r="AS12780" t="s">
        <v>98134</v>
      </c>
    </row>
    <row r="12781" spans="1:45" x14ac:dyDescent="0.3">
      <c r="A12781" s="1">
        <v>40939</v>
      </c>
      <c r="B12781" t="s">
        <v>97428</v>
      </c>
      <c r="C12781">
        <v>0</v>
      </c>
      <c r="D12781">
        <v>379</v>
      </c>
      <c r="E12781">
        <v>114</v>
      </c>
      <c r="F12781">
        <v>13</v>
      </c>
      <c r="G12781">
        <v>19</v>
      </c>
      <c r="H12781">
        <v>70</v>
      </c>
      <c r="I12781">
        <v>70</v>
      </c>
      <c r="J12781">
        <v>88</v>
      </c>
      <c r="K12781">
        <v>1</v>
      </c>
      <c r="L12781">
        <v>0</v>
      </c>
      <c r="M12781">
        <v>2012</v>
      </c>
      <c r="N12781" t="s">
        <v>98120</v>
      </c>
      <c r="O12781">
        <v>22452</v>
      </c>
      <c r="P12781" t="s">
        <v>75732</v>
      </c>
      <c r="Q12781" t="s">
        <v>5714</v>
      </c>
      <c r="R12781" t="s">
        <v>5511</v>
      </c>
      <c r="S12781" t="s">
        <v>7618</v>
      </c>
      <c r="T12781" t="s">
        <v>3378</v>
      </c>
      <c r="U12781" t="s">
        <v>13463</v>
      </c>
      <c r="V12781" t="s">
        <v>98121</v>
      </c>
      <c r="W12781" t="s">
        <v>9627</v>
      </c>
      <c r="X12781" t="s">
        <v>47</v>
      </c>
      <c r="Y12781" t="s">
        <v>47</v>
      </c>
      <c r="Z12781" t="s">
        <v>47</v>
      </c>
      <c r="AA12781" t="s">
        <v>47</v>
      </c>
      <c r="AB12781" t="s">
        <v>47</v>
      </c>
      <c r="AC12781" t="s">
        <v>47</v>
      </c>
      <c r="AD12781" t="s">
        <v>47</v>
      </c>
      <c r="AE12781" t="s">
        <v>97430</v>
      </c>
      <c r="AF12781" t="s">
        <v>98122</v>
      </c>
      <c r="AG12781" t="s">
        <v>3005</v>
      </c>
      <c r="AH12781" t="s">
        <v>98209</v>
      </c>
      <c r="AI12781" t="s">
        <v>98186</v>
      </c>
      <c r="AJ12781" t="s">
        <v>98210</v>
      </c>
      <c r="AK12781" t="s">
        <v>98211</v>
      </c>
      <c r="AL12781" t="s">
        <v>98187</v>
      </c>
      <c r="AM12781" t="s">
        <v>98187</v>
      </c>
      <c r="AN12781" t="s">
        <v>98128</v>
      </c>
      <c r="AO12781" t="s">
        <v>98131</v>
      </c>
      <c r="AP12781" t="s">
        <v>3005</v>
      </c>
      <c r="AQ12781" t="s">
        <v>98132</v>
      </c>
      <c r="AR12781" t="s">
        <v>98212</v>
      </c>
      <c r="AS12781" t="s">
        <v>98134</v>
      </c>
    </row>
    <row r="12782" spans="1:45" hidden="1" x14ac:dyDescent="0.3">
      <c r="A12782" s="1">
        <v>40908</v>
      </c>
      <c r="B12782" t="s">
        <v>97428</v>
      </c>
      <c r="C12782">
        <v>0</v>
      </c>
      <c r="D12782">
        <v>453</v>
      </c>
      <c r="E12782">
        <v>99</v>
      </c>
      <c r="F12782">
        <v>15</v>
      </c>
      <c r="G12782">
        <v>44</v>
      </c>
      <c r="H12782">
        <v>89</v>
      </c>
      <c r="I12782">
        <v>83</v>
      </c>
      <c r="J12782">
        <v>245</v>
      </c>
      <c r="K12782">
        <v>0</v>
      </c>
      <c r="L12782">
        <v>2</v>
      </c>
      <c r="M12782">
        <v>2011</v>
      </c>
      <c r="N12782" t="s">
        <v>98213</v>
      </c>
      <c r="O12782">
        <v>22330</v>
      </c>
      <c r="P12782" t="s">
        <v>47</v>
      </c>
      <c r="Q12782" t="s">
        <v>47</v>
      </c>
      <c r="R12782" t="s">
        <v>47</v>
      </c>
      <c r="S12782" t="s">
        <v>47</v>
      </c>
      <c r="T12782" t="s">
        <v>47</v>
      </c>
      <c r="U12782" t="s">
        <v>47</v>
      </c>
      <c r="V12782" t="s">
        <v>47</v>
      </c>
      <c r="W12782" t="s">
        <v>47</v>
      </c>
      <c r="X12782" t="s">
        <v>47</v>
      </c>
      <c r="Y12782" t="s">
        <v>47</v>
      </c>
      <c r="Z12782" t="s">
        <v>47</v>
      </c>
      <c r="AA12782" t="s">
        <v>47</v>
      </c>
      <c r="AB12782" t="s">
        <v>47</v>
      </c>
      <c r="AC12782" t="s">
        <v>47</v>
      </c>
      <c r="AD12782" t="s">
        <v>47</v>
      </c>
      <c r="AE12782" t="s">
        <v>97430</v>
      </c>
      <c r="AF12782" t="s">
        <v>47</v>
      </c>
      <c r="AG12782" t="s">
        <v>3005</v>
      </c>
      <c r="AH12782" t="s">
        <v>98214</v>
      </c>
      <c r="AI12782" t="s">
        <v>98215</v>
      </c>
      <c r="AJ12782" t="s">
        <v>98216</v>
      </c>
      <c r="AK12782" t="s">
        <v>98217</v>
      </c>
      <c r="AL12782" t="s">
        <v>98218</v>
      </c>
      <c r="AM12782" t="s">
        <v>98219</v>
      </c>
      <c r="AN12782" t="s">
        <v>98220</v>
      </c>
      <c r="AO12782" t="s">
        <v>3005</v>
      </c>
      <c r="AP12782" t="s">
        <v>98221</v>
      </c>
      <c r="AQ12782" t="s">
        <v>47</v>
      </c>
      <c r="AR12782" t="s">
        <v>98222</v>
      </c>
      <c r="AS12782" t="s">
        <v>98223</v>
      </c>
    </row>
    <row r="12783" spans="1:45" hidden="1" x14ac:dyDescent="0.3">
      <c r="A12783" s="1">
        <v>40877</v>
      </c>
      <c r="B12783" t="s">
        <v>97428</v>
      </c>
      <c r="C12783">
        <v>0</v>
      </c>
      <c r="D12783">
        <v>462</v>
      </c>
      <c r="E12783">
        <v>90</v>
      </c>
      <c r="F12783">
        <v>13</v>
      </c>
      <c r="G12783">
        <v>31</v>
      </c>
      <c r="H12783">
        <v>66</v>
      </c>
      <c r="I12783">
        <v>82</v>
      </c>
      <c r="J12783">
        <v>98</v>
      </c>
      <c r="K12783">
        <v>2</v>
      </c>
      <c r="L12783">
        <v>0</v>
      </c>
      <c r="M12783">
        <v>2011</v>
      </c>
      <c r="N12783" t="s">
        <v>98213</v>
      </c>
      <c r="O12783">
        <v>21898</v>
      </c>
      <c r="P12783" t="s">
        <v>47</v>
      </c>
      <c r="Q12783" t="s">
        <v>47</v>
      </c>
      <c r="R12783" t="s">
        <v>47</v>
      </c>
      <c r="S12783" t="s">
        <v>47</v>
      </c>
      <c r="T12783" t="s">
        <v>47</v>
      </c>
      <c r="U12783" t="s">
        <v>47</v>
      </c>
      <c r="V12783" t="s">
        <v>47</v>
      </c>
      <c r="W12783" t="s">
        <v>47</v>
      </c>
      <c r="X12783" t="s">
        <v>47</v>
      </c>
      <c r="Y12783" t="s">
        <v>47</v>
      </c>
      <c r="Z12783" t="s">
        <v>47</v>
      </c>
      <c r="AA12783" t="s">
        <v>47</v>
      </c>
      <c r="AB12783" t="s">
        <v>47</v>
      </c>
      <c r="AC12783" t="s">
        <v>47</v>
      </c>
      <c r="AD12783" t="s">
        <v>47</v>
      </c>
      <c r="AE12783" t="s">
        <v>97430</v>
      </c>
      <c r="AF12783" t="s">
        <v>47</v>
      </c>
      <c r="AG12783" t="s">
        <v>3005</v>
      </c>
      <c r="AH12783" t="s">
        <v>98224</v>
      </c>
      <c r="AI12783" t="s">
        <v>98225</v>
      </c>
      <c r="AJ12783" t="s">
        <v>98226</v>
      </c>
      <c r="AK12783" t="s">
        <v>98227</v>
      </c>
      <c r="AL12783" t="s">
        <v>98228</v>
      </c>
      <c r="AM12783" t="s">
        <v>98229</v>
      </c>
      <c r="AN12783" t="s">
        <v>98230</v>
      </c>
      <c r="AO12783" t="s">
        <v>98221</v>
      </c>
      <c r="AP12783" t="s">
        <v>3005</v>
      </c>
      <c r="AQ12783" t="s">
        <v>47</v>
      </c>
      <c r="AR12783" t="s">
        <v>98231</v>
      </c>
      <c r="AS12783" t="s">
        <v>98223</v>
      </c>
    </row>
    <row r="12784" spans="1:45" hidden="1" x14ac:dyDescent="0.3">
      <c r="A12784" s="1">
        <v>40847</v>
      </c>
      <c r="B12784" t="s">
        <v>97428</v>
      </c>
      <c r="C12784">
        <v>0</v>
      </c>
      <c r="D12784">
        <v>479</v>
      </c>
      <c r="E12784">
        <v>94</v>
      </c>
      <c r="F12784">
        <v>16</v>
      </c>
      <c r="G12784">
        <v>42</v>
      </c>
      <c r="H12784">
        <v>81</v>
      </c>
      <c r="I12784">
        <v>55</v>
      </c>
      <c r="J12784">
        <v>129</v>
      </c>
      <c r="K12784">
        <v>1</v>
      </c>
      <c r="L12784">
        <v>5</v>
      </c>
      <c r="M12784">
        <v>2011</v>
      </c>
      <c r="N12784" t="s">
        <v>98213</v>
      </c>
      <c r="O12784">
        <v>21475</v>
      </c>
      <c r="P12784" t="s">
        <v>47</v>
      </c>
      <c r="Q12784" t="s">
        <v>47</v>
      </c>
      <c r="R12784" t="s">
        <v>47</v>
      </c>
      <c r="S12784" t="s">
        <v>47</v>
      </c>
      <c r="T12784" t="s">
        <v>47</v>
      </c>
      <c r="U12784" t="s">
        <v>47</v>
      </c>
      <c r="V12784" t="s">
        <v>47</v>
      </c>
      <c r="W12784" t="s">
        <v>47</v>
      </c>
      <c r="X12784" t="s">
        <v>47</v>
      </c>
      <c r="Y12784" t="s">
        <v>47</v>
      </c>
      <c r="Z12784" t="s">
        <v>47</v>
      </c>
      <c r="AA12784" t="s">
        <v>47</v>
      </c>
      <c r="AB12784" t="s">
        <v>47</v>
      </c>
      <c r="AC12784" t="s">
        <v>47</v>
      </c>
      <c r="AD12784" t="s">
        <v>47</v>
      </c>
      <c r="AE12784" t="s">
        <v>97430</v>
      </c>
      <c r="AF12784" t="s">
        <v>47</v>
      </c>
      <c r="AG12784" t="s">
        <v>3005</v>
      </c>
      <c r="AH12784" t="s">
        <v>98232</v>
      </c>
      <c r="AI12784" t="s">
        <v>98233</v>
      </c>
      <c r="AJ12784" t="s">
        <v>98234</v>
      </c>
      <c r="AK12784" t="s">
        <v>98235</v>
      </c>
      <c r="AL12784" t="s">
        <v>98236</v>
      </c>
      <c r="AM12784" t="s">
        <v>98237</v>
      </c>
      <c r="AN12784" t="s">
        <v>98238</v>
      </c>
      <c r="AO12784" t="s">
        <v>98239</v>
      </c>
      <c r="AP12784" t="s">
        <v>98240</v>
      </c>
      <c r="AQ12784" t="s">
        <v>47</v>
      </c>
      <c r="AR12784" t="s">
        <v>98241</v>
      </c>
      <c r="AS12784" t="s">
        <v>98223</v>
      </c>
    </row>
    <row r="12785" spans="1:45" hidden="1" x14ac:dyDescent="0.3">
      <c r="A12785" s="1">
        <v>40816</v>
      </c>
      <c r="B12785" t="s">
        <v>97428</v>
      </c>
      <c r="C12785">
        <v>1</v>
      </c>
      <c r="D12785">
        <v>410</v>
      </c>
      <c r="E12785">
        <v>131</v>
      </c>
      <c r="F12785">
        <v>12</v>
      </c>
      <c r="G12785">
        <v>37</v>
      </c>
      <c r="H12785">
        <v>78</v>
      </c>
      <c r="I12785">
        <v>58</v>
      </c>
      <c r="J12785">
        <v>121</v>
      </c>
      <c r="K12785">
        <v>2</v>
      </c>
      <c r="L12785">
        <v>1</v>
      </c>
      <c r="M12785">
        <v>2011</v>
      </c>
      <c r="N12785" t="s">
        <v>98213</v>
      </c>
      <c r="O12785">
        <v>21060</v>
      </c>
      <c r="P12785" t="s">
        <v>47</v>
      </c>
      <c r="Q12785" t="s">
        <v>47</v>
      </c>
      <c r="R12785" t="s">
        <v>47</v>
      </c>
      <c r="S12785" t="s">
        <v>47</v>
      </c>
      <c r="T12785" t="s">
        <v>47</v>
      </c>
      <c r="U12785" t="s">
        <v>47</v>
      </c>
      <c r="V12785" t="s">
        <v>47</v>
      </c>
      <c r="W12785" t="s">
        <v>47</v>
      </c>
      <c r="X12785" t="s">
        <v>47</v>
      </c>
      <c r="Y12785" t="s">
        <v>47</v>
      </c>
      <c r="Z12785" t="s">
        <v>47</v>
      </c>
      <c r="AA12785" t="s">
        <v>47</v>
      </c>
      <c r="AB12785" t="s">
        <v>47</v>
      </c>
      <c r="AC12785" t="s">
        <v>47</v>
      </c>
      <c r="AD12785" t="s">
        <v>47</v>
      </c>
      <c r="AE12785" t="s">
        <v>97430</v>
      </c>
      <c r="AF12785" t="s">
        <v>47</v>
      </c>
      <c r="AG12785" t="s">
        <v>98239</v>
      </c>
      <c r="AH12785" t="s">
        <v>98242</v>
      </c>
      <c r="AI12785" t="s">
        <v>98243</v>
      </c>
      <c r="AJ12785" t="s">
        <v>98244</v>
      </c>
      <c r="AK12785" t="s">
        <v>98245</v>
      </c>
      <c r="AL12785" t="s">
        <v>98246</v>
      </c>
      <c r="AM12785" t="s">
        <v>98247</v>
      </c>
      <c r="AN12785" t="s">
        <v>98248</v>
      </c>
      <c r="AO12785" t="s">
        <v>98221</v>
      </c>
      <c r="AP12785" t="s">
        <v>98239</v>
      </c>
      <c r="AQ12785" t="s">
        <v>47</v>
      </c>
      <c r="AR12785" t="s">
        <v>98249</v>
      </c>
      <c r="AS12785" t="s">
        <v>98223</v>
      </c>
    </row>
    <row r="12786" spans="1:45" hidden="1" x14ac:dyDescent="0.3">
      <c r="A12786" s="1">
        <v>40786</v>
      </c>
      <c r="B12786" t="s">
        <v>97428</v>
      </c>
      <c r="C12786">
        <v>0</v>
      </c>
      <c r="D12786">
        <v>448</v>
      </c>
      <c r="E12786">
        <v>110</v>
      </c>
      <c r="F12786">
        <v>10</v>
      </c>
      <c r="G12786">
        <v>27</v>
      </c>
      <c r="H12786">
        <v>83</v>
      </c>
      <c r="I12786">
        <v>71</v>
      </c>
      <c r="J12786">
        <v>100</v>
      </c>
      <c r="K12786">
        <v>6</v>
      </c>
      <c r="L12786">
        <v>2</v>
      </c>
      <c r="M12786">
        <v>2011</v>
      </c>
      <c r="N12786" t="s">
        <v>98213</v>
      </c>
      <c r="O12786">
        <v>20813</v>
      </c>
      <c r="P12786" t="s">
        <v>47</v>
      </c>
      <c r="Q12786" t="s">
        <v>47</v>
      </c>
      <c r="R12786" t="s">
        <v>47</v>
      </c>
      <c r="S12786" t="s">
        <v>47</v>
      </c>
      <c r="T12786" t="s">
        <v>47</v>
      </c>
      <c r="U12786" t="s">
        <v>47</v>
      </c>
      <c r="V12786" t="s">
        <v>47</v>
      </c>
      <c r="W12786" t="s">
        <v>47</v>
      </c>
      <c r="X12786" t="s">
        <v>47</v>
      </c>
      <c r="Y12786" t="s">
        <v>47</v>
      </c>
      <c r="Z12786" t="s">
        <v>47</v>
      </c>
      <c r="AA12786" t="s">
        <v>47</v>
      </c>
      <c r="AB12786" t="s">
        <v>47</v>
      </c>
      <c r="AC12786" t="s">
        <v>47</v>
      </c>
      <c r="AD12786" t="s">
        <v>47</v>
      </c>
      <c r="AE12786" t="s">
        <v>97430</v>
      </c>
      <c r="AF12786" t="s">
        <v>47</v>
      </c>
      <c r="AG12786" t="s">
        <v>3005</v>
      </c>
      <c r="AH12786" t="s">
        <v>98250</v>
      </c>
      <c r="AI12786" t="s">
        <v>98251</v>
      </c>
      <c r="AJ12786" t="s">
        <v>98252</v>
      </c>
      <c r="AK12786" t="s">
        <v>98253</v>
      </c>
      <c r="AL12786" t="s">
        <v>98219</v>
      </c>
      <c r="AM12786" t="s">
        <v>98254</v>
      </c>
      <c r="AN12786" t="s">
        <v>98255</v>
      </c>
      <c r="AO12786" t="s">
        <v>98256</v>
      </c>
      <c r="AP12786" t="s">
        <v>98221</v>
      </c>
      <c r="AQ12786" t="s">
        <v>47</v>
      </c>
      <c r="AR12786" t="s">
        <v>98257</v>
      </c>
      <c r="AS12786" t="s">
        <v>98223</v>
      </c>
    </row>
    <row r="12787" spans="1:45" hidden="1" x14ac:dyDescent="0.3">
      <c r="A12787" s="1">
        <v>40755</v>
      </c>
      <c r="B12787" t="s">
        <v>97428</v>
      </c>
      <c r="C12787">
        <v>1</v>
      </c>
      <c r="D12787">
        <v>523</v>
      </c>
      <c r="E12787">
        <v>129</v>
      </c>
      <c r="F12787">
        <v>14</v>
      </c>
      <c r="G12787">
        <v>26</v>
      </c>
      <c r="H12787">
        <v>80</v>
      </c>
      <c r="I12787">
        <v>81</v>
      </c>
      <c r="J12787">
        <v>138</v>
      </c>
      <c r="K12787">
        <v>1</v>
      </c>
      <c r="L12787">
        <v>3</v>
      </c>
      <c r="M12787">
        <v>2011</v>
      </c>
      <c r="N12787" t="s">
        <v>98213</v>
      </c>
      <c r="O12787">
        <v>20570</v>
      </c>
      <c r="P12787" t="s">
        <v>47</v>
      </c>
      <c r="Q12787" t="s">
        <v>47</v>
      </c>
      <c r="R12787" t="s">
        <v>47</v>
      </c>
      <c r="S12787" t="s">
        <v>47</v>
      </c>
      <c r="T12787" t="s">
        <v>47</v>
      </c>
      <c r="U12787" t="s">
        <v>47</v>
      </c>
      <c r="V12787" t="s">
        <v>47</v>
      </c>
      <c r="W12787" t="s">
        <v>47</v>
      </c>
      <c r="X12787" t="s">
        <v>47</v>
      </c>
      <c r="Y12787" t="s">
        <v>47</v>
      </c>
      <c r="Z12787" t="s">
        <v>47</v>
      </c>
      <c r="AA12787" t="s">
        <v>47</v>
      </c>
      <c r="AB12787" t="s">
        <v>47</v>
      </c>
      <c r="AC12787" t="s">
        <v>47</v>
      </c>
      <c r="AD12787" t="s">
        <v>47</v>
      </c>
      <c r="AE12787" t="s">
        <v>97430</v>
      </c>
      <c r="AF12787" t="s">
        <v>47</v>
      </c>
      <c r="AG12787" t="s">
        <v>98239</v>
      </c>
      <c r="AH12787" t="s">
        <v>98258</v>
      </c>
      <c r="AI12787" t="s">
        <v>98238</v>
      </c>
      <c r="AJ12787" t="s">
        <v>98259</v>
      </c>
      <c r="AK12787" t="s">
        <v>98260</v>
      </c>
      <c r="AL12787" t="s">
        <v>98261</v>
      </c>
      <c r="AM12787" t="s">
        <v>98236</v>
      </c>
      <c r="AN12787" t="s">
        <v>98262</v>
      </c>
      <c r="AO12787" t="s">
        <v>98239</v>
      </c>
      <c r="AP12787" t="s">
        <v>98263</v>
      </c>
      <c r="AQ12787" t="s">
        <v>47</v>
      </c>
      <c r="AR12787" t="s">
        <v>98264</v>
      </c>
      <c r="AS12787" t="s">
        <v>98223</v>
      </c>
    </row>
    <row r="12788" spans="1:45" hidden="1" x14ac:dyDescent="0.3">
      <c r="A12788" s="1">
        <v>40724</v>
      </c>
      <c r="B12788" t="s">
        <v>97428</v>
      </c>
      <c r="C12788">
        <v>1</v>
      </c>
      <c r="D12788">
        <v>497</v>
      </c>
      <c r="E12788">
        <v>98</v>
      </c>
      <c r="F12788">
        <v>17</v>
      </c>
      <c r="G12788">
        <v>25</v>
      </c>
      <c r="H12788">
        <v>77</v>
      </c>
      <c r="I12788">
        <v>88</v>
      </c>
      <c r="J12788">
        <v>168</v>
      </c>
      <c r="K12788">
        <v>1</v>
      </c>
      <c r="L12788">
        <v>0</v>
      </c>
      <c r="M12788">
        <v>2011</v>
      </c>
      <c r="N12788" t="s">
        <v>98213</v>
      </c>
      <c r="O12788">
        <v>20330</v>
      </c>
      <c r="P12788" t="s">
        <v>47</v>
      </c>
      <c r="Q12788" t="s">
        <v>47</v>
      </c>
      <c r="R12788" t="s">
        <v>47</v>
      </c>
      <c r="S12788" t="s">
        <v>47</v>
      </c>
      <c r="T12788" t="s">
        <v>47</v>
      </c>
      <c r="U12788" t="s">
        <v>47</v>
      </c>
      <c r="V12788" t="s">
        <v>47</v>
      </c>
      <c r="W12788" t="s">
        <v>47</v>
      </c>
      <c r="X12788" t="s">
        <v>47</v>
      </c>
      <c r="Y12788" t="s">
        <v>47</v>
      </c>
      <c r="Z12788" t="s">
        <v>47</v>
      </c>
      <c r="AA12788" t="s">
        <v>47</v>
      </c>
      <c r="AB12788" t="s">
        <v>47</v>
      </c>
      <c r="AC12788" t="s">
        <v>47</v>
      </c>
      <c r="AD12788" t="s">
        <v>47</v>
      </c>
      <c r="AE12788" t="s">
        <v>97430</v>
      </c>
      <c r="AF12788" t="s">
        <v>47</v>
      </c>
      <c r="AG12788" t="s">
        <v>98239</v>
      </c>
      <c r="AH12788" t="s">
        <v>98265</v>
      </c>
      <c r="AI12788" t="s">
        <v>98230</v>
      </c>
      <c r="AJ12788" t="s">
        <v>98266</v>
      </c>
      <c r="AK12788" t="s">
        <v>98267</v>
      </c>
      <c r="AL12788" t="s">
        <v>98268</v>
      </c>
      <c r="AM12788" t="s">
        <v>98269</v>
      </c>
      <c r="AN12788" t="s">
        <v>98270</v>
      </c>
      <c r="AO12788" t="s">
        <v>98239</v>
      </c>
      <c r="AP12788" t="s">
        <v>3005</v>
      </c>
      <c r="AQ12788" t="s">
        <v>47</v>
      </c>
      <c r="AR12788" t="s">
        <v>98271</v>
      </c>
      <c r="AS12788" t="s">
        <v>98223</v>
      </c>
    </row>
    <row r="12789" spans="1:45" hidden="1" x14ac:dyDescent="0.3">
      <c r="A12789" s="1">
        <v>40694</v>
      </c>
      <c r="B12789" t="s">
        <v>97428</v>
      </c>
      <c r="C12789">
        <v>1</v>
      </c>
      <c r="D12789">
        <v>549</v>
      </c>
      <c r="E12789">
        <v>85</v>
      </c>
      <c r="F12789">
        <v>11</v>
      </c>
      <c r="G12789">
        <v>41</v>
      </c>
      <c r="H12789">
        <v>101</v>
      </c>
      <c r="I12789">
        <v>83</v>
      </c>
      <c r="J12789">
        <v>157</v>
      </c>
      <c r="K12789">
        <v>0</v>
      </c>
      <c r="L12789">
        <v>3</v>
      </c>
      <c r="M12789">
        <v>2011</v>
      </c>
      <c r="N12789" t="s">
        <v>98213</v>
      </c>
      <c r="O12789">
        <v>20757</v>
      </c>
      <c r="P12789" t="s">
        <v>47</v>
      </c>
      <c r="Q12789" t="s">
        <v>47</v>
      </c>
      <c r="R12789" t="s">
        <v>47</v>
      </c>
      <c r="S12789" t="s">
        <v>47</v>
      </c>
      <c r="T12789" t="s">
        <v>47</v>
      </c>
      <c r="U12789" t="s">
        <v>47</v>
      </c>
      <c r="V12789" t="s">
        <v>47</v>
      </c>
      <c r="W12789" t="s">
        <v>47</v>
      </c>
      <c r="X12789" t="s">
        <v>47</v>
      </c>
      <c r="Y12789" t="s">
        <v>47</v>
      </c>
      <c r="Z12789" t="s">
        <v>47</v>
      </c>
      <c r="AA12789" t="s">
        <v>47</v>
      </c>
      <c r="AB12789" t="s">
        <v>47</v>
      </c>
      <c r="AC12789" t="s">
        <v>47</v>
      </c>
      <c r="AD12789" t="s">
        <v>47</v>
      </c>
      <c r="AE12789" t="s">
        <v>97430</v>
      </c>
      <c r="AF12789" t="s">
        <v>47</v>
      </c>
      <c r="AG12789" t="s">
        <v>98239</v>
      </c>
      <c r="AH12789" t="s">
        <v>98272</v>
      </c>
      <c r="AI12789" t="s">
        <v>98273</v>
      </c>
      <c r="AJ12789" t="s">
        <v>98274</v>
      </c>
      <c r="AK12789" t="s">
        <v>98275</v>
      </c>
      <c r="AL12789" t="s">
        <v>98276</v>
      </c>
      <c r="AM12789" t="s">
        <v>98219</v>
      </c>
      <c r="AN12789" t="s">
        <v>98277</v>
      </c>
      <c r="AO12789" t="s">
        <v>3005</v>
      </c>
      <c r="AP12789" t="s">
        <v>98263</v>
      </c>
      <c r="AQ12789" t="s">
        <v>47</v>
      </c>
      <c r="AR12789" t="s">
        <v>98278</v>
      </c>
      <c r="AS12789" t="s">
        <v>98223</v>
      </c>
    </row>
    <row r="12790" spans="1:45" hidden="1" x14ac:dyDescent="0.3">
      <c r="A12790" s="1">
        <v>40663</v>
      </c>
      <c r="B12790" t="s">
        <v>97428</v>
      </c>
      <c r="C12790">
        <v>0</v>
      </c>
      <c r="D12790">
        <v>563</v>
      </c>
      <c r="E12790">
        <v>87</v>
      </c>
      <c r="F12790">
        <v>9</v>
      </c>
      <c r="G12790">
        <v>147</v>
      </c>
      <c r="H12790">
        <v>83</v>
      </c>
      <c r="I12790">
        <v>82</v>
      </c>
      <c r="J12790">
        <v>174</v>
      </c>
      <c r="K12790">
        <v>2</v>
      </c>
      <c r="L12790">
        <v>5</v>
      </c>
      <c r="M12790">
        <v>2011</v>
      </c>
      <c r="N12790" t="s">
        <v>98213</v>
      </c>
      <c r="O12790">
        <v>21194</v>
      </c>
      <c r="P12790" t="s">
        <v>47</v>
      </c>
      <c r="Q12790" t="s">
        <v>47</v>
      </c>
      <c r="R12790" t="s">
        <v>47</v>
      </c>
      <c r="S12790" t="s">
        <v>47</v>
      </c>
      <c r="T12790" t="s">
        <v>47</v>
      </c>
      <c r="U12790" t="s">
        <v>47</v>
      </c>
      <c r="V12790" t="s">
        <v>47</v>
      </c>
      <c r="W12790" t="s">
        <v>47</v>
      </c>
      <c r="X12790" t="s">
        <v>47</v>
      </c>
      <c r="Y12790" t="s">
        <v>47</v>
      </c>
      <c r="Z12790" t="s">
        <v>47</v>
      </c>
      <c r="AA12790" t="s">
        <v>47</v>
      </c>
      <c r="AB12790" t="s">
        <v>47</v>
      </c>
      <c r="AC12790" t="s">
        <v>47</v>
      </c>
      <c r="AD12790" t="s">
        <v>47</v>
      </c>
      <c r="AE12790" t="s">
        <v>97430</v>
      </c>
      <c r="AF12790" t="s">
        <v>47</v>
      </c>
      <c r="AG12790" t="s">
        <v>3005</v>
      </c>
      <c r="AH12790" t="s">
        <v>98279</v>
      </c>
      <c r="AI12790" t="s">
        <v>98280</v>
      </c>
      <c r="AJ12790" t="s">
        <v>98281</v>
      </c>
      <c r="AK12790" t="s">
        <v>98282</v>
      </c>
      <c r="AL12790" t="s">
        <v>98219</v>
      </c>
      <c r="AM12790" t="s">
        <v>98229</v>
      </c>
      <c r="AN12790" t="s">
        <v>98283</v>
      </c>
      <c r="AO12790" t="s">
        <v>98221</v>
      </c>
      <c r="AP12790" t="s">
        <v>98240</v>
      </c>
      <c r="AQ12790" t="s">
        <v>47</v>
      </c>
      <c r="AR12790" t="s">
        <v>98284</v>
      </c>
      <c r="AS12790" t="s">
        <v>98223</v>
      </c>
    </row>
    <row r="12791" spans="1:45" hidden="1" x14ac:dyDescent="0.3">
      <c r="A12791" s="1">
        <v>40633</v>
      </c>
      <c r="B12791" t="s">
        <v>97428</v>
      </c>
      <c r="C12791">
        <v>0</v>
      </c>
      <c r="D12791">
        <v>456</v>
      </c>
      <c r="E12791">
        <v>66</v>
      </c>
      <c r="F12791">
        <v>12</v>
      </c>
      <c r="G12791">
        <v>52</v>
      </c>
      <c r="H12791">
        <v>63</v>
      </c>
      <c r="I12791">
        <v>110</v>
      </c>
      <c r="J12791">
        <v>136</v>
      </c>
      <c r="K12791">
        <v>4</v>
      </c>
      <c r="L12791">
        <v>3</v>
      </c>
      <c r="M12791">
        <v>2011</v>
      </c>
      <c r="N12791" t="s">
        <v>98213</v>
      </c>
      <c r="O12791">
        <v>21640</v>
      </c>
      <c r="P12791" t="s">
        <v>47</v>
      </c>
      <c r="Q12791" t="s">
        <v>47</v>
      </c>
      <c r="R12791" t="s">
        <v>47</v>
      </c>
      <c r="S12791" t="s">
        <v>47</v>
      </c>
      <c r="T12791" t="s">
        <v>47</v>
      </c>
      <c r="U12791" t="s">
        <v>47</v>
      </c>
      <c r="V12791" t="s">
        <v>47</v>
      </c>
      <c r="W12791" t="s">
        <v>47</v>
      </c>
      <c r="X12791" t="s">
        <v>47</v>
      </c>
      <c r="Y12791" t="s">
        <v>47</v>
      </c>
      <c r="Z12791" t="s">
        <v>47</v>
      </c>
      <c r="AA12791" t="s">
        <v>47</v>
      </c>
      <c r="AB12791" t="s">
        <v>47</v>
      </c>
      <c r="AC12791" t="s">
        <v>47</v>
      </c>
      <c r="AD12791" t="s">
        <v>47</v>
      </c>
      <c r="AE12791" t="s">
        <v>97430</v>
      </c>
      <c r="AF12791" t="s">
        <v>47</v>
      </c>
      <c r="AG12791" t="s">
        <v>3005</v>
      </c>
      <c r="AH12791" t="s">
        <v>98285</v>
      </c>
      <c r="AI12791" t="s">
        <v>98228</v>
      </c>
      <c r="AJ12791" t="s">
        <v>98244</v>
      </c>
      <c r="AK12791" t="s">
        <v>98286</v>
      </c>
      <c r="AL12791" t="s">
        <v>98287</v>
      </c>
      <c r="AM12791" t="s">
        <v>98251</v>
      </c>
      <c r="AN12791" t="s">
        <v>98288</v>
      </c>
      <c r="AO12791" t="s">
        <v>98289</v>
      </c>
      <c r="AP12791" t="s">
        <v>98263</v>
      </c>
      <c r="AQ12791" t="s">
        <v>47</v>
      </c>
      <c r="AR12791" t="s">
        <v>98290</v>
      </c>
      <c r="AS12791" t="s">
        <v>98223</v>
      </c>
    </row>
    <row r="12792" spans="1:45" hidden="1" x14ac:dyDescent="0.3">
      <c r="A12792" s="1">
        <v>40602</v>
      </c>
      <c r="B12792" t="s">
        <v>97428</v>
      </c>
      <c r="C12792">
        <v>1</v>
      </c>
      <c r="D12792">
        <v>434</v>
      </c>
      <c r="E12792">
        <v>74</v>
      </c>
      <c r="F12792">
        <v>21</v>
      </c>
      <c r="G12792">
        <v>56</v>
      </c>
      <c r="H12792">
        <v>60</v>
      </c>
      <c r="I12792">
        <v>68</v>
      </c>
      <c r="J12792">
        <v>147</v>
      </c>
      <c r="K12792">
        <v>1</v>
      </c>
      <c r="L12792">
        <v>2</v>
      </c>
      <c r="M12792">
        <v>2011</v>
      </c>
      <c r="N12792" t="s">
        <v>98213</v>
      </c>
      <c r="O12792">
        <v>21495</v>
      </c>
      <c r="P12792" t="s">
        <v>47</v>
      </c>
      <c r="Q12792" t="s">
        <v>47</v>
      </c>
      <c r="R12792" t="s">
        <v>47</v>
      </c>
      <c r="S12792" t="s">
        <v>47</v>
      </c>
      <c r="T12792" t="s">
        <v>47</v>
      </c>
      <c r="U12792" t="s">
        <v>47</v>
      </c>
      <c r="V12792" t="s">
        <v>47</v>
      </c>
      <c r="W12792" t="s">
        <v>47</v>
      </c>
      <c r="X12792" t="s">
        <v>47</v>
      </c>
      <c r="Y12792" t="s">
        <v>47</v>
      </c>
      <c r="Z12792" t="s">
        <v>47</v>
      </c>
      <c r="AA12792" t="s">
        <v>47</v>
      </c>
      <c r="AB12792" t="s">
        <v>47</v>
      </c>
      <c r="AC12792" t="s">
        <v>47</v>
      </c>
      <c r="AD12792" t="s">
        <v>47</v>
      </c>
      <c r="AE12792" t="s">
        <v>97430</v>
      </c>
      <c r="AF12792" t="s">
        <v>47</v>
      </c>
      <c r="AG12792" t="s">
        <v>98239</v>
      </c>
      <c r="AH12792" t="s">
        <v>98291</v>
      </c>
      <c r="AI12792" t="s">
        <v>98292</v>
      </c>
      <c r="AJ12792" t="s">
        <v>98293</v>
      </c>
      <c r="AK12792" t="s">
        <v>98294</v>
      </c>
      <c r="AL12792" t="s">
        <v>98295</v>
      </c>
      <c r="AM12792" t="s">
        <v>98296</v>
      </c>
      <c r="AN12792" t="s">
        <v>98282</v>
      </c>
      <c r="AO12792" t="s">
        <v>98239</v>
      </c>
      <c r="AP12792" t="s">
        <v>98221</v>
      </c>
      <c r="AQ12792" t="s">
        <v>47</v>
      </c>
      <c r="AR12792" t="s">
        <v>98297</v>
      </c>
      <c r="AS12792" t="s">
        <v>98223</v>
      </c>
    </row>
    <row r="12793" spans="1:45" hidden="1" x14ac:dyDescent="0.3">
      <c r="A12793" s="1">
        <v>40574</v>
      </c>
      <c r="B12793" t="s">
        <v>97428</v>
      </c>
      <c r="C12793">
        <v>0</v>
      </c>
      <c r="D12793">
        <v>409</v>
      </c>
      <c r="E12793">
        <v>66</v>
      </c>
      <c r="F12793">
        <v>14</v>
      </c>
      <c r="G12793">
        <v>30</v>
      </c>
      <c r="H12793">
        <v>74</v>
      </c>
      <c r="I12793">
        <v>59</v>
      </c>
      <c r="J12793">
        <v>205</v>
      </c>
      <c r="K12793">
        <v>6</v>
      </c>
      <c r="L12793">
        <v>5</v>
      </c>
      <c r="M12793">
        <v>2011</v>
      </c>
      <c r="N12793" t="s">
        <v>98213</v>
      </c>
      <c r="O12793">
        <v>21352</v>
      </c>
      <c r="P12793" t="s">
        <v>47</v>
      </c>
      <c r="Q12793" t="s">
        <v>47</v>
      </c>
      <c r="R12793" t="s">
        <v>47</v>
      </c>
      <c r="S12793" t="s">
        <v>47</v>
      </c>
      <c r="T12793" t="s">
        <v>47</v>
      </c>
      <c r="U12793" t="s">
        <v>47</v>
      </c>
      <c r="V12793" t="s">
        <v>47</v>
      </c>
      <c r="W12793" t="s">
        <v>47</v>
      </c>
      <c r="X12793" t="s">
        <v>47</v>
      </c>
      <c r="Y12793" t="s">
        <v>47</v>
      </c>
      <c r="Z12793" t="s">
        <v>47</v>
      </c>
      <c r="AA12793" t="s">
        <v>47</v>
      </c>
      <c r="AB12793" t="s">
        <v>47</v>
      </c>
      <c r="AC12793" t="s">
        <v>47</v>
      </c>
      <c r="AD12793" t="s">
        <v>47</v>
      </c>
      <c r="AE12793" t="s">
        <v>97430</v>
      </c>
      <c r="AF12793" t="s">
        <v>47</v>
      </c>
      <c r="AG12793" t="s">
        <v>3005</v>
      </c>
      <c r="AH12793" t="s">
        <v>98298</v>
      </c>
      <c r="AI12793" t="s">
        <v>98228</v>
      </c>
      <c r="AJ12793" t="s">
        <v>98259</v>
      </c>
      <c r="AK12793" t="s">
        <v>98299</v>
      </c>
      <c r="AL12793" t="s">
        <v>98292</v>
      </c>
      <c r="AM12793" t="s">
        <v>98300</v>
      </c>
      <c r="AN12793" t="s">
        <v>98301</v>
      </c>
      <c r="AO12793" t="s">
        <v>98256</v>
      </c>
      <c r="AP12793" t="s">
        <v>98240</v>
      </c>
      <c r="AQ12793" t="s">
        <v>47</v>
      </c>
      <c r="AR12793" t="s">
        <v>98302</v>
      </c>
      <c r="AS12793" t="s">
        <v>98223</v>
      </c>
    </row>
    <row r="12794" spans="1:45" hidden="1" x14ac:dyDescent="0.3">
      <c r="A12794" s="1">
        <v>40543</v>
      </c>
      <c r="B12794" t="s">
        <v>97428</v>
      </c>
      <c r="C12794">
        <v>0</v>
      </c>
      <c r="D12794">
        <v>476</v>
      </c>
      <c r="E12794">
        <v>81</v>
      </c>
      <c r="F12794">
        <v>13</v>
      </c>
      <c r="G12794">
        <v>29</v>
      </c>
      <c r="H12794">
        <v>78</v>
      </c>
      <c r="I12794">
        <v>87</v>
      </c>
      <c r="J12794">
        <v>156</v>
      </c>
      <c r="K12794">
        <v>1</v>
      </c>
      <c r="L12794">
        <v>3</v>
      </c>
      <c r="M12794">
        <v>2010</v>
      </c>
      <c r="N12794" t="s">
        <v>98303</v>
      </c>
      <c r="O12794">
        <v>21210</v>
      </c>
      <c r="P12794" t="s">
        <v>47</v>
      </c>
      <c r="Q12794" t="s">
        <v>47</v>
      </c>
      <c r="R12794" t="s">
        <v>47</v>
      </c>
      <c r="S12794" t="s">
        <v>47</v>
      </c>
      <c r="T12794" t="s">
        <v>47</v>
      </c>
      <c r="U12794" t="s">
        <v>47</v>
      </c>
      <c r="V12794" t="s">
        <v>47</v>
      </c>
      <c r="W12794" t="s">
        <v>47</v>
      </c>
      <c r="X12794" t="s">
        <v>47</v>
      </c>
      <c r="Y12794" t="s">
        <v>47</v>
      </c>
      <c r="Z12794" t="s">
        <v>47</v>
      </c>
      <c r="AA12794" t="s">
        <v>47</v>
      </c>
      <c r="AB12794" t="s">
        <v>47</v>
      </c>
      <c r="AC12794" t="s">
        <v>47</v>
      </c>
      <c r="AD12794" t="s">
        <v>47</v>
      </c>
      <c r="AE12794" t="s">
        <v>97430</v>
      </c>
      <c r="AF12794" t="s">
        <v>47</v>
      </c>
      <c r="AG12794" t="s">
        <v>3005</v>
      </c>
      <c r="AH12794" t="s">
        <v>98304</v>
      </c>
      <c r="AI12794" t="s">
        <v>98305</v>
      </c>
      <c r="AJ12794" t="s">
        <v>98306</v>
      </c>
      <c r="AK12794" t="s">
        <v>98307</v>
      </c>
      <c r="AL12794" t="s">
        <v>98308</v>
      </c>
      <c r="AM12794" t="s">
        <v>98309</v>
      </c>
      <c r="AN12794" t="s">
        <v>98310</v>
      </c>
      <c r="AO12794" t="s">
        <v>98311</v>
      </c>
      <c r="AP12794" t="s">
        <v>98312</v>
      </c>
      <c r="AQ12794" t="s">
        <v>47</v>
      </c>
      <c r="AR12794" t="s">
        <v>98313</v>
      </c>
      <c r="AS12794" t="s">
        <v>98314</v>
      </c>
    </row>
    <row r="12795" spans="1:45" hidden="1" x14ac:dyDescent="0.3">
      <c r="A12795" s="1">
        <v>40512</v>
      </c>
      <c r="B12795" t="s">
        <v>97428</v>
      </c>
      <c r="C12795">
        <v>1</v>
      </c>
      <c r="D12795">
        <v>493</v>
      </c>
      <c r="E12795">
        <v>70</v>
      </c>
      <c r="F12795">
        <v>15</v>
      </c>
      <c r="G12795">
        <v>38</v>
      </c>
      <c r="H12795">
        <v>84</v>
      </c>
      <c r="I12795">
        <v>90</v>
      </c>
      <c r="J12795">
        <v>141</v>
      </c>
      <c r="K12795">
        <v>3</v>
      </c>
      <c r="L12795">
        <v>2</v>
      </c>
      <c r="M12795">
        <v>2010</v>
      </c>
      <c r="N12795" t="s">
        <v>98303</v>
      </c>
      <c r="O12795">
        <v>21014</v>
      </c>
      <c r="P12795" t="s">
        <v>47</v>
      </c>
      <c r="Q12795" t="s">
        <v>47</v>
      </c>
      <c r="R12795" t="s">
        <v>47</v>
      </c>
      <c r="S12795" t="s">
        <v>47</v>
      </c>
      <c r="T12795" t="s">
        <v>47</v>
      </c>
      <c r="U12795" t="s">
        <v>47</v>
      </c>
      <c r="V12795" t="s">
        <v>47</v>
      </c>
      <c r="W12795" t="s">
        <v>47</v>
      </c>
      <c r="X12795" t="s">
        <v>47</v>
      </c>
      <c r="Y12795" t="s">
        <v>47</v>
      </c>
      <c r="Z12795" t="s">
        <v>47</v>
      </c>
      <c r="AA12795" t="s">
        <v>47</v>
      </c>
      <c r="AB12795" t="s">
        <v>47</v>
      </c>
      <c r="AC12795" t="s">
        <v>47</v>
      </c>
      <c r="AD12795" t="s">
        <v>47</v>
      </c>
      <c r="AE12795" t="s">
        <v>97430</v>
      </c>
      <c r="AF12795" t="s">
        <v>47</v>
      </c>
      <c r="AG12795" t="s">
        <v>98311</v>
      </c>
      <c r="AH12795" t="s">
        <v>98315</v>
      </c>
      <c r="AI12795" t="s">
        <v>98316</v>
      </c>
      <c r="AJ12795" t="s">
        <v>98317</v>
      </c>
      <c r="AK12795" t="s">
        <v>98318</v>
      </c>
      <c r="AL12795" t="s">
        <v>98319</v>
      </c>
      <c r="AM12795" t="s">
        <v>98320</v>
      </c>
      <c r="AN12795" t="s">
        <v>98321</v>
      </c>
      <c r="AO12795" t="s">
        <v>98312</v>
      </c>
      <c r="AP12795" t="s">
        <v>98322</v>
      </c>
      <c r="AQ12795" t="s">
        <v>47</v>
      </c>
      <c r="AR12795" t="s">
        <v>98323</v>
      </c>
      <c r="AS12795" t="s">
        <v>98314</v>
      </c>
    </row>
    <row r="12796" spans="1:45" hidden="1" x14ac:dyDescent="0.3">
      <c r="A12796" s="1">
        <v>40482</v>
      </c>
      <c r="B12796" t="s">
        <v>97428</v>
      </c>
      <c r="C12796">
        <v>4</v>
      </c>
      <c r="D12796">
        <v>432</v>
      </c>
      <c r="E12796">
        <v>86</v>
      </c>
      <c r="F12796">
        <v>7</v>
      </c>
      <c r="G12796">
        <v>44</v>
      </c>
      <c r="H12796">
        <v>140</v>
      </c>
      <c r="I12796">
        <v>73</v>
      </c>
      <c r="J12796">
        <v>154</v>
      </c>
      <c r="K12796">
        <v>1</v>
      </c>
      <c r="L12796">
        <v>5</v>
      </c>
      <c r="M12796">
        <v>2010</v>
      </c>
      <c r="N12796" t="s">
        <v>98303</v>
      </c>
      <c r="O12796">
        <v>20821</v>
      </c>
      <c r="P12796" t="s">
        <v>47</v>
      </c>
      <c r="Q12796" t="s">
        <v>47</v>
      </c>
      <c r="R12796" t="s">
        <v>47</v>
      </c>
      <c r="S12796" t="s">
        <v>47</v>
      </c>
      <c r="T12796" t="s">
        <v>47</v>
      </c>
      <c r="U12796" t="s">
        <v>47</v>
      </c>
      <c r="V12796" t="s">
        <v>47</v>
      </c>
      <c r="W12796" t="s">
        <v>47</v>
      </c>
      <c r="X12796" t="s">
        <v>47</v>
      </c>
      <c r="Y12796" t="s">
        <v>47</v>
      </c>
      <c r="Z12796" t="s">
        <v>47</v>
      </c>
      <c r="AA12796" t="s">
        <v>47</v>
      </c>
      <c r="AB12796" t="s">
        <v>47</v>
      </c>
      <c r="AC12796" t="s">
        <v>47</v>
      </c>
      <c r="AD12796" t="s">
        <v>47</v>
      </c>
      <c r="AE12796" t="s">
        <v>97430</v>
      </c>
      <c r="AF12796" t="s">
        <v>47</v>
      </c>
      <c r="AG12796" t="s">
        <v>98324</v>
      </c>
      <c r="AH12796" t="s">
        <v>98325</v>
      </c>
      <c r="AI12796" t="s">
        <v>98326</v>
      </c>
      <c r="AJ12796" t="s">
        <v>98327</v>
      </c>
      <c r="AK12796" t="s">
        <v>98328</v>
      </c>
      <c r="AL12796" t="s">
        <v>98329</v>
      </c>
      <c r="AM12796" t="s">
        <v>98330</v>
      </c>
      <c r="AN12796" t="s">
        <v>98331</v>
      </c>
      <c r="AO12796" t="s">
        <v>98311</v>
      </c>
      <c r="AP12796" t="s">
        <v>98332</v>
      </c>
      <c r="AQ12796" t="s">
        <v>47</v>
      </c>
      <c r="AR12796" t="s">
        <v>98333</v>
      </c>
      <c r="AS12796" t="s">
        <v>98314</v>
      </c>
    </row>
    <row r="12797" spans="1:45" hidden="1" x14ac:dyDescent="0.3">
      <c r="A12797" s="1">
        <v>40451</v>
      </c>
      <c r="B12797" t="s">
        <v>97428</v>
      </c>
      <c r="C12797">
        <v>0</v>
      </c>
      <c r="D12797">
        <v>415</v>
      </c>
      <c r="E12797">
        <v>67</v>
      </c>
      <c r="F12797">
        <v>14</v>
      </c>
      <c r="G12797">
        <v>37</v>
      </c>
      <c r="H12797">
        <v>82</v>
      </c>
      <c r="I12797">
        <v>86</v>
      </c>
      <c r="J12797">
        <v>135</v>
      </c>
      <c r="K12797">
        <v>7</v>
      </c>
      <c r="L12797">
        <v>5</v>
      </c>
      <c r="M12797">
        <v>2010</v>
      </c>
      <c r="N12797" t="s">
        <v>98303</v>
      </c>
      <c r="O12797">
        <v>20630</v>
      </c>
      <c r="P12797" t="s">
        <v>47</v>
      </c>
      <c r="Q12797" t="s">
        <v>47</v>
      </c>
      <c r="R12797" t="s">
        <v>47</v>
      </c>
      <c r="S12797" t="s">
        <v>47</v>
      </c>
      <c r="T12797" t="s">
        <v>47</v>
      </c>
      <c r="U12797" t="s">
        <v>47</v>
      </c>
      <c r="V12797" t="s">
        <v>47</v>
      </c>
      <c r="W12797" t="s">
        <v>47</v>
      </c>
      <c r="X12797" t="s">
        <v>47</v>
      </c>
      <c r="Y12797" t="s">
        <v>47</v>
      </c>
      <c r="Z12797" t="s">
        <v>47</v>
      </c>
      <c r="AA12797" t="s">
        <v>47</v>
      </c>
      <c r="AB12797" t="s">
        <v>47</v>
      </c>
      <c r="AC12797" t="s">
        <v>47</v>
      </c>
      <c r="AD12797" t="s">
        <v>47</v>
      </c>
      <c r="AE12797" t="s">
        <v>97430</v>
      </c>
      <c r="AF12797" t="s">
        <v>47</v>
      </c>
      <c r="AG12797" t="s">
        <v>3005</v>
      </c>
      <c r="AH12797" t="s">
        <v>98334</v>
      </c>
      <c r="AI12797" t="s">
        <v>98335</v>
      </c>
      <c r="AJ12797" t="s">
        <v>98336</v>
      </c>
      <c r="AK12797" t="s">
        <v>98337</v>
      </c>
      <c r="AL12797" t="s">
        <v>98338</v>
      </c>
      <c r="AM12797" t="s">
        <v>98326</v>
      </c>
      <c r="AN12797" t="s">
        <v>98339</v>
      </c>
      <c r="AO12797" t="s">
        <v>98327</v>
      </c>
      <c r="AP12797" t="s">
        <v>98332</v>
      </c>
      <c r="AQ12797" t="s">
        <v>47</v>
      </c>
      <c r="AR12797" t="s">
        <v>98340</v>
      </c>
      <c r="AS12797" t="s">
        <v>98314</v>
      </c>
    </row>
    <row r="12798" spans="1:45" hidden="1" x14ac:dyDescent="0.3">
      <c r="A12798" s="1">
        <v>40421</v>
      </c>
      <c r="B12798" t="s">
        <v>97428</v>
      </c>
      <c r="C12798">
        <v>0</v>
      </c>
      <c r="D12798">
        <v>443</v>
      </c>
      <c r="E12798">
        <v>53</v>
      </c>
      <c r="F12798">
        <v>14</v>
      </c>
      <c r="G12798">
        <v>68</v>
      </c>
      <c r="H12798">
        <v>72</v>
      </c>
      <c r="I12798">
        <v>102</v>
      </c>
      <c r="J12798">
        <v>125</v>
      </c>
      <c r="K12798">
        <v>2</v>
      </c>
      <c r="L12798">
        <v>0</v>
      </c>
      <c r="M12798">
        <v>2010</v>
      </c>
      <c r="N12798" t="s">
        <v>98303</v>
      </c>
      <c r="O12798">
        <v>20478</v>
      </c>
      <c r="P12798" t="s">
        <v>47</v>
      </c>
      <c r="Q12798" t="s">
        <v>47</v>
      </c>
      <c r="R12798" t="s">
        <v>47</v>
      </c>
      <c r="S12798" t="s">
        <v>47</v>
      </c>
      <c r="T12798" t="s">
        <v>47</v>
      </c>
      <c r="U12798" t="s">
        <v>47</v>
      </c>
      <c r="V12798" t="s">
        <v>47</v>
      </c>
      <c r="W12798" t="s">
        <v>47</v>
      </c>
      <c r="X12798" t="s">
        <v>47</v>
      </c>
      <c r="Y12798" t="s">
        <v>47</v>
      </c>
      <c r="Z12798" t="s">
        <v>47</v>
      </c>
      <c r="AA12798" t="s">
        <v>47</v>
      </c>
      <c r="AB12798" t="s">
        <v>47</v>
      </c>
      <c r="AC12798" t="s">
        <v>47</v>
      </c>
      <c r="AD12798" t="s">
        <v>47</v>
      </c>
      <c r="AE12798" t="s">
        <v>97430</v>
      </c>
      <c r="AF12798" t="s">
        <v>47</v>
      </c>
      <c r="AG12798" t="s">
        <v>3005</v>
      </c>
      <c r="AH12798" t="s">
        <v>98341</v>
      </c>
      <c r="AI12798" t="s">
        <v>98342</v>
      </c>
      <c r="AJ12798" t="s">
        <v>98336</v>
      </c>
      <c r="AK12798" t="s">
        <v>98343</v>
      </c>
      <c r="AL12798" t="s">
        <v>98344</v>
      </c>
      <c r="AM12798" t="s">
        <v>98345</v>
      </c>
      <c r="AN12798" t="s">
        <v>98346</v>
      </c>
      <c r="AO12798" t="s">
        <v>98322</v>
      </c>
      <c r="AP12798" t="s">
        <v>3005</v>
      </c>
      <c r="AQ12798" t="s">
        <v>47</v>
      </c>
      <c r="AR12798" t="s">
        <v>98347</v>
      </c>
      <c r="AS12798" t="s">
        <v>98314</v>
      </c>
    </row>
    <row r="12799" spans="1:45" hidden="1" x14ac:dyDescent="0.3">
      <c r="A12799" s="1">
        <v>40390</v>
      </c>
      <c r="B12799" t="s">
        <v>97428</v>
      </c>
      <c r="C12799">
        <v>0</v>
      </c>
      <c r="D12799">
        <v>429</v>
      </c>
      <c r="E12799">
        <v>57</v>
      </c>
      <c r="F12799">
        <v>18</v>
      </c>
      <c r="G12799">
        <v>33</v>
      </c>
      <c r="H12799">
        <v>76</v>
      </c>
      <c r="I12799">
        <v>93</v>
      </c>
      <c r="J12799">
        <v>119</v>
      </c>
      <c r="K12799">
        <v>1</v>
      </c>
      <c r="L12799">
        <v>2</v>
      </c>
      <c r="M12799">
        <v>2010</v>
      </c>
      <c r="N12799" t="s">
        <v>98303</v>
      </c>
      <c r="O12799">
        <v>20328</v>
      </c>
      <c r="P12799" t="s">
        <v>47</v>
      </c>
      <c r="Q12799" t="s">
        <v>47</v>
      </c>
      <c r="R12799" t="s">
        <v>47</v>
      </c>
      <c r="S12799" t="s">
        <v>47</v>
      </c>
      <c r="T12799" t="s">
        <v>47</v>
      </c>
      <c r="U12799" t="s">
        <v>47</v>
      </c>
      <c r="V12799" t="s">
        <v>47</v>
      </c>
      <c r="W12799" t="s">
        <v>47</v>
      </c>
      <c r="X12799" t="s">
        <v>47</v>
      </c>
      <c r="Y12799" t="s">
        <v>47</v>
      </c>
      <c r="Z12799" t="s">
        <v>47</v>
      </c>
      <c r="AA12799" t="s">
        <v>47</v>
      </c>
      <c r="AB12799" t="s">
        <v>47</v>
      </c>
      <c r="AC12799" t="s">
        <v>47</v>
      </c>
      <c r="AD12799" t="s">
        <v>47</v>
      </c>
      <c r="AE12799" t="s">
        <v>97430</v>
      </c>
      <c r="AF12799" t="s">
        <v>47</v>
      </c>
      <c r="AG12799" t="s">
        <v>3005</v>
      </c>
      <c r="AH12799" t="s">
        <v>98348</v>
      </c>
      <c r="AI12799" t="s">
        <v>98349</v>
      </c>
      <c r="AJ12799" t="s">
        <v>98350</v>
      </c>
      <c r="AK12799" t="s">
        <v>98351</v>
      </c>
      <c r="AL12799" t="s">
        <v>98352</v>
      </c>
      <c r="AM12799" t="s">
        <v>98353</v>
      </c>
      <c r="AN12799" t="s">
        <v>98354</v>
      </c>
      <c r="AO12799" t="s">
        <v>98311</v>
      </c>
      <c r="AP12799" t="s">
        <v>98322</v>
      </c>
      <c r="AQ12799" t="s">
        <v>47</v>
      </c>
      <c r="AR12799" t="s">
        <v>98355</v>
      </c>
      <c r="AS12799" t="s">
        <v>98314</v>
      </c>
    </row>
    <row r="12800" spans="1:45" hidden="1" x14ac:dyDescent="0.3">
      <c r="A12800" s="1">
        <v>40359</v>
      </c>
      <c r="B12800" t="s">
        <v>97428</v>
      </c>
      <c r="C12800">
        <v>1</v>
      </c>
      <c r="D12800">
        <v>471</v>
      </c>
      <c r="E12800">
        <v>82</v>
      </c>
      <c r="F12800">
        <v>9</v>
      </c>
      <c r="G12800">
        <v>48</v>
      </c>
      <c r="H12800">
        <v>140</v>
      </c>
      <c r="I12800">
        <v>87</v>
      </c>
      <c r="J12800">
        <v>149</v>
      </c>
      <c r="K12800">
        <v>2</v>
      </c>
      <c r="L12800">
        <v>1</v>
      </c>
      <c r="M12800">
        <v>2010</v>
      </c>
      <c r="N12800" t="s">
        <v>98303</v>
      </c>
      <c r="O12800">
        <v>20180</v>
      </c>
      <c r="P12800" t="s">
        <v>47</v>
      </c>
      <c r="Q12800" t="s">
        <v>47</v>
      </c>
      <c r="R12800" t="s">
        <v>47</v>
      </c>
      <c r="S12800" t="s">
        <v>47</v>
      </c>
      <c r="T12800" t="s">
        <v>47</v>
      </c>
      <c r="U12800" t="s">
        <v>47</v>
      </c>
      <c r="V12800" t="s">
        <v>47</v>
      </c>
      <c r="W12800" t="s">
        <v>47</v>
      </c>
      <c r="X12800" t="s">
        <v>47</v>
      </c>
      <c r="Y12800" t="s">
        <v>47</v>
      </c>
      <c r="Z12800" t="s">
        <v>47</v>
      </c>
      <c r="AA12800" t="s">
        <v>47</v>
      </c>
      <c r="AB12800" t="s">
        <v>47</v>
      </c>
      <c r="AC12800" t="s">
        <v>47</v>
      </c>
      <c r="AD12800" t="s">
        <v>47</v>
      </c>
      <c r="AE12800" t="s">
        <v>97430</v>
      </c>
      <c r="AF12800" t="s">
        <v>47</v>
      </c>
      <c r="AG12800" t="s">
        <v>98311</v>
      </c>
      <c r="AH12800" t="s">
        <v>98356</v>
      </c>
      <c r="AI12800" t="s">
        <v>98338</v>
      </c>
      <c r="AJ12800" t="s">
        <v>98357</v>
      </c>
      <c r="AK12800" t="s">
        <v>98358</v>
      </c>
      <c r="AL12800" t="s">
        <v>98329</v>
      </c>
      <c r="AM12800" t="s">
        <v>98309</v>
      </c>
      <c r="AN12800" t="s">
        <v>98359</v>
      </c>
      <c r="AO12800" t="s">
        <v>98322</v>
      </c>
      <c r="AP12800" t="s">
        <v>98311</v>
      </c>
      <c r="AQ12800" t="s">
        <v>47</v>
      </c>
      <c r="AR12800" t="s">
        <v>98360</v>
      </c>
      <c r="AS12800" t="s">
        <v>98314</v>
      </c>
    </row>
    <row r="12801" spans="1:45" hidden="1" x14ac:dyDescent="0.3">
      <c r="A12801" s="1">
        <v>40329</v>
      </c>
      <c r="B12801" t="s">
        <v>97428</v>
      </c>
      <c r="C12801">
        <v>1</v>
      </c>
      <c r="D12801">
        <v>464</v>
      </c>
      <c r="E12801">
        <v>75</v>
      </c>
      <c r="F12801">
        <v>14</v>
      </c>
      <c r="G12801">
        <v>29</v>
      </c>
      <c r="H12801">
        <v>95</v>
      </c>
      <c r="I12801">
        <v>99</v>
      </c>
      <c r="J12801">
        <v>125</v>
      </c>
      <c r="K12801">
        <v>6</v>
      </c>
      <c r="L12801">
        <v>1</v>
      </c>
      <c r="M12801">
        <v>2010</v>
      </c>
      <c r="N12801" t="s">
        <v>98303</v>
      </c>
      <c r="O12801">
        <v>20423</v>
      </c>
      <c r="P12801" t="s">
        <v>47</v>
      </c>
      <c r="Q12801" t="s">
        <v>47</v>
      </c>
      <c r="R12801" t="s">
        <v>47</v>
      </c>
      <c r="S12801" t="s">
        <v>47</v>
      </c>
      <c r="T12801" t="s">
        <v>47</v>
      </c>
      <c r="U12801" t="s">
        <v>47</v>
      </c>
      <c r="V12801" t="s">
        <v>47</v>
      </c>
      <c r="W12801" t="s">
        <v>47</v>
      </c>
      <c r="X12801" t="s">
        <v>47</v>
      </c>
      <c r="Y12801" t="s">
        <v>47</v>
      </c>
      <c r="Z12801" t="s">
        <v>47</v>
      </c>
      <c r="AA12801" t="s">
        <v>47</v>
      </c>
      <c r="AB12801" t="s">
        <v>47</v>
      </c>
      <c r="AC12801" t="s">
        <v>47</v>
      </c>
      <c r="AD12801" t="s">
        <v>47</v>
      </c>
      <c r="AE12801" t="s">
        <v>97430</v>
      </c>
      <c r="AF12801" t="s">
        <v>47</v>
      </c>
      <c r="AG12801" t="s">
        <v>98311</v>
      </c>
      <c r="AH12801" t="s">
        <v>98361</v>
      </c>
      <c r="AI12801" t="s">
        <v>98362</v>
      </c>
      <c r="AJ12801" t="s">
        <v>98336</v>
      </c>
      <c r="AK12801" t="s">
        <v>98307</v>
      </c>
      <c r="AL12801" t="s">
        <v>98363</v>
      </c>
      <c r="AM12801" t="s">
        <v>98364</v>
      </c>
      <c r="AN12801" t="s">
        <v>98346</v>
      </c>
      <c r="AO12801" t="s">
        <v>98365</v>
      </c>
      <c r="AP12801" t="s">
        <v>98311</v>
      </c>
      <c r="AQ12801" t="s">
        <v>47</v>
      </c>
      <c r="AR12801" t="s">
        <v>98366</v>
      </c>
      <c r="AS12801" t="s">
        <v>98314</v>
      </c>
    </row>
    <row r="12802" spans="1:45" hidden="1" x14ac:dyDescent="0.3">
      <c r="A12802" s="1">
        <v>40298</v>
      </c>
      <c r="B12802" t="s">
        <v>97428</v>
      </c>
      <c r="C12802">
        <v>0</v>
      </c>
      <c r="D12802">
        <v>550</v>
      </c>
      <c r="E12802">
        <v>61</v>
      </c>
      <c r="F12802">
        <v>12</v>
      </c>
      <c r="G12802">
        <v>227</v>
      </c>
      <c r="H12802">
        <v>90</v>
      </c>
      <c r="I12802">
        <v>87</v>
      </c>
      <c r="J12802">
        <v>167</v>
      </c>
      <c r="K12802">
        <v>3</v>
      </c>
      <c r="L12802">
        <v>5</v>
      </c>
      <c r="M12802">
        <v>2010</v>
      </c>
      <c r="N12802" t="s">
        <v>98303</v>
      </c>
      <c r="O12802">
        <v>20670</v>
      </c>
      <c r="P12802" t="s">
        <v>47</v>
      </c>
      <c r="Q12802" t="s">
        <v>47</v>
      </c>
      <c r="R12802" t="s">
        <v>47</v>
      </c>
      <c r="S12802" t="s">
        <v>47</v>
      </c>
      <c r="T12802" t="s">
        <v>47</v>
      </c>
      <c r="U12802" t="s">
        <v>47</v>
      </c>
      <c r="V12802" t="s">
        <v>47</v>
      </c>
      <c r="W12802" t="s">
        <v>47</v>
      </c>
      <c r="X12802" t="s">
        <v>47</v>
      </c>
      <c r="Y12802" t="s">
        <v>47</v>
      </c>
      <c r="Z12802" t="s">
        <v>47</v>
      </c>
      <c r="AA12802" t="s">
        <v>47</v>
      </c>
      <c r="AB12802" t="s">
        <v>47</v>
      </c>
      <c r="AC12802" t="s">
        <v>47</v>
      </c>
      <c r="AD12802" t="s">
        <v>47</v>
      </c>
      <c r="AE12802" t="s">
        <v>97430</v>
      </c>
      <c r="AF12802" t="s">
        <v>47</v>
      </c>
      <c r="AG12802" t="s">
        <v>3005</v>
      </c>
      <c r="AH12802" t="s">
        <v>98367</v>
      </c>
      <c r="AI12802" t="s">
        <v>98368</v>
      </c>
      <c r="AJ12802" t="s">
        <v>98369</v>
      </c>
      <c r="AK12802" t="s">
        <v>98370</v>
      </c>
      <c r="AL12802" t="s">
        <v>98320</v>
      </c>
      <c r="AM12802" t="s">
        <v>98309</v>
      </c>
      <c r="AN12802" t="s">
        <v>98371</v>
      </c>
      <c r="AO12802" t="s">
        <v>98312</v>
      </c>
      <c r="AP12802" t="s">
        <v>98332</v>
      </c>
      <c r="AQ12802" t="s">
        <v>47</v>
      </c>
      <c r="AR12802" t="s">
        <v>98372</v>
      </c>
      <c r="AS12802" t="s">
        <v>98314</v>
      </c>
    </row>
    <row r="12803" spans="1:45" hidden="1" x14ac:dyDescent="0.3">
      <c r="A12803" s="1">
        <v>40268</v>
      </c>
      <c r="B12803" t="s">
        <v>97428</v>
      </c>
      <c r="C12803">
        <v>0</v>
      </c>
      <c r="D12803">
        <v>471</v>
      </c>
      <c r="E12803">
        <v>76</v>
      </c>
      <c r="F12803">
        <v>18</v>
      </c>
      <c r="G12803">
        <v>51</v>
      </c>
      <c r="H12803">
        <v>105</v>
      </c>
      <c r="I12803">
        <v>64</v>
      </c>
      <c r="J12803">
        <v>152</v>
      </c>
      <c r="K12803">
        <v>3</v>
      </c>
      <c r="L12803">
        <v>3</v>
      </c>
      <c r="M12803">
        <v>2010</v>
      </c>
      <c r="N12803" t="s">
        <v>98303</v>
      </c>
      <c r="O12803">
        <v>20920</v>
      </c>
      <c r="P12803" t="s">
        <v>47</v>
      </c>
      <c r="Q12803" t="s">
        <v>47</v>
      </c>
      <c r="R12803" t="s">
        <v>47</v>
      </c>
      <c r="S12803" t="s">
        <v>47</v>
      </c>
      <c r="T12803" t="s">
        <v>47</v>
      </c>
      <c r="U12803" t="s">
        <v>47</v>
      </c>
      <c r="V12803" t="s">
        <v>47</v>
      </c>
      <c r="W12803" t="s">
        <v>47</v>
      </c>
      <c r="X12803" t="s">
        <v>47</v>
      </c>
      <c r="Y12803" t="s">
        <v>47</v>
      </c>
      <c r="Z12803" t="s">
        <v>47</v>
      </c>
      <c r="AA12803" t="s">
        <v>47</v>
      </c>
      <c r="AB12803" t="s">
        <v>47</v>
      </c>
      <c r="AC12803" t="s">
        <v>47</v>
      </c>
      <c r="AD12803" t="s">
        <v>47</v>
      </c>
      <c r="AE12803" t="s">
        <v>97430</v>
      </c>
      <c r="AF12803" t="s">
        <v>47</v>
      </c>
      <c r="AG12803" t="s">
        <v>3005</v>
      </c>
      <c r="AH12803" t="s">
        <v>98356</v>
      </c>
      <c r="AI12803" t="s">
        <v>98352</v>
      </c>
      <c r="AJ12803" t="s">
        <v>98350</v>
      </c>
      <c r="AK12803" t="s">
        <v>98373</v>
      </c>
      <c r="AL12803" t="s">
        <v>98374</v>
      </c>
      <c r="AM12803" t="s">
        <v>98375</v>
      </c>
      <c r="AN12803" t="s">
        <v>98376</v>
      </c>
      <c r="AO12803" t="s">
        <v>98312</v>
      </c>
      <c r="AP12803" t="s">
        <v>98312</v>
      </c>
      <c r="AQ12803" t="s">
        <v>47</v>
      </c>
      <c r="AR12803" t="s">
        <v>98377</v>
      </c>
      <c r="AS12803" t="s">
        <v>98314</v>
      </c>
    </row>
    <row r="12804" spans="1:45" hidden="1" x14ac:dyDescent="0.3">
      <c r="A12804" s="1">
        <v>40237</v>
      </c>
      <c r="B12804" t="s">
        <v>97428</v>
      </c>
      <c r="C12804">
        <v>0</v>
      </c>
      <c r="D12804">
        <v>402</v>
      </c>
      <c r="E12804">
        <v>67</v>
      </c>
      <c r="F12804">
        <v>8</v>
      </c>
      <c r="G12804">
        <v>33</v>
      </c>
      <c r="H12804">
        <v>65</v>
      </c>
      <c r="I12804">
        <v>81</v>
      </c>
      <c r="J12804">
        <v>169</v>
      </c>
      <c r="K12804">
        <v>3</v>
      </c>
      <c r="L12804">
        <v>2</v>
      </c>
      <c r="M12804">
        <v>2010</v>
      </c>
      <c r="N12804" t="s">
        <v>98303</v>
      </c>
      <c r="O12804">
        <v>20615</v>
      </c>
      <c r="P12804" t="s">
        <v>47</v>
      </c>
      <c r="Q12804" t="s">
        <v>47</v>
      </c>
      <c r="R12804" t="s">
        <v>47</v>
      </c>
      <c r="S12804" t="s">
        <v>47</v>
      </c>
      <c r="T12804" t="s">
        <v>47</v>
      </c>
      <c r="U12804" t="s">
        <v>47</v>
      </c>
      <c r="V12804" t="s">
        <v>47</v>
      </c>
      <c r="W12804" t="s">
        <v>47</v>
      </c>
      <c r="X12804" t="s">
        <v>47</v>
      </c>
      <c r="Y12804" t="s">
        <v>47</v>
      </c>
      <c r="Z12804" t="s">
        <v>47</v>
      </c>
      <c r="AA12804" t="s">
        <v>47</v>
      </c>
      <c r="AB12804" t="s">
        <v>47</v>
      </c>
      <c r="AC12804" t="s">
        <v>47</v>
      </c>
      <c r="AD12804" t="s">
        <v>47</v>
      </c>
      <c r="AE12804" t="s">
        <v>97430</v>
      </c>
      <c r="AF12804" t="s">
        <v>47</v>
      </c>
      <c r="AG12804" t="s">
        <v>3005</v>
      </c>
      <c r="AH12804" t="s">
        <v>98378</v>
      </c>
      <c r="AI12804" t="s">
        <v>98335</v>
      </c>
      <c r="AJ12804" t="s">
        <v>98379</v>
      </c>
      <c r="AK12804" t="s">
        <v>98351</v>
      </c>
      <c r="AL12804" t="s">
        <v>98380</v>
      </c>
      <c r="AM12804" t="s">
        <v>98305</v>
      </c>
      <c r="AN12804" t="s">
        <v>98381</v>
      </c>
      <c r="AO12804" t="s">
        <v>98312</v>
      </c>
      <c r="AP12804" t="s">
        <v>98322</v>
      </c>
      <c r="AQ12804" t="s">
        <v>47</v>
      </c>
      <c r="AR12804" t="s">
        <v>98382</v>
      </c>
      <c r="AS12804" t="s">
        <v>98314</v>
      </c>
    </row>
    <row r="12805" spans="1:45" hidden="1" x14ac:dyDescent="0.3">
      <c r="A12805" s="1">
        <v>40209</v>
      </c>
      <c r="B12805" t="s">
        <v>97428</v>
      </c>
      <c r="C12805">
        <v>1</v>
      </c>
      <c r="D12805">
        <v>383</v>
      </c>
      <c r="E12805">
        <v>90</v>
      </c>
      <c r="F12805">
        <v>14</v>
      </c>
      <c r="G12805">
        <v>23</v>
      </c>
      <c r="H12805">
        <v>76</v>
      </c>
      <c r="I12805">
        <v>68</v>
      </c>
      <c r="J12805">
        <v>143</v>
      </c>
      <c r="K12805">
        <v>1</v>
      </c>
      <c r="L12805">
        <v>2</v>
      </c>
      <c r="M12805">
        <v>2010</v>
      </c>
      <c r="N12805" t="s">
        <v>98303</v>
      </c>
      <c r="O12805">
        <v>20315</v>
      </c>
      <c r="P12805" t="s">
        <v>47</v>
      </c>
      <c r="Q12805" t="s">
        <v>47</v>
      </c>
      <c r="R12805" t="s">
        <v>47</v>
      </c>
      <c r="S12805" t="s">
        <v>47</v>
      </c>
      <c r="T12805" t="s">
        <v>47</v>
      </c>
      <c r="U12805" t="s">
        <v>47</v>
      </c>
      <c r="V12805" t="s">
        <v>47</v>
      </c>
      <c r="W12805" t="s">
        <v>47</v>
      </c>
      <c r="X12805" t="s">
        <v>47</v>
      </c>
      <c r="Y12805" t="s">
        <v>47</v>
      </c>
      <c r="Z12805" t="s">
        <v>47</v>
      </c>
      <c r="AA12805" t="s">
        <v>47</v>
      </c>
      <c r="AB12805" t="s">
        <v>47</v>
      </c>
      <c r="AC12805" t="s">
        <v>47</v>
      </c>
      <c r="AD12805" t="s">
        <v>47</v>
      </c>
      <c r="AE12805" t="s">
        <v>97430</v>
      </c>
      <c r="AF12805" t="s">
        <v>47</v>
      </c>
      <c r="AG12805" t="s">
        <v>98311</v>
      </c>
      <c r="AH12805" t="s">
        <v>98383</v>
      </c>
      <c r="AI12805" t="s">
        <v>98320</v>
      </c>
      <c r="AJ12805" t="s">
        <v>98336</v>
      </c>
      <c r="AK12805" t="s">
        <v>98384</v>
      </c>
      <c r="AL12805" t="s">
        <v>98352</v>
      </c>
      <c r="AM12805" t="s">
        <v>98343</v>
      </c>
      <c r="AN12805" t="s">
        <v>98385</v>
      </c>
      <c r="AO12805" t="s">
        <v>98311</v>
      </c>
      <c r="AP12805" t="s">
        <v>98322</v>
      </c>
      <c r="AQ12805" t="s">
        <v>47</v>
      </c>
      <c r="AR12805" t="s">
        <v>98386</v>
      </c>
      <c r="AS12805" t="s">
        <v>98314</v>
      </c>
    </row>
    <row r="12806" spans="1:45" hidden="1" x14ac:dyDescent="0.3">
      <c r="A12806" s="1">
        <v>40178</v>
      </c>
      <c r="B12806" t="s">
        <v>97428</v>
      </c>
      <c r="C12806">
        <v>1</v>
      </c>
      <c r="D12806">
        <v>387</v>
      </c>
      <c r="E12806">
        <v>51</v>
      </c>
      <c r="F12806">
        <v>11</v>
      </c>
      <c r="G12806">
        <v>39</v>
      </c>
      <c r="H12806">
        <v>90</v>
      </c>
      <c r="I12806">
        <v>81</v>
      </c>
      <c r="J12806">
        <v>136</v>
      </c>
      <c r="K12806">
        <v>4</v>
      </c>
      <c r="L12806">
        <v>3</v>
      </c>
      <c r="M12806">
        <v>2009</v>
      </c>
      <c r="N12806" t="s">
        <v>98387</v>
      </c>
      <c r="O12806">
        <v>20020</v>
      </c>
      <c r="P12806" t="s">
        <v>47</v>
      </c>
      <c r="Q12806" t="s">
        <v>47</v>
      </c>
      <c r="R12806" t="s">
        <v>47</v>
      </c>
      <c r="S12806" t="s">
        <v>47</v>
      </c>
      <c r="T12806" t="s">
        <v>47</v>
      </c>
      <c r="U12806" t="s">
        <v>47</v>
      </c>
      <c r="V12806" t="s">
        <v>47</v>
      </c>
      <c r="W12806" t="s">
        <v>47</v>
      </c>
      <c r="X12806" t="s">
        <v>47</v>
      </c>
      <c r="Y12806" t="s">
        <v>47</v>
      </c>
      <c r="Z12806" t="s">
        <v>47</v>
      </c>
      <c r="AA12806" t="s">
        <v>47</v>
      </c>
      <c r="AB12806" t="s">
        <v>47</v>
      </c>
      <c r="AC12806" t="s">
        <v>47</v>
      </c>
      <c r="AD12806" t="s">
        <v>98388</v>
      </c>
      <c r="AE12806" t="s">
        <v>97430</v>
      </c>
      <c r="AF12806" t="s">
        <v>47</v>
      </c>
      <c r="AG12806" t="s">
        <v>98389</v>
      </c>
      <c r="AH12806" t="s">
        <v>98390</v>
      </c>
      <c r="AI12806" t="s">
        <v>98391</v>
      </c>
      <c r="AJ12806" t="s">
        <v>98392</v>
      </c>
      <c r="AK12806" t="s">
        <v>98393</v>
      </c>
      <c r="AL12806" t="s">
        <v>98394</v>
      </c>
      <c r="AM12806" t="s">
        <v>98395</v>
      </c>
      <c r="AN12806" t="s">
        <v>98396</v>
      </c>
      <c r="AO12806" t="s">
        <v>98397</v>
      </c>
      <c r="AP12806" t="s">
        <v>98398</v>
      </c>
      <c r="AQ12806" t="s">
        <v>47</v>
      </c>
      <c r="AR12806" t="s">
        <v>98399</v>
      </c>
      <c r="AS12806" t="s">
        <v>98400</v>
      </c>
    </row>
    <row r="12807" spans="1:45" hidden="1" x14ac:dyDescent="0.3">
      <c r="A12807" s="1">
        <v>40147</v>
      </c>
      <c r="B12807" t="s">
        <v>97428</v>
      </c>
      <c r="C12807">
        <v>0</v>
      </c>
      <c r="D12807">
        <v>399</v>
      </c>
      <c r="E12807">
        <v>50</v>
      </c>
      <c r="F12807">
        <v>11</v>
      </c>
      <c r="G12807">
        <v>18</v>
      </c>
      <c r="H12807">
        <v>99</v>
      </c>
      <c r="I12807">
        <v>63</v>
      </c>
      <c r="J12807">
        <v>172</v>
      </c>
      <c r="K12807">
        <v>1</v>
      </c>
      <c r="L12807">
        <v>0</v>
      </c>
      <c r="M12807">
        <v>2009</v>
      </c>
      <c r="N12807" t="s">
        <v>98387</v>
      </c>
      <c r="O12807">
        <v>19629</v>
      </c>
      <c r="P12807" t="s">
        <v>47</v>
      </c>
      <c r="Q12807" t="s">
        <v>47</v>
      </c>
      <c r="R12807" t="s">
        <v>47</v>
      </c>
      <c r="S12807" t="s">
        <v>47</v>
      </c>
      <c r="T12807" t="s">
        <v>47</v>
      </c>
      <c r="U12807" t="s">
        <v>47</v>
      </c>
      <c r="V12807" t="s">
        <v>47</v>
      </c>
      <c r="W12807" t="s">
        <v>47</v>
      </c>
      <c r="X12807" t="s">
        <v>47</v>
      </c>
      <c r="Y12807" t="s">
        <v>47</v>
      </c>
      <c r="Z12807" t="s">
        <v>47</v>
      </c>
      <c r="AA12807" t="s">
        <v>47</v>
      </c>
      <c r="AB12807" t="s">
        <v>47</v>
      </c>
      <c r="AC12807" t="s">
        <v>47</v>
      </c>
      <c r="AD12807" t="s">
        <v>98388</v>
      </c>
      <c r="AE12807" t="s">
        <v>97430</v>
      </c>
      <c r="AF12807" t="s">
        <v>47</v>
      </c>
      <c r="AG12807" t="s">
        <v>3005</v>
      </c>
      <c r="AH12807" t="s">
        <v>98401</v>
      </c>
      <c r="AI12807" t="s">
        <v>98402</v>
      </c>
      <c r="AJ12807" t="s">
        <v>98392</v>
      </c>
      <c r="AK12807" t="s">
        <v>98403</v>
      </c>
      <c r="AL12807" t="s">
        <v>98404</v>
      </c>
      <c r="AM12807" t="s">
        <v>98405</v>
      </c>
      <c r="AN12807" t="s">
        <v>98406</v>
      </c>
      <c r="AO12807" t="s">
        <v>98389</v>
      </c>
      <c r="AP12807" t="s">
        <v>3005</v>
      </c>
      <c r="AQ12807" t="s">
        <v>47</v>
      </c>
      <c r="AR12807" t="s">
        <v>98407</v>
      </c>
      <c r="AS12807" t="s">
        <v>98400</v>
      </c>
    </row>
    <row r="12808" spans="1:45" hidden="1" x14ac:dyDescent="0.3">
      <c r="A12808" s="1">
        <v>40117</v>
      </c>
      <c r="B12808" t="s">
        <v>97428</v>
      </c>
      <c r="C12808">
        <v>0</v>
      </c>
      <c r="D12808">
        <v>409</v>
      </c>
      <c r="E12808">
        <v>67</v>
      </c>
      <c r="F12808">
        <v>12</v>
      </c>
      <c r="G12808">
        <v>44</v>
      </c>
      <c r="H12808">
        <v>70</v>
      </c>
      <c r="I12808">
        <v>88</v>
      </c>
      <c r="J12808">
        <v>138</v>
      </c>
      <c r="K12808">
        <v>1</v>
      </c>
      <c r="L12808">
        <v>4</v>
      </c>
      <c r="M12808">
        <v>2009</v>
      </c>
      <c r="N12808" t="s">
        <v>98387</v>
      </c>
      <c r="O12808">
        <v>19245</v>
      </c>
      <c r="P12808" t="s">
        <v>47</v>
      </c>
      <c r="Q12808" t="s">
        <v>47</v>
      </c>
      <c r="R12808" t="s">
        <v>47</v>
      </c>
      <c r="S12808" t="s">
        <v>47</v>
      </c>
      <c r="T12808" t="s">
        <v>47</v>
      </c>
      <c r="U12808" t="s">
        <v>47</v>
      </c>
      <c r="V12808" t="s">
        <v>47</v>
      </c>
      <c r="W12808" t="s">
        <v>47</v>
      </c>
      <c r="X12808" t="s">
        <v>47</v>
      </c>
      <c r="Y12808" t="s">
        <v>47</v>
      </c>
      <c r="Z12808" t="s">
        <v>47</v>
      </c>
      <c r="AA12808" t="s">
        <v>47</v>
      </c>
      <c r="AB12808" t="s">
        <v>47</v>
      </c>
      <c r="AC12808" t="s">
        <v>47</v>
      </c>
      <c r="AD12808" t="s">
        <v>98388</v>
      </c>
      <c r="AE12808" t="s">
        <v>97430</v>
      </c>
      <c r="AF12808" t="s">
        <v>47</v>
      </c>
      <c r="AG12808" t="s">
        <v>3005</v>
      </c>
      <c r="AH12808" t="s">
        <v>98408</v>
      </c>
      <c r="AI12808" t="s">
        <v>98409</v>
      </c>
      <c r="AJ12808" t="s">
        <v>98410</v>
      </c>
      <c r="AK12808" t="s">
        <v>98411</v>
      </c>
      <c r="AL12808" t="s">
        <v>98412</v>
      </c>
      <c r="AM12808" t="s">
        <v>98413</v>
      </c>
      <c r="AN12808" t="s">
        <v>98414</v>
      </c>
      <c r="AO12808" t="s">
        <v>98389</v>
      </c>
      <c r="AP12808" t="s">
        <v>98397</v>
      </c>
      <c r="AQ12808" t="s">
        <v>47</v>
      </c>
      <c r="AR12808" t="s">
        <v>98415</v>
      </c>
      <c r="AS12808" t="s">
        <v>98400</v>
      </c>
    </row>
    <row r="12809" spans="1:45" hidden="1" x14ac:dyDescent="0.3">
      <c r="A12809" s="1">
        <v>40086</v>
      </c>
      <c r="B12809" t="s">
        <v>97428</v>
      </c>
      <c r="C12809">
        <v>3</v>
      </c>
      <c r="D12809">
        <v>439</v>
      </c>
      <c r="E12809">
        <v>57</v>
      </c>
      <c r="F12809">
        <v>9</v>
      </c>
      <c r="G12809">
        <v>40</v>
      </c>
      <c r="H12809">
        <v>56</v>
      </c>
      <c r="I12809">
        <v>65</v>
      </c>
      <c r="J12809">
        <v>178</v>
      </c>
      <c r="K12809">
        <v>3</v>
      </c>
      <c r="L12809">
        <v>0</v>
      </c>
      <c r="M12809">
        <v>2009</v>
      </c>
      <c r="N12809" t="s">
        <v>98387</v>
      </c>
      <c r="O12809">
        <v>18870</v>
      </c>
      <c r="P12809" t="s">
        <v>47</v>
      </c>
      <c r="Q12809" t="s">
        <v>47</v>
      </c>
      <c r="R12809" t="s">
        <v>47</v>
      </c>
      <c r="S12809" t="s">
        <v>47</v>
      </c>
      <c r="T12809" t="s">
        <v>47</v>
      </c>
      <c r="U12809" t="s">
        <v>47</v>
      </c>
      <c r="V12809" t="s">
        <v>47</v>
      </c>
      <c r="W12809" t="s">
        <v>47</v>
      </c>
      <c r="X12809" t="s">
        <v>47</v>
      </c>
      <c r="Y12809" t="s">
        <v>47</v>
      </c>
      <c r="Z12809" t="s">
        <v>47</v>
      </c>
      <c r="AA12809" t="s">
        <v>47</v>
      </c>
      <c r="AB12809" t="s">
        <v>47</v>
      </c>
      <c r="AC12809" t="s">
        <v>47</v>
      </c>
      <c r="AD12809" t="s">
        <v>98388</v>
      </c>
      <c r="AE12809" t="s">
        <v>97430</v>
      </c>
      <c r="AF12809" t="s">
        <v>47</v>
      </c>
      <c r="AG12809" t="s">
        <v>98398</v>
      </c>
      <c r="AH12809" t="s">
        <v>98416</v>
      </c>
      <c r="AI12809" t="s">
        <v>98417</v>
      </c>
      <c r="AJ12809" t="s">
        <v>98418</v>
      </c>
      <c r="AK12809" t="s">
        <v>98419</v>
      </c>
      <c r="AL12809" t="s">
        <v>98420</v>
      </c>
      <c r="AM12809" t="s">
        <v>98421</v>
      </c>
      <c r="AN12809" t="s">
        <v>98422</v>
      </c>
      <c r="AO12809" t="s">
        <v>98398</v>
      </c>
      <c r="AP12809" t="s">
        <v>3005</v>
      </c>
      <c r="AQ12809" t="s">
        <v>47</v>
      </c>
      <c r="AR12809" t="s">
        <v>98423</v>
      </c>
      <c r="AS12809" t="s">
        <v>98400</v>
      </c>
    </row>
    <row r="12810" spans="1:45" hidden="1" x14ac:dyDescent="0.3">
      <c r="A12810" s="1">
        <v>40056</v>
      </c>
      <c r="B12810" t="s">
        <v>97428</v>
      </c>
      <c r="C12810">
        <v>0</v>
      </c>
      <c r="D12810">
        <v>496</v>
      </c>
      <c r="E12810">
        <v>78</v>
      </c>
      <c r="F12810">
        <v>17</v>
      </c>
      <c r="G12810">
        <v>11</v>
      </c>
      <c r="H12810">
        <v>83</v>
      </c>
      <c r="I12810">
        <v>103</v>
      </c>
      <c r="J12810">
        <v>208</v>
      </c>
      <c r="K12810">
        <v>2</v>
      </c>
      <c r="L12810">
        <v>1</v>
      </c>
      <c r="M12810">
        <v>2009</v>
      </c>
      <c r="N12810" t="s">
        <v>98387</v>
      </c>
      <c r="O12810">
        <v>18640</v>
      </c>
      <c r="P12810" t="s">
        <v>47</v>
      </c>
      <c r="Q12810" t="s">
        <v>47</v>
      </c>
      <c r="R12810" t="s">
        <v>47</v>
      </c>
      <c r="S12810" t="s">
        <v>47</v>
      </c>
      <c r="T12810" t="s">
        <v>47</v>
      </c>
      <c r="U12810" t="s">
        <v>47</v>
      </c>
      <c r="V12810" t="s">
        <v>47</v>
      </c>
      <c r="W12810" t="s">
        <v>47</v>
      </c>
      <c r="X12810" t="s">
        <v>47</v>
      </c>
      <c r="Y12810" t="s">
        <v>47</v>
      </c>
      <c r="Z12810" t="s">
        <v>47</v>
      </c>
      <c r="AA12810" t="s">
        <v>47</v>
      </c>
      <c r="AB12810" t="s">
        <v>47</v>
      </c>
      <c r="AC12810" t="s">
        <v>47</v>
      </c>
      <c r="AD12810" t="s">
        <v>98388</v>
      </c>
      <c r="AE12810" t="s">
        <v>97430</v>
      </c>
      <c r="AF12810" t="s">
        <v>47</v>
      </c>
      <c r="AG12810" t="s">
        <v>3005</v>
      </c>
      <c r="AH12810" t="s">
        <v>98424</v>
      </c>
      <c r="AI12810" t="s">
        <v>98425</v>
      </c>
      <c r="AJ12810" t="s">
        <v>98426</v>
      </c>
      <c r="AK12810" t="s">
        <v>98392</v>
      </c>
      <c r="AL12810" t="s">
        <v>98427</v>
      </c>
      <c r="AM12810" t="s">
        <v>98428</v>
      </c>
      <c r="AN12810" t="s">
        <v>98429</v>
      </c>
      <c r="AO12810" t="s">
        <v>98430</v>
      </c>
      <c r="AP12810" t="s">
        <v>98389</v>
      </c>
      <c r="AQ12810" t="s">
        <v>47</v>
      </c>
      <c r="AR12810" t="s">
        <v>98431</v>
      </c>
      <c r="AS12810" t="s">
        <v>98400</v>
      </c>
    </row>
    <row r="12811" spans="1:45" hidden="1" x14ac:dyDescent="0.3">
      <c r="A12811" s="1">
        <v>40025</v>
      </c>
      <c r="B12811" t="s">
        <v>97428</v>
      </c>
      <c r="C12811">
        <v>0</v>
      </c>
      <c r="D12811">
        <v>578</v>
      </c>
      <c r="E12811">
        <v>84</v>
      </c>
      <c r="F12811">
        <v>15</v>
      </c>
      <c r="G12811">
        <v>26</v>
      </c>
      <c r="H12811">
        <v>128</v>
      </c>
      <c r="I12811">
        <v>97</v>
      </c>
      <c r="J12811">
        <v>162</v>
      </c>
      <c r="K12811">
        <v>5</v>
      </c>
      <c r="L12811">
        <v>3</v>
      </c>
      <c r="M12811">
        <v>2009</v>
      </c>
      <c r="N12811" t="s">
        <v>98387</v>
      </c>
      <c r="O12811">
        <v>18413</v>
      </c>
      <c r="P12811" t="s">
        <v>47</v>
      </c>
      <c r="Q12811" t="s">
        <v>47</v>
      </c>
      <c r="R12811" t="s">
        <v>47</v>
      </c>
      <c r="S12811" t="s">
        <v>47</v>
      </c>
      <c r="T12811" t="s">
        <v>47</v>
      </c>
      <c r="U12811" t="s">
        <v>47</v>
      </c>
      <c r="V12811" t="s">
        <v>47</v>
      </c>
      <c r="W12811" t="s">
        <v>47</v>
      </c>
      <c r="X12811" t="s">
        <v>47</v>
      </c>
      <c r="Y12811" t="s">
        <v>47</v>
      </c>
      <c r="Z12811" t="s">
        <v>47</v>
      </c>
      <c r="AA12811" t="s">
        <v>47</v>
      </c>
      <c r="AB12811" t="s">
        <v>47</v>
      </c>
      <c r="AC12811" t="s">
        <v>47</v>
      </c>
      <c r="AD12811" t="s">
        <v>98388</v>
      </c>
      <c r="AE12811" t="s">
        <v>97430</v>
      </c>
      <c r="AF12811" t="s">
        <v>47</v>
      </c>
      <c r="AG12811" t="s">
        <v>3005</v>
      </c>
      <c r="AH12811" t="s">
        <v>98432</v>
      </c>
      <c r="AI12811" t="s">
        <v>98433</v>
      </c>
      <c r="AJ12811" t="s">
        <v>98434</v>
      </c>
      <c r="AK12811" t="s">
        <v>98435</v>
      </c>
      <c r="AL12811" t="s">
        <v>98436</v>
      </c>
      <c r="AM12811" t="s">
        <v>98437</v>
      </c>
      <c r="AN12811" t="s">
        <v>98438</v>
      </c>
      <c r="AO12811" t="s">
        <v>98439</v>
      </c>
      <c r="AP12811" t="s">
        <v>98398</v>
      </c>
      <c r="AQ12811" t="s">
        <v>47</v>
      </c>
      <c r="AR12811" t="s">
        <v>98440</v>
      </c>
      <c r="AS12811" t="s">
        <v>98400</v>
      </c>
    </row>
    <row r="12812" spans="1:45" hidden="1" x14ac:dyDescent="0.3">
      <c r="A12812" s="1">
        <v>39994</v>
      </c>
      <c r="B12812" t="s">
        <v>97428</v>
      </c>
      <c r="C12812">
        <v>0</v>
      </c>
      <c r="D12812">
        <v>569</v>
      </c>
      <c r="E12812">
        <v>97</v>
      </c>
      <c r="F12812">
        <v>13</v>
      </c>
      <c r="G12812">
        <v>25</v>
      </c>
      <c r="H12812">
        <v>133</v>
      </c>
      <c r="I12812">
        <v>95</v>
      </c>
      <c r="J12812">
        <v>121</v>
      </c>
      <c r="K12812">
        <v>7</v>
      </c>
      <c r="L12812">
        <v>4</v>
      </c>
      <c r="M12812">
        <v>2009</v>
      </c>
      <c r="N12812" t="s">
        <v>98387</v>
      </c>
      <c r="O12812">
        <v>18190</v>
      </c>
      <c r="P12812" t="s">
        <v>47</v>
      </c>
      <c r="Q12812" t="s">
        <v>47</v>
      </c>
      <c r="R12812" t="s">
        <v>47</v>
      </c>
      <c r="S12812" t="s">
        <v>47</v>
      </c>
      <c r="T12812" t="s">
        <v>47</v>
      </c>
      <c r="U12812" t="s">
        <v>47</v>
      </c>
      <c r="V12812" t="s">
        <v>47</v>
      </c>
      <c r="W12812" t="s">
        <v>47</v>
      </c>
      <c r="X12812" t="s">
        <v>47</v>
      </c>
      <c r="Y12812" t="s">
        <v>47</v>
      </c>
      <c r="Z12812" t="s">
        <v>47</v>
      </c>
      <c r="AA12812" t="s">
        <v>47</v>
      </c>
      <c r="AB12812" t="s">
        <v>47</v>
      </c>
      <c r="AC12812" t="s">
        <v>47</v>
      </c>
      <c r="AD12812" t="s">
        <v>98388</v>
      </c>
      <c r="AE12812" t="s">
        <v>97430</v>
      </c>
      <c r="AF12812" t="s">
        <v>47</v>
      </c>
      <c r="AG12812" t="s">
        <v>3005</v>
      </c>
      <c r="AH12812" t="s">
        <v>98441</v>
      </c>
      <c r="AI12812" t="s">
        <v>98437</v>
      </c>
      <c r="AJ12812" t="s">
        <v>98442</v>
      </c>
      <c r="AK12812" t="s">
        <v>98443</v>
      </c>
      <c r="AL12812" t="s">
        <v>98444</v>
      </c>
      <c r="AM12812" t="s">
        <v>98445</v>
      </c>
      <c r="AN12812" t="s">
        <v>98446</v>
      </c>
      <c r="AO12812" t="s">
        <v>98447</v>
      </c>
      <c r="AP12812" t="s">
        <v>98397</v>
      </c>
      <c r="AQ12812" t="s">
        <v>47</v>
      </c>
      <c r="AR12812" t="s">
        <v>98448</v>
      </c>
      <c r="AS12812" t="s">
        <v>98400</v>
      </c>
    </row>
    <row r="12813" spans="1:45" hidden="1" x14ac:dyDescent="0.3">
      <c r="A12813" s="1">
        <v>39964</v>
      </c>
      <c r="B12813" t="s">
        <v>97428</v>
      </c>
      <c r="C12813">
        <v>0</v>
      </c>
      <c r="D12813">
        <v>551</v>
      </c>
      <c r="E12813">
        <v>92</v>
      </c>
      <c r="F12813">
        <v>9</v>
      </c>
      <c r="G12813">
        <v>33</v>
      </c>
      <c r="H12813">
        <v>127</v>
      </c>
      <c r="I12813">
        <v>89</v>
      </c>
      <c r="J12813">
        <v>126</v>
      </c>
      <c r="K12813">
        <v>6</v>
      </c>
      <c r="L12813">
        <v>3</v>
      </c>
      <c r="M12813">
        <v>2009</v>
      </c>
      <c r="N12813" t="s">
        <v>98387</v>
      </c>
      <c r="O12813">
        <v>18269</v>
      </c>
      <c r="P12813" t="s">
        <v>47</v>
      </c>
      <c r="Q12813" t="s">
        <v>47</v>
      </c>
      <c r="R12813" t="s">
        <v>47</v>
      </c>
      <c r="S12813" t="s">
        <v>47</v>
      </c>
      <c r="T12813" t="s">
        <v>47</v>
      </c>
      <c r="U12813" t="s">
        <v>47</v>
      </c>
      <c r="V12813" t="s">
        <v>47</v>
      </c>
      <c r="W12813" t="s">
        <v>47</v>
      </c>
      <c r="X12813" t="s">
        <v>47</v>
      </c>
      <c r="Y12813" t="s">
        <v>47</v>
      </c>
      <c r="Z12813" t="s">
        <v>47</v>
      </c>
      <c r="AA12813" t="s">
        <v>47</v>
      </c>
      <c r="AB12813" t="s">
        <v>47</v>
      </c>
      <c r="AC12813" t="s">
        <v>47</v>
      </c>
      <c r="AD12813" t="s">
        <v>98388</v>
      </c>
      <c r="AE12813" t="s">
        <v>97430</v>
      </c>
      <c r="AF12813" t="s">
        <v>47</v>
      </c>
      <c r="AG12813" t="s">
        <v>3005</v>
      </c>
      <c r="AH12813" t="s">
        <v>98449</v>
      </c>
      <c r="AI12813" t="s">
        <v>98450</v>
      </c>
      <c r="AJ12813" t="s">
        <v>98418</v>
      </c>
      <c r="AK12813" t="s">
        <v>98451</v>
      </c>
      <c r="AL12813" t="s">
        <v>98452</v>
      </c>
      <c r="AM12813" t="s">
        <v>98453</v>
      </c>
      <c r="AN12813" t="s">
        <v>98454</v>
      </c>
      <c r="AO12813" t="s">
        <v>98455</v>
      </c>
      <c r="AP12813" t="s">
        <v>98398</v>
      </c>
      <c r="AQ12813" t="s">
        <v>47</v>
      </c>
      <c r="AR12813" t="s">
        <v>98456</v>
      </c>
      <c r="AS12813" t="s">
        <v>98400</v>
      </c>
    </row>
    <row r="12814" spans="1:45" hidden="1" x14ac:dyDescent="0.3">
      <c r="A12814" s="1">
        <v>39933</v>
      </c>
      <c r="B12814" t="s">
        <v>97428</v>
      </c>
      <c r="C12814">
        <v>0</v>
      </c>
      <c r="D12814">
        <v>629</v>
      </c>
      <c r="E12814">
        <v>80</v>
      </c>
      <c r="F12814">
        <v>10</v>
      </c>
      <c r="G12814">
        <v>263</v>
      </c>
      <c r="H12814">
        <v>91</v>
      </c>
      <c r="I12814">
        <v>93</v>
      </c>
      <c r="J12814">
        <v>128</v>
      </c>
      <c r="K12814">
        <v>5</v>
      </c>
      <c r="L12814">
        <v>4</v>
      </c>
      <c r="M12814">
        <v>2009</v>
      </c>
      <c r="N12814" t="s">
        <v>98387</v>
      </c>
      <c r="O12814">
        <v>18349</v>
      </c>
      <c r="P12814" t="s">
        <v>47</v>
      </c>
      <c r="Q12814" t="s">
        <v>47</v>
      </c>
      <c r="R12814" t="s">
        <v>47</v>
      </c>
      <c r="S12814" t="s">
        <v>47</v>
      </c>
      <c r="T12814" t="s">
        <v>47</v>
      </c>
      <c r="U12814" t="s">
        <v>47</v>
      </c>
      <c r="V12814" t="s">
        <v>47</v>
      </c>
      <c r="W12814" t="s">
        <v>47</v>
      </c>
      <c r="X12814" t="s">
        <v>47</v>
      </c>
      <c r="Y12814" t="s">
        <v>47</v>
      </c>
      <c r="Z12814" t="s">
        <v>47</v>
      </c>
      <c r="AA12814" t="s">
        <v>47</v>
      </c>
      <c r="AB12814" t="s">
        <v>47</v>
      </c>
      <c r="AC12814" t="s">
        <v>47</v>
      </c>
      <c r="AD12814" t="s">
        <v>98388</v>
      </c>
      <c r="AE12814" t="s">
        <v>97430</v>
      </c>
      <c r="AF12814" t="s">
        <v>47</v>
      </c>
      <c r="AG12814" t="s">
        <v>3005</v>
      </c>
      <c r="AH12814" t="s">
        <v>98457</v>
      </c>
      <c r="AI12814" t="s">
        <v>98458</v>
      </c>
      <c r="AJ12814" t="s">
        <v>98459</v>
      </c>
      <c r="AK12814" t="s">
        <v>98460</v>
      </c>
      <c r="AL12814" t="s">
        <v>98461</v>
      </c>
      <c r="AM12814" t="s">
        <v>98462</v>
      </c>
      <c r="AN12814" t="s">
        <v>98436</v>
      </c>
      <c r="AO12814" t="s">
        <v>98439</v>
      </c>
      <c r="AP12814" t="s">
        <v>98397</v>
      </c>
      <c r="AQ12814" t="s">
        <v>47</v>
      </c>
      <c r="AR12814" t="s">
        <v>98463</v>
      </c>
      <c r="AS12814" t="s">
        <v>98400</v>
      </c>
    </row>
    <row r="12815" spans="1:45" hidden="1" x14ac:dyDescent="0.3">
      <c r="A12815" s="1">
        <v>39903</v>
      </c>
      <c r="B12815" t="s">
        <v>97428</v>
      </c>
      <c r="C12815">
        <v>0</v>
      </c>
      <c r="D12815">
        <v>472</v>
      </c>
      <c r="E12815">
        <v>60</v>
      </c>
      <c r="F12815">
        <v>9</v>
      </c>
      <c r="G12815">
        <v>34</v>
      </c>
      <c r="H12815">
        <v>131</v>
      </c>
      <c r="I12815">
        <v>82</v>
      </c>
      <c r="J12815">
        <v>182</v>
      </c>
      <c r="K12815">
        <v>11</v>
      </c>
      <c r="L12815">
        <v>6</v>
      </c>
      <c r="M12815">
        <v>2009</v>
      </c>
      <c r="N12815" t="s">
        <v>98387</v>
      </c>
      <c r="O12815">
        <v>18430</v>
      </c>
      <c r="P12815" t="s">
        <v>47</v>
      </c>
      <c r="Q12815" t="s">
        <v>47</v>
      </c>
      <c r="R12815" t="s">
        <v>47</v>
      </c>
      <c r="S12815" t="s">
        <v>47</v>
      </c>
      <c r="T12815" t="s">
        <v>47</v>
      </c>
      <c r="U12815" t="s">
        <v>47</v>
      </c>
      <c r="V12815" t="s">
        <v>47</v>
      </c>
      <c r="W12815" t="s">
        <v>47</v>
      </c>
      <c r="X12815" t="s">
        <v>47</v>
      </c>
      <c r="Y12815" t="s">
        <v>47</v>
      </c>
      <c r="Z12815" t="s">
        <v>47</v>
      </c>
      <c r="AA12815" t="s">
        <v>47</v>
      </c>
      <c r="AB12815" t="s">
        <v>47</v>
      </c>
      <c r="AC12815" t="s">
        <v>47</v>
      </c>
      <c r="AD12815" t="s">
        <v>98388</v>
      </c>
      <c r="AE12815" t="s">
        <v>97430</v>
      </c>
      <c r="AF12815" t="s">
        <v>47</v>
      </c>
      <c r="AG12815" t="s">
        <v>3005</v>
      </c>
      <c r="AH12815" t="s">
        <v>98464</v>
      </c>
      <c r="AI12815" t="s">
        <v>98465</v>
      </c>
      <c r="AJ12815" t="s">
        <v>98418</v>
      </c>
      <c r="AK12815" t="s">
        <v>98466</v>
      </c>
      <c r="AL12815" t="s">
        <v>98467</v>
      </c>
      <c r="AM12815" t="s">
        <v>98468</v>
      </c>
      <c r="AN12815" t="s">
        <v>98469</v>
      </c>
      <c r="AO12815" t="s">
        <v>98392</v>
      </c>
      <c r="AP12815" t="s">
        <v>98455</v>
      </c>
      <c r="AQ12815" t="s">
        <v>47</v>
      </c>
      <c r="AR12815" t="s">
        <v>98470</v>
      </c>
      <c r="AS12815" t="s">
        <v>98400</v>
      </c>
    </row>
    <row r="12816" spans="1:45" hidden="1" x14ac:dyDescent="0.3">
      <c r="A12816" s="1">
        <v>39872</v>
      </c>
      <c r="B12816" t="s">
        <v>97428</v>
      </c>
      <c r="C12816">
        <v>2</v>
      </c>
      <c r="D12816">
        <v>446</v>
      </c>
      <c r="E12816">
        <v>54</v>
      </c>
      <c r="F12816">
        <v>16</v>
      </c>
      <c r="G12816">
        <v>26</v>
      </c>
      <c r="H12816">
        <v>96</v>
      </c>
      <c r="I12816">
        <v>67</v>
      </c>
      <c r="J12816">
        <v>111</v>
      </c>
      <c r="K12816">
        <v>1</v>
      </c>
      <c r="L12816">
        <v>3</v>
      </c>
      <c r="M12816">
        <v>2009</v>
      </c>
      <c r="N12816" t="s">
        <v>98387</v>
      </c>
      <c r="O12816">
        <v>18104</v>
      </c>
      <c r="P12816" t="s">
        <v>47</v>
      </c>
      <c r="Q12816" t="s">
        <v>47</v>
      </c>
      <c r="R12816" t="s">
        <v>47</v>
      </c>
      <c r="S12816" t="s">
        <v>47</v>
      </c>
      <c r="T12816" t="s">
        <v>47</v>
      </c>
      <c r="U12816" t="s">
        <v>47</v>
      </c>
      <c r="V12816" t="s">
        <v>47</v>
      </c>
      <c r="W12816" t="s">
        <v>47</v>
      </c>
      <c r="X12816" t="s">
        <v>47</v>
      </c>
      <c r="Y12816" t="s">
        <v>47</v>
      </c>
      <c r="Z12816" t="s">
        <v>47</v>
      </c>
      <c r="AA12816" t="s">
        <v>47</v>
      </c>
      <c r="AB12816" t="s">
        <v>47</v>
      </c>
      <c r="AC12816" t="s">
        <v>47</v>
      </c>
      <c r="AD12816" t="s">
        <v>98388</v>
      </c>
      <c r="AE12816" t="s">
        <v>97430</v>
      </c>
      <c r="AF12816" t="s">
        <v>47</v>
      </c>
      <c r="AG12816" t="s">
        <v>98430</v>
      </c>
      <c r="AH12816" t="s">
        <v>98471</v>
      </c>
      <c r="AI12816" t="s">
        <v>98472</v>
      </c>
      <c r="AJ12816" t="s">
        <v>98473</v>
      </c>
      <c r="AK12816" t="s">
        <v>98435</v>
      </c>
      <c r="AL12816" t="s">
        <v>98474</v>
      </c>
      <c r="AM12816" t="s">
        <v>98409</v>
      </c>
      <c r="AN12816" t="s">
        <v>98475</v>
      </c>
      <c r="AO12816" t="s">
        <v>98389</v>
      </c>
      <c r="AP12816" t="s">
        <v>98398</v>
      </c>
      <c r="AQ12816" t="s">
        <v>47</v>
      </c>
      <c r="AR12816" t="s">
        <v>98476</v>
      </c>
      <c r="AS12816" t="s">
        <v>98400</v>
      </c>
    </row>
    <row r="12817" spans="1:45" hidden="1" x14ac:dyDescent="0.3">
      <c r="A12817" s="1">
        <v>39844</v>
      </c>
      <c r="B12817" t="s">
        <v>97428</v>
      </c>
      <c r="C12817">
        <v>0</v>
      </c>
      <c r="D12817">
        <v>445</v>
      </c>
      <c r="E12817">
        <v>71</v>
      </c>
      <c r="F12817">
        <v>14</v>
      </c>
      <c r="G12817">
        <v>52</v>
      </c>
      <c r="H12817">
        <v>113</v>
      </c>
      <c r="I12817">
        <v>72</v>
      </c>
      <c r="J12817">
        <v>113</v>
      </c>
      <c r="K12817">
        <v>1</v>
      </c>
      <c r="L12817">
        <v>2</v>
      </c>
      <c r="M12817">
        <v>2009</v>
      </c>
      <c r="N12817" t="s">
        <v>98387</v>
      </c>
      <c r="O12817">
        <v>17784</v>
      </c>
      <c r="P12817" t="s">
        <v>47</v>
      </c>
      <c r="Q12817" t="s">
        <v>47</v>
      </c>
      <c r="R12817" t="s">
        <v>47</v>
      </c>
      <c r="S12817" t="s">
        <v>47</v>
      </c>
      <c r="T12817" t="s">
        <v>47</v>
      </c>
      <c r="U12817" t="s">
        <v>47</v>
      </c>
      <c r="V12817" t="s">
        <v>47</v>
      </c>
      <c r="W12817" t="s">
        <v>47</v>
      </c>
      <c r="X12817" t="s">
        <v>47</v>
      </c>
      <c r="Y12817" t="s">
        <v>47</v>
      </c>
      <c r="Z12817" t="s">
        <v>47</v>
      </c>
      <c r="AA12817" t="s">
        <v>47</v>
      </c>
      <c r="AB12817" t="s">
        <v>47</v>
      </c>
      <c r="AC12817" t="s">
        <v>47</v>
      </c>
      <c r="AD12817" t="s">
        <v>98388</v>
      </c>
      <c r="AE12817" t="s">
        <v>97430</v>
      </c>
      <c r="AF12817" t="s">
        <v>47</v>
      </c>
      <c r="AG12817" t="s">
        <v>3005</v>
      </c>
      <c r="AH12817" t="s">
        <v>98477</v>
      </c>
      <c r="AI12817" t="s">
        <v>98478</v>
      </c>
      <c r="AJ12817" t="s">
        <v>98479</v>
      </c>
      <c r="AK12817" t="s">
        <v>98480</v>
      </c>
      <c r="AL12817" t="s">
        <v>98481</v>
      </c>
      <c r="AM12817" t="s">
        <v>98482</v>
      </c>
      <c r="AN12817" t="s">
        <v>98481</v>
      </c>
      <c r="AO12817" t="s">
        <v>98389</v>
      </c>
      <c r="AP12817" t="s">
        <v>98430</v>
      </c>
      <c r="AQ12817" t="s">
        <v>47</v>
      </c>
      <c r="AR12817" t="s">
        <v>98483</v>
      </c>
      <c r="AS12817" t="s">
        <v>98400</v>
      </c>
    </row>
    <row r="12818" spans="1:45" hidden="1" x14ac:dyDescent="0.3">
      <c r="A12818" s="1">
        <v>39813</v>
      </c>
      <c r="B12818" t="s">
        <v>97428</v>
      </c>
      <c r="C12818">
        <v>0</v>
      </c>
      <c r="D12818">
        <v>528</v>
      </c>
      <c r="E12818">
        <v>81</v>
      </c>
      <c r="F12818">
        <v>14</v>
      </c>
      <c r="G12818">
        <v>36</v>
      </c>
      <c r="H12818">
        <v>96</v>
      </c>
      <c r="I12818">
        <v>77</v>
      </c>
      <c r="J12818">
        <v>134</v>
      </c>
      <c r="K12818">
        <v>2</v>
      </c>
      <c r="L12818">
        <v>4</v>
      </c>
      <c r="M12818">
        <v>2008</v>
      </c>
      <c r="N12818" t="s">
        <v>98484</v>
      </c>
      <c r="O12818">
        <v>17470</v>
      </c>
      <c r="P12818" t="s">
        <v>47</v>
      </c>
      <c r="Q12818" t="s">
        <v>47</v>
      </c>
      <c r="R12818" t="s">
        <v>47</v>
      </c>
      <c r="S12818" t="s">
        <v>47</v>
      </c>
      <c r="T12818" t="s">
        <v>47</v>
      </c>
      <c r="U12818" t="s">
        <v>47</v>
      </c>
      <c r="V12818" t="s">
        <v>47</v>
      </c>
      <c r="W12818" t="s">
        <v>47</v>
      </c>
      <c r="X12818" t="s">
        <v>47</v>
      </c>
      <c r="Y12818" t="s">
        <v>47</v>
      </c>
      <c r="Z12818" t="s">
        <v>47</v>
      </c>
      <c r="AA12818" t="s">
        <v>47</v>
      </c>
      <c r="AB12818" t="s">
        <v>47</v>
      </c>
      <c r="AC12818" t="s">
        <v>47</v>
      </c>
      <c r="AD12818" t="s">
        <v>47</v>
      </c>
      <c r="AE12818" t="s">
        <v>97430</v>
      </c>
      <c r="AF12818" t="s">
        <v>47</v>
      </c>
      <c r="AG12818" t="s">
        <v>3005</v>
      </c>
      <c r="AH12818" t="s">
        <v>98485</v>
      </c>
      <c r="AI12818" t="s">
        <v>98486</v>
      </c>
      <c r="AJ12818" t="s">
        <v>98487</v>
      </c>
      <c r="AK12818" t="s">
        <v>98488</v>
      </c>
      <c r="AL12818" t="s">
        <v>98489</v>
      </c>
      <c r="AM12818" t="s">
        <v>98490</v>
      </c>
      <c r="AN12818" t="s">
        <v>98491</v>
      </c>
      <c r="AO12818" t="s">
        <v>98492</v>
      </c>
      <c r="AP12818" t="s">
        <v>98493</v>
      </c>
      <c r="AQ12818" t="s">
        <v>47</v>
      </c>
      <c r="AR12818" t="s">
        <v>98494</v>
      </c>
      <c r="AS12818" t="s">
        <v>98495</v>
      </c>
    </row>
    <row r="12819" spans="1:45" hidden="1" x14ac:dyDescent="0.3">
      <c r="A12819" s="1">
        <v>39782</v>
      </c>
      <c r="B12819" t="s">
        <v>97428</v>
      </c>
      <c r="C12819">
        <v>1</v>
      </c>
      <c r="D12819">
        <v>545</v>
      </c>
      <c r="E12819">
        <v>72</v>
      </c>
      <c r="F12819">
        <v>18</v>
      </c>
      <c r="G12819">
        <v>29</v>
      </c>
      <c r="H12819">
        <v>116</v>
      </c>
      <c r="I12819">
        <v>69</v>
      </c>
      <c r="J12819">
        <v>136</v>
      </c>
      <c r="K12819">
        <v>1</v>
      </c>
      <c r="L12819">
        <v>2</v>
      </c>
      <c r="M12819">
        <v>2008</v>
      </c>
      <c r="N12819" t="s">
        <v>98484</v>
      </c>
      <c r="O12819">
        <v>17109</v>
      </c>
      <c r="P12819" t="s">
        <v>47</v>
      </c>
      <c r="Q12819" t="s">
        <v>47</v>
      </c>
      <c r="R12819" t="s">
        <v>47</v>
      </c>
      <c r="S12819" t="s">
        <v>47</v>
      </c>
      <c r="T12819" t="s">
        <v>47</v>
      </c>
      <c r="U12819" t="s">
        <v>47</v>
      </c>
      <c r="V12819" t="s">
        <v>47</v>
      </c>
      <c r="W12819" t="s">
        <v>47</v>
      </c>
      <c r="X12819" t="s">
        <v>47</v>
      </c>
      <c r="Y12819" t="s">
        <v>47</v>
      </c>
      <c r="Z12819" t="s">
        <v>47</v>
      </c>
      <c r="AA12819" t="s">
        <v>47</v>
      </c>
      <c r="AB12819" t="s">
        <v>47</v>
      </c>
      <c r="AC12819" t="s">
        <v>47</v>
      </c>
      <c r="AD12819" t="s">
        <v>47</v>
      </c>
      <c r="AE12819" t="s">
        <v>97430</v>
      </c>
      <c r="AF12819" t="s">
        <v>47</v>
      </c>
      <c r="AG12819" t="s">
        <v>98496</v>
      </c>
      <c r="AH12819" t="s">
        <v>98497</v>
      </c>
      <c r="AI12819" t="s">
        <v>98498</v>
      </c>
      <c r="AJ12819" t="s">
        <v>98499</v>
      </c>
      <c r="AK12819" t="s">
        <v>98500</v>
      </c>
      <c r="AL12819" t="s">
        <v>98501</v>
      </c>
      <c r="AM12819" t="s">
        <v>98502</v>
      </c>
      <c r="AN12819" t="s">
        <v>98503</v>
      </c>
      <c r="AO12819" t="s">
        <v>98496</v>
      </c>
      <c r="AP12819" t="s">
        <v>98492</v>
      </c>
      <c r="AQ12819" t="s">
        <v>47</v>
      </c>
      <c r="AR12819" t="s">
        <v>98504</v>
      </c>
      <c r="AS12819" t="s">
        <v>98495</v>
      </c>
    </row>
    <row r="12820" spans="1:45" hidden="1" x14ac:dyDescent="0.3">
      <c r="A12820" s="1">
        <v>39752</v>
      </c>
      <c r="B12820" t="s">
        <v>97428</v>
      </c>
      <c r="C12820">
        <v>5</v>
      </c>
      <c r="D12820">
        <v>452</v>
      </c>
      <c r="E12820">
        <v>51</v>
      </c>
      <c r="F12820">
        <v>19</v>
      </c>
      <c r="G12820">
        <v>35</v>
      </c>
      <c r="H12820">
        <v>123</v>
      </c>
      <c r="I12820">
        <v>87</v>
      </c>
      <c r="J12820">
        <v>161</v>
      </c>
      <c r="K12820">
        <v>3</v>
      </c>
      <c r="L12820">
        <v>6</v>
      </c>
      <c r="M12820">
        <v>2008</v>
      </c>
      <c r="N12820" t="s">
        <v>98484</v>
      </c>
      <c r="O12820">
        <v>16755</v>
      </c>
      <c r="P12820" t="s">
        <v>47</v>
      </c>
      <c r="Q12820" t="s">
        <v>47</v>
      </c>
      <c r="R12820" t="s">
        <v>47</v>
      </c>
      <c r="S12820" t="s">
        <v>47</v>
      </c>
      <c r="T12820" t="s">
        <v>47</v>
      </c>
      <c r="U12820" t="s">
        <v>47</v>
      </c>
      <c r="V12820" t="s">
        <v>47</v>
      </c>
      <c r="W12820" t="s">
        <v>47</v>
      </c>
      <c r="X12820" t="s">
        <v>47</v>
      </c>
      <c r="Y12820" t="s">
        <v>47</v>
      </c>
      <c r="Z12820" t="s">
        <v>47</v>
      </c>
      <c r="AA12820" t="s">
        <v>47</v>
      </c>
      <c r="AB12820" t="s">
        <v>47</v>
      </c>
      <c r="AC12820" t="s">
        <v>47</v>
      </c>
      <c r="AD12820" t="s">
        <v>47</v>
      </c>
      <c r="AE12820" t="s">
        <v>97430</v>
      </c>
      <c r="AF12820" t="s">
        <v>47</v>
      </c>
      <c r="AG12820" t="s">
        <v>98505</v>
      </c>
      <c r="AH12820" t="s">
        <v>98506</v>
      </c>
      <c r="AI12820" t="s">
        <v>98507</v>
      </c>
      <c r="AJ12820" t="s">
        <v>98508</v>
      </c>
      <c r="AK12820" t="s">
        <v>98509</v>
      </c>
      <c r="AL12820" t="s">
        <v>98510</v>
      </c>
      <c r="AM12820" t="s">
        <v>98511</v>
      </c>
      <c r="AN12820" t="s">
        <v>98512</v>
      </c>
      <c r="AO12820" t="s">
        <v>98513</v>
      </c>
      <c r="AP12820" t="s">
        <v>98514</v>
      </c>
      <c r="AQ12820" t="s">
        <v>47</v>
      </c>
      <c r="AR12820" t="s">
        <v>98515</v>
      </c>
      <c r="AS12820" t="s">
        <v>98495</v>
      </c>
    </row>
    <row r="12821" spans="1:45" hidden="1" x14ac:dyDescent="0.3">
      <c r="A12821" s="1">
        <v>39721</v>
      </c>
      <c r="B12821" t="s">
        <v>97428</v>
      </c>
      <c r="C12821">
        <v>3</v>
      </c>
      <c r="D12821">
        <v>464</v>
      </c>
      <c r="E12821">
        <v>42</v>
      </c>
      <c r="F12821">
        <v>13</v>
      </c>
      <c r="G12821">
        <v>40</v>
      </c>
      <c r="H12821">
        <v>93</v>
      </c>
      <c r="I12821">
        <v>76</v>
      </c>
      <c r="J12821">
        <v>140</v>
      </c>
      <c r="K12821">
        <v>2</v>
      </c>
      <c r="L12821">
        <v>4</v>
      </c>
      <c r="M12821">
        <v>2008</v>
      </c>
      <c r="N12821" t="s">
        <v>98484</v>
      </c>
      <c r="O12821">
        <v>16410</v>
      </c>
      <c r="P12821" t="s">
        <v>47</v>
      </c>
      <c r="Q12821" t="s">
        <v>47</v>
      </c>
      <c r="R12821" t="s">
        <v>47</v>
      </c>
      <c r="S12821" t="s">
        <v>47</v>
      </c>
      <c r="T12821" t="s">
        <v>47</v>
      </c>
      <c r="U12821" t="s">
        <v>47</v>
      </c>
      <c r="V12821" t="s">
        <v>47</v>
      </c>
      <c r="W12821" t="s">
        <v>47</v>
      </c>
      <c r="X12821" t="s">
        <v>47</v>
      </c>
      <c r="Y12821" t="s">
        <v>47</v>
      </c>
      <c r="Z12821" t="s">
        <v>47</v>
      </c>
      <c r="AA12821" t="s">
        <v>47</v>
      </c>
      <c r="AB12821" t="s">
        <v>47</v>
      </c>
      <c r="AC12821" t="s">
        <v>47</v>
      </c>
      <c r="AD12821" t="s">
        <v>47</v>
      </c>
      <c r="AE12821" t="s">
        <v>97430</v>
      </c>
      <c r="AF12821" t="s">
        <v>47</v>
      </c>
      <c r="AG12821" t="s">
        <v>98513</v>
      </c>
      <c r="AH12821" t="s">
        <v>98516</v>
      </c>
      <c r="AI12821" t="s">
        <v>98517</v>
      </c>
      <c r="AJ12821" t="s">
        <v>98518</v>
      </c>
      <c r="AK12821" t="s">
        <v>98519</v>
      </c>
      <c r="AL12821" t="s">
        <v>98520</v>
      </c>
      <c r="AM12821" t="s">
        <v>98521</v>
      </c>
      <c r="AN12821" t="s">
        <v>98522</v>
      </c>
      <c r="AO12821" t="s">
        <v>98492</v>
      </c>
      <c r="AP12821" t="s">
        <v>98493</v>
      </c>
      <c r="AQ12821" t="s">
        <v>47</v>
      </c>
      <c r="AR12821" t="s">
        <v>98523</v>
      </c>
      <c r="AS12821" t="s">
        <v>98495</v>
      </c>
    </row>
    <row r="12822" spans="1:45" hidden="1" x14ac:dyDescent="0.3">
      <c r="A12822" s="1">
        <v>39691</v>
      </c>
      <c r="B12822" t="s">
        <v>97428</v>
      </c>
      <c r="C12822">
        <v>0</v>
      </c>
      <c r="D12822">
        <v>455</v>
      </c>
      <c r="E12822">
        <v>57</v>
      </c>
      <c r="F12822">
        <v>10</v>
      </c>
      <c r="G12822">
        <v>24</v>
      </c>
      <c r="H12822">
        <v>101</v>
      </c>
      <c r="I12822">
        <v>63</v>
      </c>
      <c r="J12822">
        <v>165</v>
      </c>
      <c r="K12822">
        <v>2</v>
      </c>
      <c r="L12822">
        <v>6</v>
      </c>
      <c r="M12822">
        <v>2008</v>
      </c>
      <c r="N12822" t="s">
        <v>98484</v>
      </c>
      <c r="O12822">
        <v>16241</v>
      </c>
      <c r="P12822" t="s">
        <v>47</v>
      </c>
      <c r="Q12822" t="s">
        <v>47</v>
      </c>
      <c r="R12822" t="s">
        <v>47</v>
      </c>
      <c r="S12822" t="s">
        <v>47</v>
      </c>
      <c r="T12822" t="s">
        <v>47</v>
      </c>
      <c r="U12822" t="s">
        <v>47</v>
      </c>
      <c r="V12822" t="s">
        <v>47</v>
      </c>
      <c r="W12822" t="s">
        <v>47</v>
      </c>
      <c r="X12822" t="s">
        <v>47</v>
      </c>
      <c r="Y12822" t="s">
        <v>47</v>
      </c>
      <c r="Z12822" t="s">
        <v>47</v>
      </c>
      <c r="AA12822" t="s">
        <v>47</v>
      </c>
      <c r="AB12822" t="s">
        <v>47</v>
      </c>
      <c r="AC12822" t="s">
        <v>47</v>
      </c>
      <c r="AD12822" t="s">
        <v>47</v>
      </c>
      <c r="AE12822" t="s">
        <v>97430</v>
      </c>
      <c r="AF12822" t="s">
        <v>47</v>
      </c>
      <c r="AG12822" t="s">
        <v>3005</v>
      </c>
      <c r="AH12822" t="s">
        <v>98524</v>
      </c>
      <c r="AI12822" t="s">
        <v>98525</v>
      </c>
      <c r="AJ12822" t="s">
        <v>98526</v>
      </c>
      <c r="AK12822" t="s">
        <v>98527</v>
      </c>
      <c r="AL12822" t="s">
        <v>98528</v>
      </c>
      <c r="AM12822" t="s">
        <v>98529</v>
      </c>
      <c r="AN12822" t="s">
        <v>98530</v>
      </c>
      <c r="AO12822" t="s">
        <v>98492</v>
      </c>
      <c r="AP12822" t="s">
        <v>98514</v>
      </c>
      <c r="AQ12822" t="s">
        <v>47</v>
      </c>
      <c r="AR12822" t="s">
        <v>98531</v>
      </c>
      <c r="AS12822" t="s">
        <v>98495</v>
      </c>
    </row>
    <row r="12823" spans="1:45" hidden="1" x14ac:dyDescent="0.3">
      <c r="A12823" s="1">
        <v>39660</v>
      </c>
      <c r="B12823" t="s">
        <v>97428</v>
      </c>
      <c r="C12823">
        <v>0</v>
      </c>
      <c r="D12823">
        <v>520</v>
      </c>
      <c r="E12823">
        <v>75</v>
      </c>
      <c r="F12823">
        <v>15</v>
      </c>
      <c r="G12823">
        <v>22</v>
      </c>
      <c r="H12823">
        <v>92</v>
      </c>
      <c r="I12823">
        <v>80</v>
      </c>
      <c r="J12823">
        <v>177</v>
      </c>
      <c r="K12823">
        <v>2</v>
      </c>
      <c r="L12823">
        <v>5</v>
      </c>
      <c r="M12823">
        <v>2008</v>
      </c>
      <c r="N12823" t="s">
        <v>98484</v>
      </c>
      <c r="O12823">
        <v>16074</v>
      </c>
      <c r="P12823" t="s">
        <v>47</v>
      </c>
      <c r="Q12823" t="s">
        <v>47</v>
      </c>
      <c r="R12823" t="s">
        <v>47</v>
      </c>
      <c r="S12823" t="s">
        <v>47</v>
      </c>
      <c r="T12823" t="s">
        <v>47</v>
      </c>
      <c r="U12823" t="s">
        <v>47</v>
      </c>
      <c r="V12823" t="s">
        <v>47</v>
      </c>
      <c r="W12823" t="s">
        <v>47</v>
      </c>
      <c r="X12823" t="s">
        <v>47</v>
      </c>
      <c r="Y12823" t="s">
        <v>47</v>
      </c>
      <c r="Z12823" t="s">
        <v>47</v>
      </c>
      <c r="AA12823" t="s">
        <v>47</v>
      </c>
      <c r="AB12823" t="s">
        <v>47</v>
      </c>
      <c r="AC12823" t="s">
        <v>47</v>
      </c>
      <c r="AD12823" t="s">
        <v>47</v>
      </c>
      <c r="AE12823" t="s">
        <v>97430</v>
      </c>
      <c r="AF12823" t="s">
        <v>47</v>
      </c>
      <c r="AG12823" t="s">
        <v>3005</v>
      </c>
      <c r="AH12823" t="s">
        <v>98532</v>
      </c>
      <c r="AI12823" t="s">
        <v>98533</v>
      </c>
      <c r="AJ12823" t="s">
        <v>98534</v>
      </c>
      <c r="AK12823" t="s">
        <v>98535</v>
      </c>
      <c r="AL12823" t="s">
        <v>98536</v>
      </c>
      <c r="AM12823" t="s">
        <v>98537</v>
      </c>
      <c r="AN12823" t="s">
        <v>98538</v>
      </c>
      <c r="AO12823" t="s">
        <v>98492</v>
      </c>
      <c r="AP12823" t="s">
        <v>98505</v>
      </c>
      <c r="AQ12823" t="s">
        <v>47</v>
      </c>
      <c r="AR12823" t="s">
        <v>98539</v>
      </c>
      <c r="AS12823" t="s">
        <v>98495</v>
      </c>
    </row>
    <row r="12824" spans="1:45" hidden="1" x14ac:dyDescent="0.3">
      <c r="A12824" s="1">
        <v>39629</v>
      </c>
      <c r="B12824" t="s">
        <v>97428</v>
      </c>
      <c r="C12824">
        <v>2</v>
      </c>
      <c r="D12824">
        <v>450</v>
      </c>
      <c r="E12824">
        <v>65</v>
      </c>
      <c r="F12824">
        <v>12</v>
      </c>
      <c r="G12824">
        <v>39</v>
      </c>
      <c r="H12824">
        <v>118</v>
      </c>
      <c r="I12824">
        <v>72</v>
      </c>
      <c r="J12824">
        <v>144</v>
      </c>
      <c r="K12824">
        <v>2</v>
      </c>
      <c r="L12824">
        <v>1</v>
      </c>
      <c r="M12824">
        <v>2008</v>
      </c>
      <c r="N12824" t="s">
        <v>98484</v>
      </c>
      <c r="O12824">
        <v>15910</v>
      </c>
      <c r="P12824" t="s">
        <v>47</v>
      </c>
      <c r="Q12824" t="s">
        <v>47</v>
      </c>
      <c r="R12824" t="s">
        <v>47</v>
      </c>
      <c r="S12824" t="s">
        <v>47</v>
      </c>
      <c r="T12824" t="s">
        <v>47</v>
      </c>
      <c r="U12824" t="s">
        <v>47</v>
      </c>
      <c r="V12824" t="s">
        <v>47</v>
      </c>
      <c r="W12824" t="s">
        <v>47</v>
      </c>
      <c r="X12824" t="s">
        <v>47</v>
      </c>
      <c r="Y12824" t="s">
        <v>47</v>
      </c>
      <c r="Z12824" t="s">
        <v>47</v>
      </c>
      <c r="AA12824" t="s">
        <v>47</v>
      </c>
      <c r="AB12824" t="s">
        <v>47</v>
      </c>
      <c r="AC12824" t="s">
        <v>47</v>
      </c>
      <c r="AD12824" t="s">
        <v>47</v>
      </c>
      <c r="AE12824" t="s">
        <v>97430</v>
      </c>
      <c r="AF12824" t="s">
        <v>47</v>
      </c>
      <c r="AG12824" t="s">
        <v>98492</v>
      </c>
      <c r="AH12824" t="s">
        <v>98540</v>
      </c>
      <c r="AI12824" t="s">
        <v>98541</v>
      </c>
      <c r="AJ12824" t="s">
        <v>98542</v>
      </c>
      <c r="AK12824" t="s">
        <v>98543</v>
      </c>
      <c r="AL12824" t="s">
        <v>98544</v>
      </c>
      <c r="AM12824" t="s">
        <v>98498</v>
      </c>
      <c r="AN12824" t="s">
        <v>98545</v>
      </c>
      <c r="AO12824" t="s">
        <v>98492</v>
      </c>
      <c r="AP12824" t="s">
        <v>98496</v>
      </c>
      <c r="AQ12824" t="s">
        <v>47</v>
      </c>
      <c r="AR12824" t="s">
        <v>98546</v>
      </c>
      <c r="AS12824" t="s">
        <v>98495</v>
      </c>
    </row>
    <row r="12825" spans="1:45" hidden="1" x14ac:dyDescent="0.3">
      <c r="A12825" s="1">
        <v>39599</v>
      </c>
      <c r="B12825" t="s">
        <v>97428</v>
      </c>
      <c r="C12825">
        <v>0</v>
      </c>
      <c r="D12825">
        <v>469</v>
      </c>
      <c r="E12825">
        <v>68</v>
      </c>
      <c r="F12825">
        <v>24</v>
      </c>
      <c r="G12825">
        <v>36</v>
      </c>
      <c r="H12825">
        <v>105</v>
      </c>
      <c r="I12825">
        <v>81</v>
      </c>
      <c r="J12825">
        <v>127</v>
      </c>
      <c r="K12825">
        <v>3</v>
      </c>
      <c r="L12825">
        <v>11</v>
      </c>
      <c r="M12825">
        <v>2008</v>
      </c>
      <c r="N12825" t="s">
        <v>98484</v>
      </c>
      <c r="O12825">
        <v>16149</v>
      </c>
      <c r="P12825" t="s">
        <v>47</v>
      </c>
      <c r="Q12825" t="s">
        <v>47</v>
      </c>
      <c r="R12825" t="s">
        <v>47</v>
      </c>
      <c r="S12825" t="s">
        <v>47</v>
      </c>
      <c r="T12825" t="s">
        <v>47</v>
      </c>
      <c r="U12825" t="s">
        <v>47</v>
      </c>
      <c r="V12825" t="s">
        <v>47</v>
      </c>
      <c r="W12825" t="s">
        <v>47</v>
      </c>
      <c r="X12825" t="s">
        <v>47</v>
      </c>
      <c r="Y12825" t="s">
        <v>47</v>
      </c>
      <c r="Z12825" t="s">
        <v>47</v>
      </c>
      <c r="AA12825" t="s">
        <v>47</v>
      </c>
      <c r="AB12825" t="s">
        <v>47</v>
      </c>
      <c r="AC12825" t="s">
        <v>47</v>
      </c>
      <c r="AD12825" t="s">
        <v>47</v>
      </c>
      <c r="AE12825" t="s">
        <v>97430</v>
      </c>
      <c r="AF12825" t="s">
        <v>47</v>
      </c>
      <c r="AG12825" t="s">
        <v>3005</v>
      </c>
      <c r="AH12825" t="s">
        <v>98547</v>
      </c>
      <c r="AI12825" t="s">
        <v>98548</v>
      </c>
      <c r="AJ12825" t="s">
        <v>98527</v>
      </c>
      <c r="AK12825" t="s">
        <v>98488</v>
      </c>
      <c r="AL12825" t="s">
        <v>98549</v>
      </c>
      <c r="AM12825" t="s">
        <v>98486</v>
      </c>
      <c r="AN12825" t="s">
        <v>98550</v>
      </c>
      <c r="AO12825" t="s">
        <v>98513</v>
      </c>
      <c r="AP12825" t="s">
        <v>98551</v>
      </c>
      <c r="AQ12825" t="s">
        <v>47</v>
      </c>
      <c r="AR12825" t="s">
        <v>98552</v>
      </c>
      <c r="AS12825" t="s">
        <v>98495</v>
      </c>
    </row>
    <row r="12826" spans="1:45" hidden="1" x14ac:dyDescent="0.3">
      <c r="A12826" s="1">
        <v>39568</v>
      </c>
      <c r="B12826" t="s">
        <v>97428</v>
      </c>
      <c r="C12826">
        <v>1</v>
      </c>
      <c r="D12826">
        <v>409</v>
      </c>
      <c r="E12826">
        <v>53</v>
      </c>
      <c r="F12826">
        <v>12</v>
      </c>
      <c r="G12826">
        <v>203</v>
      </c>
      <c r="H12826">
        <v>88</v>
      </c>
      <c r="I12826">
        <v>66</v>
      </c>
      <c r="J12826">
        <v>101</v>
      </c>
      <c r="K12826">
        <v>1</v>
      </c>
      <c r="L12826">
        <v>3</v>
      </c>
      <c r="M12826">
        <v>2008</v>
      </c>
      <c r="N12826" t="s">
        <v>98484</v>
      </c>
      <c r="O12826">
        <v>16393</v>
      </c>
      <c r="P12826" t="s">
        <v>47</v>
      </c>
      <c r="Q12826" t="s">
        <v>47</v>
      </c>
      <c r="R12826" t="s">
        <v>47</v>
      </c>
      <c r="S12826" t="s">
        <v>47</v>
      </c>
      <c r="T12826" t="s">
        <v>47</v>
      </c>
      <c r="U12826" t="s">
        <v>47</v>
      </c>
      <c r="V12826" t="s">
        <v>47</v>
      </c>
      <c r="W12826" t="s">
        <v>47</v>
      </c>
      <c r="X12826" t="s">
        <v>47</v>
      </c>
      <c r="Y12826" t="s">
        <v>47</v>
      </c>
      <c r="Z12826" t="s">
        <v>47</v>
      </c>
      <c r="AA12826" t="s">
        <v>47</v>
      </c>
      <c r="AB12826" t="s">
        <v>47</v>
      </c>
      <c r="AC12826" t="s">
        <v>47</v>
      </c>
      <c r="AD12826" t="s">
        <v>47</v>
      </c>
      <c r="AE12826" t="s">
        <v>97430</v>
      </c>
      <c r="AF12826" t="s">
        <v>47</v>
      </c>
      <c r="AG12826" t="s">
        <v>98496</v>
      </c>
      <c r="AH12826" t="s">
        <v>98553</v>
      </c>
      <c r="AI12826" t="s">
        <v>98554</v>
      </c>
      <c r="AJ12826" t="s">
        <v>98542</v>
      </c>
      <c r="AK12826" t="s">
        <v>98555</v>
      </c>
      <c r="AL12826" t="s">
        <v>98556</v>
      </c>
      <c r="AM12826" t="s">
        <v>98557</v>
      </c>
      <c r="AN12826" t="s">
        <v>98528</v>
      </c>
      <c r="AO12826" t="s">
        <v>98496</v>
      </c>
      <c r="AP12826" t="s">
        <v>98513</v>
      </c>
      <c r="AQ12826" t="s">
        <v>47</v>
      </c>
      <c r="AR12826" t="s">
        <v>98558</v>
      </c>
      <c r="AS12826" t="s">
        <v>98495</v>
      </c>
    </row>
    <row r="12827" spans="1:45" hidden="1" x14ac:dyDescent="0.3">
      <c r="A12827" s="1">
        <v>39538</v>
      </c>
      <c r="B12827" t="s">
        <v>97428</v>
      </c>
      <c r="C12827">
        <v>1</v>
      </c>
      <c r="D12827">
        <v>473</v>
      </c>
      <c r="E12827">
        <v>68</v>
      </c>
      <c r="F12827">
        <v>16</v>
      </c>
      <c r="G12827">
        <v>50</v>
      </c>
      <c r="H12827">
        <v>118</v>
      </c>
      <c r="I12827">
        <v>89</v>
      </c>
      <c r="J12827">
        <v>122</v>
      </c>
      <c r="K12827">
        <v>5</v>
      </c>
      <c r="L12827">
        <v>3</v>
      </c>
      <c r="M12827">
        <v>2008</v>
      </c>
      <c r="N12827" t="s">
        <v>98484</v>
      </c>
      <c r="O12827">
        <v>16640</v>
      </c>
      <c r="P12827" t="s">
        <v>47</v>
      </c>
      <c r="Q12827" t="s">
        <v>47</v>
      </c>
      <c r="R12827" t="s">
        <v>47</v>
      </c>
      <c r="S12827" t="s">
        <v>47</v>
      </c>
      <c r="T12827" t="s">
        <v>47</v>
      </c>
      <c r="U12827" t="s">
        <v>47</v>
      </c>
      <c r="V12827" t="s">
        <v>47</v>
      </c>
      <c r="W12827" t="s">
        <v>47</v>
      </c>
      <c r="X12827" t="s">
        <v>47</v>
      </c>
      <c r="Y12827" t="s">
        <v>47</v>
      </c>
      <c r="Z12827" t="s">
        <v>47</v>
      </c>
      <c r="AA12827" t="s">
        <v>47</v>
      </c>
      <c r="AB12827" t="s">
        <v>47</v>
      </c>
      <c r="AC12827" t="s">
        <v>47</v>
      </c>
      <c r="AD12827" t="s">
        <v>47</v>
      </c>
      <c r="AE12827" t="s">
        <v>97430</v>
      </c>
      <c r="AF12827" t="s">
        <v>47</v>
      </c>
      <c r="AG12827" t="s">
        <v>98496</v>
      </c>
      <c r="AH12827" t="s">
        <v>98559</v>
      </c>
      <c r="AI12827" t="s">
        <v>98548</v>
      </c>
      <c r="AJ12827" t="s">
        <v>98560</v>
      </c>
      <c r="AK12827" t="s">
        <v>98561</v>
      </c>
      <c r="AL12827" t="s">
        <v>98544</v>
      </c>
      <c r="AM12827" t="s">
        <v>98562</v>
      </c>
      <c r="AN12827" t="s">
        <v>98563</v>
      </c>
      <c r="AO12827" t="s">
        <v>98505</v>
      </c>
      <c r="AP12827" t="s">
        <v>98513</v>
      </c>
      <c r="AQ12827" t="s">
        <v>47</v>
      </c>
      <c r="AR12827" t="s">
        <v>98564</v>
      </c>
      <c r="AS12827" t="s">
        <v>98495</v>
      </c>
    </row>
    <row r="12828" spans="1:45" hidden="1" x14ac:dyDescent="0.3">
      <c r="A12828" s="1">
        <v>39507</v>
      </c>
      <c r="B12828" t="s">
        <v>97428</v>
      </c>
      <c r="C12828">
        <v>1</v>
      </c>
      <c r="D12828">
        <v>473</v>
      </c>
      <c r="E12828">
        <v>51</v>
      </c>
      <c r="F12828">
        <v>9</v>
      </c>
      <c r="G12828">
        <v>34</v>
      </c>
      <c r="H12828">
        <v>112</v>
      </c>
      <c r="I12828">
        <v>76</v>
      </c>
      <c r="J12828">
        <v>103</v>
      </c>
      <c r="K12828">
        <v>3</v>
      </c>
      <c r="L12828">
        <v>2</v>
      </c>
      <c r="M12828">
        <v>2008</v>
      </c>
      <c r="N12828" t="s">
        <v>98484</v>
      </c>
      <c r="O12828">
        <v>16562</v>
      </c>
      <c r="P12828" t="s">
        <v>47</v>
      </c>
      <c r="Q12828" t="s">
        <v>47</v>
      </c>
      <c r="R12828" t="s">
        <v>47</v>
      </c>
      <c r="S12828" t="s">
        <v>47</v>
      </c>
      <c r="T12828" t="s">
        <v>47</v>
      </c>
      <c r="U12828" t="s">
        <v>47</v>
      </c>
      <c r="V12828" t="s">
        <v>47</v>
      </c>
      <c r="W12828" t="s">
        <v>47</v>
      </c>
      <c r="X12828" t="s">
        <v>47</v>
      </c>
      <c r="Y12828" t="s">
        <v>47</v>
      </c>
      <c r="Z12828" t="s">
        <v>47</v>
      </c>
      <c r="AA12828" t="s">
        <v>47</v>
      </c>
      <c r="AB12828" t="s">
        <v>47</v>
      </c>
      <c r="AC12828" t="s">
        <v>47</v>
      </c>
      <c r="AD12828" t="s">
        <v>47</v>
      </c>
      <c r="AE12828" t="s">
        <v>97430</v>
      </c>
      <c r="AF12828" t="s">
        <v>47</v>
      </c>
      <c r="AG12828" t="s">
        <v>98496</v>
      </c>
      <c r="AH12828" t="s">
        <v>98559</v>
      </c>
      <c r="AI12828" t="s">
        <v>98507</v>
      </c>
      <c r="AJ12828" t="s">
        <v>98565</v>
      </c>
      <c r="AK12828" t="s">
        <v>98566</v>
      </c>
      <c r="AL12828" t="s">
        <v>98567</v>
      </c>
      <c r="AM12828" t="s">
        <v>98521</v>
      </c>
      <c r="AN12828" t="s">
        <v>98568</v>
      </c>
      <c r="AO12828" t="s">
        <v>98513</v>
      </c>
      <c r="AP12828" t="s">
        <v>98492</v>
      </c>
      <c r="AQ12828" t="s">
        <v>47</v>
      </c>
      <c r="AR12828" t="s">
        <v>98569</v>
      </c>
      <c r="AS12828" t="s">
        <v>98495</v>
      </c>
    </row>
    <row r="12829" spans="1:45" hidden="1" x14ac:dyDescent="0.3">
      <c r="A12829" s="1">
        <v>39478</v>
      </c>
      <c r="B12829" t="s">
        <v>97428</v>
      </c>
      <c r="C12829">
        <v>0</v>
      </c>
      <c r="D12829">
        <v>462</v>
      </c>
      <c r="E12829">
        <v>62</v>
      </c>
      <c r="F12829">
        <v>19</v>
      </c>
      <c r="G12829">
        <v>53</v>
      </c>
      <c r="H12829">
        <v>91</v>
      </c>
      <c r="I12829">
        <v>78</v>
      </c>
      <c r="J12829">
        <v>144</v>
      </c>
      <c r="K12829">
        <v>3</v>
      </c>
      <c r="L12829">
        <v>2</v>
      </c>
      <c r="M12829">
        <v>2008</v>
      </c>
      <c r="N12829" t="s">
        <v>98484</v>
      </c>
      <c r="O12829">
        <v>16486</v>
      </c>
      <c r="P12829" t="s">
        <v>47</v>
      </c>
      <c r="Q12829" t="s">
        <v>47</v>
      </c>
      <c r="R12829" t="s">
        <v>47</v>
      </c>
      <c r="S12829" t="s">
        <v>47</v>
      </c>
      <c r="T12829" t="s">
        <v>47</v>
      </c>
      <c r="U12829" t="s">
        <v>47</v>
      </c>
      <c r="V12829" t="s">
        <v>47</v>
      </c>
      <c r="W12829" t="s">
        <v>47</v>
      </c>
      <c r="X12829" t="s">
        <v>47</v>
      </c>
      <c r="Y12829" t="s">
        <v>47</v>
      </c>
      <c r="Z12829" t="s">
        <v>47</v>
      </c>
      <c r="AA12829" t="s">
        <v>47</v>
      </c>
      <c r="AB12829" t="s">
        <v>47</v>
      </c>
      <c r="AC12829" t="s">
        <v>47</v>
      </c>
      <c r="AD12829" t="s">
        <v>47</v>
      </c>
      <c r="AE12829" t="s">
        <v>97430</v>
      </c>
      <c r="AF12829" t="s">
        <v>47</v>
      </c>
      <c r="AG12829" t="s">
        <v>3005</v>
      </c>
      <c r="AH12829" t="s">
        <v>98570</v>
      </c>
      <c r="AI12829" t="s">
        <v>98571</v>
      </c>
      <c r="AJ12829" t="s">
        <v>98508</v>
      </c>
      <c r="AK12829" t="s">
        <v>98554</v>
      </c>
      <c r="AL12829" t="s">
        <v>98572</v>
      </c>
      <c r="AM12829" t="s">
        <v>98573</v>
      </c>
      <c r="AN12829" t="s">
        <v>98545</v>
      </c>
      <c r="AO12829" t="s">
        <v>98513</v>
      </c>
      <c r="AP12829" t="s">
        <v>98492</v>
      </c>
      <c r="AQ12829" t="s">
        <v>47</v>
      </c>
      <c r="AR12829" t="s">
        <v>98574</v>
      </c>
      <c r="AS12829" t="s">
        <v>98495</v>
      </c>
    </row>
    <row r="12830" spans="1:45" hidden="1" x14ac:dyDescent="0.3">
      <c r="A12830" s="1">
        <v>39447</v>
      </c>
      <c r="B12830" t="s">
        <v>97428</v>
      </c>
      <c r="C12830">
        <v>1</v>
      </c>
      <c r="D12830">
        <v>438</v>
      </c>
      <c r="E12830">
        <v>49</v>
      </c>
      <c r="F12830">
        <v>23</v>
      </c>
      <c r="G12830">
        <v>42</v>
      </c>
      <c r="H12830">
        <v>80</v>
      </c>
      <c r="I12830">
        <v>59</v>
      </c>
      <c r="J12830">
        <v>128</v>
      </c>
      <c r="K12830">
        <v>1</v>
      </c>
      <c r="L12830">
        <v>7</v>
      </c>
      <c r="M12830">
        <v>2007</v>
      </c>
      <c r="N12830" t="s">
        <v>98575</v>
      </c>
      <c r="O12830">
        <v>16410</v>
      </c>
      <c r="P12830" t="s">
        <v>47</v>
      </c>
      <c r="Q12830" t="s">
        <v>47</v>
      </c>
      <c r="R12830" t="s">
        <v>47</v>
      </c>
      <c r="S12830" t="s">
        <v>47</v>
      </c>
      <c r="T12830" t="s">
        <v>47</v>
      </c>
      <c r="U12830" t="s">
        <v>47</v>
      </c>
      <c r="V12830" t="s">
        <v>47</v>
      </c>
      <c r="W12830" t="s">
        <v>47</v>
      </c>
      <c r="X12830" t="s">
        <v>47</v>
      </c>
      <c r="Y12830" t="s">
        <v>47</v>
      </c>
      <c r="Z12830" t="s">
        <v>47</v>
      </c>
      <c r="AA12830" t="s">
        <v>47</v>
      </c>
      <c r="AB12830" t="s">
        <v>47</v>
      </c>
      <c r="AC12830" t="s">
        <v>47</v>
      </c>
      <c r="AD12830" t="s">
        <v>47</v>
      </c>
      <c r="AE12830" t="s">
        <v>97430</v>
      </c>
      <c r="AF12830" t="s">
        <v>47</v>
      </c>
      <c r="AG12830" t="s">
        <v>98576</v>
      </c>
      <c r="AH12830" t="s">
        <v>98577</v>
      </c>
      <c r="AI12830" t="s">
        <v>98578</v>
      </c>
      <c r="AJ12830" t="s">
        <v>98579</v>
      </c>
      <c r="AK12830" t="s">
        <v>98580</v>
      </c>
      <c r="AL12830" t="s">
        <v>98581</v>
      </c>
      <c r="AM12830" t="s">
        <v>98582</v>
      </c>
      <c r="AN12830" t="s">
        <v>98583</v>
      </c>
      <c r="AO12830" t="s">
        <v>98576</v>
      </c>
      <c r="AP12830" t="s">
        <v>98584</v>
      </c>
      <c r="AQ12830" t="s">
        <v>47</v>
      </c>
      <c r="AR12830" t="s">
        <v>98585</v>
      </c>
      <c r="AS12830" t="s">
        <v>98586</v>
      </c>
    </row>
    <row r="12831" spans="1:45" hidden="1" x14ac:dyDescent="0.3">
      <c r="A12831" s="1">
        <v>39416</v>
      </c>
      <c r="B12831" t="s">
        <v>97428</v>
      </c>
      <c r="C12831">
        <v>5</v>
      </c>
      <c r="D12831">
        <v>453</v>
      </c>
      <c r="E12831">
        <v>31</v>
      </c>
      <c r="F12831">
        <v>4</v>
      </c>
      <c r="G12831">
        <v>31</v>
      </c>
      <c r="H12831">
        <v>106</v>
      </c>
      <c r="I12831">
        <v>81</v>
      </c>
      <c r="J12831">
        <v>113</v>
      </c>
      <c r="K12831">
        <v>5</v>
      </c>
      <c r="L12831">
        <v>2</v>
      </c>
      <c r="M12831">
        <v>2007</v>
      </c>
      <c r="N12831" t="s">
        <v>98575</v>
      </c>
      <c r="O12831">
        <v>16403</v>
      </c>
      <c r="P12831" t="s">
        <v>47</v>
      </c>
      <c r="Q12831" t="s">
        <v>47</v>
      </c>
      <c r="R12831" t="s">
        <v>47</v>
      </c>
      <c r="S12831" t="s">
        <v>47</v>
      </c>
      <c r="T12831" t="s">
        <v>47</v>
      </c>
      <c r="U12831" t="s">
        <v>47</v>
      </c>
      <c r="V12831" t="s">
        <v>47</v>
      </c>
      <c r="W12831" t="s">
        <v>47</v>
      </c>
      <c r="X12831" t="s">
        <v>47</v>
      </c>
      <c r="Y12831" t="s">
        <v>47</v>
      </c>
      <c r="Z12831" t="s">
        <v>47</v>
      </c>
      <c r="AA12831" t="s">
        <v>47</v>
      </c>
      <c r="AB12831" t="s">
        <v>47</v>
      </c>
      <c r="AC12831" t="s">
        <v>47</v>
      </c>
      <c r="AD12831" t="s">
        <v>47</v>
      </c>
      <c r="AE12831" t="s">
        <v>97430</v>
      </c>
      <c r="AF12831" t="s">
        <v>47</v>
      </c>
      <c r="AG12831" t="s">
        <v>98587</v>
      </c>
      <c r="AH12831" t="s">
        <v>98588</v>
      </c>
      <c r="AI12831" t="s">
        <v>98589</v>
      </c>
      <c r="AJ12831" t="s">
        <v>98590</v>
      </c>
      <c r="AK12831" t="s">
        <v>98589</v>
      </c>
      <c r="AL12831" t="s">
        <v>98591</v>
      </c>
      <c r="AM12831" t="s">
        <v>98592</v>
      </c>
      <c r="AN12831" t="s">
        <v>98593</v>
      </c>
      <c r="AO12831" t="s">
        <v>98587</v>
      </c>
      <c r="AP12831" t="s">
        <v>98594</v>
      </c>
      <c r="AQ12831" t="s">
        <v>47</v>
      </c>
      <c r="AR12831" t="s">
        <v>98595</v>
      </c>
      <c r="AS12831" t="s">
        <v>98586</v>
      </c>
    </row>
    <row r="12832" spans="1:45" hidden="1" x14ac:dyDescent="0.3">
      <c r="A12832" s="1">
        <v>39386</v>
      </c>
      <c r="B12832" t="s">
        <v>97428</v>
      </c>
      <c r="C12832">
        <v>1</v>
      </c>
      <c r="D12832">
        <v>448</v>
      </c>
      <c r="E12832">
        <v>56</v>
      </c>
      <c r="F12832">
        <v>24</v>
      </c>
      <c r="G12832">
        <v>45</v>
      </c>
      <c r="H12832">
        <v>90</v>
      </c>
      <c r="I12832">
        <v>80</v>
      </c>
      <c r="J12832">
        <v>137</v>
      </c>
      <c r="K12832">
        <v>1</v>
      </c>
      <c r="L12832">
        <v>8</v>
      </c>
      <c r="M12832">
        <v>2007</v>
      </c>
      <c r="N12832" t="s">
        <v>98575</v>
      </c>
      <c r="O12832">
        <v>16396</v>
      </c>
      <c r="P12832" t="s">
        <v>47</v>
      </c>
      <c r="Q12832" t="s">
        <v>47</v>
      </c>
      <c r="R12832" t="s">
        <v>47</v>
      </c>
      <c r="S12832" t="s">
        <v>47</v>
      </c>
      <c r="T12832" t="s">
        <v>47</v>
      </c>
      <c r="U12832" t="s">
        <v>47</v>
      </c>
      <c r="V12832" t="s">
        <v>47</v>
      </c>
      <c r="W12832" t="s">
        <v>47</v>
      </c>
      <c r="X12832" t="s">
        <v>47</v>
      </c>
      <c r="Y12832" t="s">
        <v>47</v>
      </c>
      <c r="Z12832" t="s">
        <v>47</v>
      </c>
      <c r="AA12832" t="s">
        <v>47</v>
      </c>
      <c r="AB12832" t="s">
        <v>47</v>
      </c>
      <c r="AC12832" t="s">
        <v>47</v>
      </c>
      <c r="AD12832" t="s">
        <v>47</v>
      </c>
      <c r="AE12832" t="s">
        <v>97430</v>
      </c>
      <c r="AF12832" t="s">
        <v>47</v>
      </c>
      <c r="AG12832" t="s">
        <v>98576</v>
      </c>
      <c r="AH12832" t="s">
        <v>98596</v>
      </c>
      <c r="AI12832" t="s">
        <v>98597</v>
      </c>
      <c r="AJ12832" t="s">
        <v>98598</v>
      </c>
      <c r="AK12832" t="s">
        <v>98599</v>
      </c>
      <c r="AL12832" t="s">
        <v>98600</v>
      </c>
      <c r="AM12832" t="s">
        <v>98581</v>
      </c>
      <c r="AN12832" t="s">
        <v>98601</v>
      </c>
      <c r="AO12832" t="s">
        <v>98576</v>
      </c>
      <c r="AP12832" t="s">
        <v>98602</v>
      </c>
      <c r="AQ12832" t="s">
        <v>47</v>
      </c>
      <c r="AR12832" t="s">
        <v>98603</v>
      </c>
      <c r="AS12832" t="s">
        <v>98586</v>
      </c>
    </row>
    <row r="12833" spans="1:45" hidden="1" x14ac:dyDescent="0.3">
      <c r="A12833" s="1">
        <v>39355</v>
      </c>
      <c r="B12833" t="s">
        <v>97428</v>
      </c>
      <c r="C12833">
        <v>0</v>
      </c>
      <c r="D12833">
        <v>474</v>
      </c>
      <c r="E12833">
        <v>54</v>
      </c>
      <c r="F12833">
        <v>11</v>
      </c>
      <c r="G12833">
        <v>62</v>
      </c>
      <c r="H12833">
        <v>79</v>
      </c>
      <c r="I12833">
        <v>70</v>
      </c>
      <c r="J12833">
        <v>117</v>
      </c>
      <c r="K12833">
        <v>0</v>
      </c>
      <c r="L12833">
        <v>2</v>
      </c>
      <c r="M12833">
        <v>2007</v>
      </c>
      <c r="N12833" t="s">
        <v>98575</v>
      </c>
      <c r="O12833">
        <v>16390</v>
      </c>
      <c r="P12833" t="s">
        <v>47</v>
      </c>
      <c r="Q12833" t="s">
        <v>47</v>
      </c>
      <c r="R12833" t="s">
        <v>47</v>
      </c>
      <c r="S12833" t="s">
        <v>47</v>
      </c>
      <c r="T12833" t="s">
        <v>47</v>
      </c>
      <c r="U12833" t="s">
        <v>47</v>
      </c>
      <c r="V12833" t="s">
        <v>47</v>
      </c>
      <c r="W12833" t="s">
        <v>47</v>
      </c>
      <c r="X12833" t="s">
        <v>47</v>
      </c>
      <c r="Y12833" t="s">
        <v>47</v>
      </c>
      <c r="Z12833" t="s">
        <v>47</v>
      </c>
      <c r="AA12833" t="s">
        <v>47</v>
      </c>
      <c r="AB12833" t="s">
        <v>47</v>
      </c>
      <c r="AC12833" t="s">
        <v>47</v>
      </c>
      <c r="AD12833" t="s">
        <v>47</v>
      </c>
      <c r="AE12833" t="s">
        <v>97430</v>
      </c>
      <c r="AF12833" t="s">
        <v>47</v>
      </c>
      <c r="AG12833" t="s">
        <v>3005</v>
      </c>
      <c r="AH12833" t="s">
        <v>98604</v>
      </c>
      <c r="AI12833" t="s">
        <v>98605</v>
      </c>
      <c r="AJ12833" t="s">
        <v>98606</v>
      </c>
      <c r="AK12833" t="s">
        <v>98607</v>
      </c>
      <c r="AL12833" t="s">
        <v>98608</v>
      </c>
      <c r="AM12833" t="s">
        <v>98609</v>
      </c>
      <c r="AN12833" t="s">
        <v>98610</v>
      </c>
      <c r="AO12833" t="s">
        <v>3005</v>
      </c>
      <c r="AP12833" t="s">
        <v>98594</v>
      </c>
      <c r="AQ12833" t="s">
        <v>47</v>
      </c>
      <c r="AR12833" t="s">
        <v>98611</v>
      </c>
      <c r="AS12833" t="s">
        <v>98586</v>
      </c>
    </row>
    <row r="12834" spans="1:45" hidden="1" x14ac:dyDescent="0.3">
      <c r="A12834" s="1">
        <v>39325</v>
      </c>
      <c r="B12834" t="s">
        <v>97428</v>
      </c>
      <c r="C12834">
        <v>4</v>
      </c>
      <c r="D12834">
        <v>532</v>
      </c>
      <c r="E12834">
        <v>48</v>
      </c>
      <c r="F12834">
        <v>2</v>
      </c>
      <c r="G12834">
        <v>31</v>
      </c>
      <c r="H12834">
        <v>117</v>
      </c>
      <c r="I12834">
        <v>72</v>
      </c>
      <c r="J12834">
        <v>129</v>
      </c>
      <c r="K12834">
        <v>0</v>
      </c>
      <c r="L12834">
        <v>0</v>
      </c>
      <c r="M12834">
        <v>2007</v>
      </c>
      <c r="N12834" t="s">
        <v>98575</v>
      </c>
      <c r="O12834">
        <v>16423</v>
      </c>
      <c r="P12834" t="s">
        <v>47</v>
      </c>
      <c r="Q12834" t="s">
        <v>47</v>
      </c>
      <c r="R12834" t="s">
        <v>47</v>
      </c>
      <c r="S12834" t="s">
        <v>47</v>
      </c>
      <c r="T12834" t="s">
        <v>47</v>
      </c>
      <c r="U12834" t="s">
        <v>47</v>
      </c>
      <c r="V12834" t="s">
        <v>47</v>
      </c>
      <c r="W12834" t="s">
        <v>47</v>
      </c>
      <c r="X12834" t="s">
        <v>47</v>
      </c>
      <c r="Y12834" t="s">
        <v>47</v>
      </c>
      <c r="Z12834" t="s">
        <v>47</v>
      </c>
      <c r="AA12834" t="s">
        <v>47</v>
      </c>
      <c r="AB12834" t="s">
        <v>47</v>
      </c>
      <c r="AC12834" t="s">
        <v>47</v>
      </c>
      <c r="AD12834" t="s">
        <v>47</v>
      </c>
      <c r="AE12834" t="s">
        <v>97430</v>
      </c>
      <c r="AF12834" t="s">
        <v>47</v>
      </c>
      <c r="AG12834" t="s">
        <v>98590</v>
      </c>
      <c r="AH12834" t="s">
        <v>98612</v>
      </c>
      <c r="AI12834" t="s">
        <v>98613</v>
      </c>
      <c r="AJ12834" t="s">
        <v>98594</v>
      </c>
      <c r="AK12834" t="s">
        <v>98589</v>
      </c>
      <c r="AL12834" t="s">
        <v>98610</v>
      </c>
      <c r="AM12834" t="s">
        <v>98614</v>
      </c>
      <c r="AN12834" t="s">
        <v>98615</v>
      </c>
      <c r="AO12834" t="s">
        <v>3005</v>
      </c>
      <c r="AP12834" t="s">
        <v>3005</v>
      </c>
      <c r="AQ12834" t="s">
        <v>47</v>
      </c>
      <c r="AR12834" t="s">
        <v>98616</v>
      </c>
      <c r="AS12834" t="s">
        <v>98586</v>
      </c>
    </row>
    <row r="12835" spans="1:45" hidden="1" x14ac:dyDescent="0.3">
      <c r="A12835" s="1">
        <v>39294</v>
      </c>
      <c r="B12835" t="s">
        <v>97428</v>
      </c>
      <c r="C12835">
        <v>2</v>
      </c>
      <c r="D12835">
        <v>582</v>
      </c>
      <c r="E12835">
        <v>62</v>
      </c>
      <c r="F12835">
        <v>8</v>
      </c>
      <c r="G12835">
        <v>28</v>
      </c>
      <c r="H12835">
        <v>117</v>
      </c>
      <c r="I12835">
        <v>80</v>
      </c>
      <c r="J12835">
        <v>250</v>
      </c>
      <c r="K12835">
        <v>2</v>
      </c>
      <c r="L12835">
        <v>2</v>
      </c>
      <c r="M12835">
        <v>2007</v>
      </c>
      <c r="N12835" t="s">
        <v>98575</v>
      </c>
      <c r="O12835">
        <v>16456</v>
      </c>
      <c r="P12835" t="s">
        <v>47</v>
      </c>
      <c r="Q12835" t="s">
        <v>47</v>
      </c>
      <c r="R12835" t="s">
        <v>47</v>
      </c>
      <c r="S12835" t="s">
        <v>47</v>
      </c>
      <c r="T12835" t="s">
        <v>47</v>
      </c>
      <c r="U12835" t="s">
        <v>47</v>
      </c>
      <c r="V12835" t="s">
        <v>47</v>
      </c>
      <c r="W12835" t="s">
        <v>47</v>
      </c>
      <c r="X12835" t="s">
        <v>47</v>
      </c>
      <c r="Y12835" t="s">
        <v>47</v>
      </c>
      <c r="Z12835" t="s">
        <v>47</v>
      </c>
      <c r="AA12835" t="s">
        <v>47</v>
      </c>
      <c r="AB12835" t="s">
        <v>47</v>
      </c>
      <c r="AC12835" t="s">
        <v>47</v>
      </c>
      <c r="AD12835" t="s">
        <v>47</v>
      </c>
      <c r="AE12835" t="s">
        <v>97430</v>
      </c>
      <c r="AF12835" t="s">
        <v>47</v>
      </c>
      <c r="AG12835" t="s">
        <v>98594</v>
      </c>
      <c r="AH12835" t="s">
        <v>98617</v>
      </c>
      <c r="AI12835" t="s">
        <v>98607</v>
      </c>
      <c r="AJ12835" t="s">
        <v>98602</v>
      </c>
      <c r="AK12835" t="s">
        <v>98618</v>
      </c>
      <c r="AL12835" t="s">
        <v>98610</v>
      </c>
      <c r="AM12835" t="s">
        <v>98581</v>
      </c>
      <c r="AN12835" t="s">
        <v>98619</v>
      </c>
      <c r="AO12835" t="s">
        <v>98594</v>
      </c>
      <c r="AP12835" t="s">
        <v>98594</v>
      </c>
      <c r="AQ12835" t="s">
        <v>47</v>
      </c>
      <c r="AR12835" t="s">
        <v>98620</v>
      </c>
      <c r="AS12835" t="s">
        <v>98586</v>
      </c>
    </row>
    <row r="12836" spans="1:45" hidden="1" x14ac:dyDescent="0.3">
      <c r="A12836" s="1">
        <v>39263</v>
      </c>
      <c r="B12836" t="s">
        <v>97428</v>
      </c>
      <c r="C12836">
        <v>2</v>
      </c>
      <c r="D12836">
        <v>546</v>
      </c>
      <c r="E12836">
        <v>56</v>
      </c>
      <c r="F12836">
        <v>17</v>
      </c>
      <c r="G12836">
        <v>57</v>
      </c>
      <c r="H12836">
        <v>150</v>
      </c>
      <c r="I12836">
        <v>74</v>
      </c>
      <c r="J12836">
        <v>127</v>
      </c>
      <c r="K12836">
        <v>1</v>
      </c>
      <c r="L12836">
        <v>4</v>
      </c>
      <c r="M12836">
        <v>2007</v>
      </c>
      <c r="N12836" t="s">
        <v>98575</v>
      </c>
      <c r="O12836">
        <v>16490</v>
      </c>
      <c r="P12836" t="s">
        <v>47</v>
      </c>
      <c r="Q12836" t="s">
        <v>47</v>
      </c>
      <c r="R12836" t="s">
        <v>47</v>
      </c>
      <c r="S12836" t="s">
        <v>47</v>
      </c>
      <c r="T12836" t="s">
        <v>47</v>
      </c>
      <c r="U12836" t="s">
        <v>47</v>
      </c>
      <c r="V12836" t="s">
        <v>47</v>
      </c>
      <c r="W12836" t="s">
        <v>47</v>
      </c>
      <c r="X12836" t="s">
        <v>47</v>
      </c>
      <c r="Y12836" t="s">
        <v>47</v>
      </c>
      <c r="Z12836" t="s">
        <v>47</v>
      </c>
      <c r="AA12836" t="s">
        <v>47</v>
      </c>
      <c r="AB12836" t="s">
        <v>47</v>
      </c>
      <c r="AC12836" t="s">
        <v>47</v>
      </c>
      <c r="AD12836" t="s">
        <v>47</v>
      </c>
      <c r="AE12836" t="s">
        <v>97430</v>
      </c>
      <c r="AF12836" t="s">
        <v>47</v>
      </c>
      <c r="AG12836" t="s">
        <v>98594</v>
      </c>
      <c r="AH12836" t="s">
        <v>98621</v>
      </c>
      <c r="AI12836" t="s">
        <v>98597</v>
      </c>
      <c r="AJ12836" t="s">
        <v>98622</v>
      </c>
      <c r="AK12836" t="s">
        <v>98623</v>
      </c>
      <c r="AL12836" t="s">
        <v>98624</v>
      </c>
      <c r="AM12836" t="s">
        <v>98625</v>
      </c>
      <c r="AN12836" t="s">
        <v>98626</v>
      </c>
      <c r="AO12836" t="s">
        <v>98576</v>
      </c>
      <c r="AP12836" t="s">
        <v>98590</v>
      </c>
      <c r="AQ12836" t="s">
        <v>47</v>
      </c>
      <c r="AR12836" t="s">
        <v>98627</v>
      </c>
      <c r="AS12836" t="s">
        <v>98586</v>
      </c>
    </row>
    <row r="12837" spans="1:45" hidden="1" x14ac:dyDescent="0.3">
      <c r="A12837" s="1">
        <v>39233</v>
      </c>
      <c r="B12837" t="s">
        <v>97428</v>
      </c>
      <c r="C12837">
        <v>1</v>
      </c>
      <c r="D12837">
        <v>549</v>
      </c>
      <c r="E12837">
        <v>45</v>
      </c>
      <c r="F12837">
        <v>14</v>
      </c>
      <c r="G12837">
        <v>64</v>
      </c>
      <c r="H12837">
        <v>148</v>
      </c>
      <c r="I12837">
        <v>79</v>
      </c>
      <c r="J12837">
        <v>103</v>
      </c>
      <c r="K12837">
        <v>4</v>
      </c>
      <c r="L12837">
        <v>1</v>
      </c>
      <c r="M12837">
        <v>2007</v>
      </c>
      <c r="N12837" t="s">
        <v>98575</v>
      </c>
      <c r="O12837">
        <v>17038</v>
      </c>
      <c r="P12837" t="s">
        <v>47</v>
      </c>
      <c r="Q12837" t="s">
        <v>47</v>
      </c>
      <c r="R12837" t="s">
        <v>47</v>
      </c>
      <c r="S12837" t="s">
        <v>47</v>
      </c>
      <c r="T12837" t="s">
        <v>47</v>
      </c>
      <c r="U12837" t="s">
        <v>47</v>
      </c>
      <c r="V12837" t="s">
        <v>47</v>
      </c>
      <c r="W12837" t="s">
        <v>47</v>
      </c>
      <c r="X12837" t="s">
        <v>47</v>
      </c>
      <c r="Y12837" t="s">
        <v>47</v>
      </c>
      <c r="Z12837" t="s">
        <v>47</v>
      </c>
      <c r="AA12837" t="s">
        <v>47</v>
      </c>
      <c r="AB12837" t="s">
        <v>47</v>
      </c>
      <c r="AC12837" t="s">
        <v>47</v>
      </c>
      <c r="AD12837" t="s">
        <v>47</v>
      </c>
      <c r="AE12837" t="s">
        <v>97430</v>
      </c>
      <c r="AF12837" t="s">
        <v>47</v>
      </c>
      <c r="AG12837" t="s">
        <v>98576</v>
      </c>
      <c r="AH12837" t="s">
        <v>98628</v>
      </c>
      <c r="AI12837" t="s">
        <v>98599</v>
      </c>
      <c r="AJ12837" t="s">
        <v>98629</v>
      </c>
      <c r="AK12837" t="s">
        <v>98630</v>
      </c>
      <c r="AL12837" t="s">
        <v>98631</v>
      </c>
      <c r="AM12837" t="s">
        <v>98608</v>
      </c>
      <c r="AN12837" t="s">
        <v>98632</v>
      </c>
      <c r="AO12837" t="s">
        <v>98590</v>
      </c>
      <c r="AP12837" t="s">
        <v>98576</v>
      </c>
      <c r="AQ12837" t="s">
        <v>47</v>
      </c>
      <c r="AR12837" t="s">
        <v>98633</v>
      </c>
      <c r="AS12837" t="s">
        <v>98586</v>
      </c>
    </row>
    <row r="12838" spans="1:45" hidden="1" x14ac:dyDescent="0.3">
      <c r="A12838" s="1">
        <v>39202</v>
      </c>
      <c r="B12838" t="s">
        <v>97428</v>
      </c>
      <c r="C12838">
        <v>0</v>
      </c>
      <c r="D12838">
        <v>520</v>
      </c>
      <c r="E12838">
        <v>75</v>
      </c>
      <c r="F12838">
        <v>10</v>
      </c>
      <c r="G12838">
        <v>122</v>
      </c>
      <c r="H12838">
        <v>115</v>
      </c>
      <c r="I12838">
        <v>61</v>
      </c>
      <c r="J12838">
        <v>123</v>
      </c>
      <c r="K12838">
        <v>4</v>
      </c>
      <c r="L12838">
        <v>4</v>
      </c>
      <c r="M12838">
        <v>2007</v>
      </c>
      <c r="N12838" t="s">
        <v>98575</v>
      </c>
      <c r="O12838">
        <v>17604</v>
      </c>
      <c r="P12838" t="s">
        <v>47</v>
      </c>
      <c r="Q12838" t="s">
        <v>47</v>
      </c>
      <c r="R12838" t="s">
        <v>47</v>
      </c>
      <c r="S12838" t="s">
        <v>47</v>
      </c>
      <c r="T12838" t="s">
        <v>47</v>
      </c>
      <c r="U12838" t="s">
        <v>47</v>
      </c>
      <c r="V12838" t="s">
        <v>47</v>
      </c>
      <c r="W12838" t="s">
        <v>47</v>
      </c>
      <c r="X12838" t="s">
        <v>47</v>
      </c>
      <c r="Y12838" t="s">
        <v>47</v>
      </c>
      <c r="Z12838" t="s">
        <v>47</v>
      </c>
      <c r="AA12838" t="s">
        <v>47</v>
      </c>
      <c r="AB12838" t="s">
        <v>47</v>
      </c>
      <c r="AC12838" t="s">
        <v>47</v>
      </c>
      <c r="AD12838" t="s">
        <v>47</v>
      </c>
      <c r="AE12838" t="s">
        <v>97430</v>
      </c>
      <c r="AF12838" t="s">
        <v>47</v>
      </c>
      <c r="AG12838" t="s">
        <v>3005</v>
      </c>
      <c r="AH12838" t="s">
        <v>98634</v>
      </c>
      <c r="AI12838" t="s">
        <v>98635</v>
      </c>
      <c r="AJ12838" t="s">
        <v>98636</v>
      </c>
      <c r="AK12838" t="s">
        <v>98637</v>
      </c>
      <c r="AL12838" t="s">
        <v>98638</v>
      </c>
      <c r="AM12838" t="s">
        <v>98639</v>
      </c>
      <c r="AN12838" t="s">
        <v>98640</v>
      </c>
      <c r="AO12838" t="s">
        <v>98590</v>
      </c>
      <c r="AP12838" t="s">
        <v>98590</v>
      </c>
      <c r="AQ12838" t="s">
        <v>47</v>
      </c>
      <c r="AR12838" t="s">
        <v>98641</v>
      </c>
      <c r="AS12838" t="s">
        <v>98586</v>
      </c>
    </row>
    <row r="12839" spans="1:45" hidden="1" x14ac:dyDescent="0.3">
      <c r="A12839" s="1">
        <v>39172</v>
      </c>
      <c r="B12839" t="s">
        <v>97428</v>
      </c>
      <c r="C12839">
        <v>0</v>
      </c>
      <c r="D12839">
        <v>567</v>
      </c>
      <c r="E12839">
        <v>76</v>
      </c>
      <c r="F12839">
        <v>14</v>
      </c>
      <c r="G12839">
        <v>25</v>
      </c>
      <c r="H12839">
        <v>100</v>
      </c>
      <c r="I12839">
        <v>65</v>
      </c>
      <c r="J12839">
        <v>96</v>
      </c>
      <c r="K12839">
        <v>9</v>
      </c>
      <c r="L12839">
        <v>5</v>
      </c>
      <c r="M12839">
        <v>2007</v>
      </c>
      <c r="N12839" t="s">
        <v>98575</v>
      </c>
      <c r="O12839">
        <v>18190</v>
      </c>
      <c r="P12839" t="s">
        <v>47</v>
      </c>
      <c r="Q12839" t="s">
        <v>47</v>
      </c>
      <c r="R12839" t="s">
        <v>47</v>
      </c>
      <c r="S12839" t="s">
        <v>47</v>
      </c>
      <c r="T12839" t="s">
        <v>47</v>
      </c>
      <c r="U12839" t="s">
        <v>47</v>
      </c>
      <c r="V12839" t="s">
        <v>47</v>
      </c>
      <c r="W12839" t="s">
        <v>47</v>
      </c>
      <c r="X12839" t="s">
        <v>47</v>
      </c>
      <c r="Y12839" t="s">
        <v>47</v>
      </c>
      <c r="Z12839" t="s">
        <v>47</v>
      </c>
      <c r="AA12839" t="s">
        <v>47</v>
      </c>
      <c r="AB12839" t="s">
        <v>47</v>
      </c>
      <c r="AC12839" t="s">
        <v>47</v>
      </c>
      <c r="AD12839" t="s">
        <v>47</v>
      </c>
      <c r="AE12839" t="s">
        <v>97430</v>
      </c>
      <c r="AF12839" t="s">
        <v>47</v>
      </c>
      <c r="AG12839" t="s">
        <v>3005</v>
      </c>
      <c r="AH12839" t="s">
        <v>98642</v>
      </c>
      <c r="AI12839" t="s">
        <v>98643</v>
      </c>
      <c r="AJ12839" t="s">
        <v>98629</v>
      </c>
      <c r="AK12839" t="s">
        <v>98644</v>
      </c>
      <c r="AL12839" t="s">
        <v>98645</v>
      </c>
      <c r="AM12839" t="s">
        <v>98646</v>
      </c>
      <c r="AN12839" t="s">
        <v>98647</v>
      </c>
      <c r="AO12839" t="s">
        <v>98648</v>
      </c>
      <c r="AP12839" t="s">
        <v>98587</v>
      </c>
      <c r="AQ12839" t="s">
        <v>47</v>
      </c>
      <c r="AR12839" t="s">
        <v>98649</v>
      </c>
      <c r="AS12839" t="s">
        <v>98586</v>
      </c>
    </row>
    <row r="12840" spans="1:45" hidden="1" x14ac:dyDescent="0.3">
      <c r="A12840" s="1">
        <v>39141</v>
      </c>
      <c r="B12840" t="s">
        <v>97428</v>
      </c>
      <c r="C12840">
        <v>0</v>
      </c>
      <c r="D12840">
        <v>524</v>
      </c>
      <c r="E12840">
        <v>58</v>
      </c>
      <c r="F12840">
        <v>3</v>
      </c>
      <c r="G12840">
        <v>43</v>
      </c>
      <c r="H12840">
        <v>78</v>
      </c>
      <c r="I12840">
        <v>61</v>
      </c>
      <c r="J12840">
        <v>94</v>
      </c>
      <c r="K12840">
        <v>2</v>
      </c>
      <c r="L12840">
        <v>6</v>
      </c>
      <c r="M12840">
        <v>2007</v>
      </c>
      <c r="N12840" t="s">
        <v>98575</v>
      </c>
      <c r="O12840">
        <v>18282</v>
      </c>
      <c r="P12840" t="s">
        <v>47</v>
      </c>
      <c r="Q12840" t="s">
        <v>47</v>
      </c>
      <c r="R12840" t="s">
        <v>47</v>
      </c>
      <c r="S12840" t="s">
        <v>47</v>
      </c>
      <c r="T12840" t="s">
        <v>47</v>
      </c>
      <c r="U12840" t="s">
        <v>47</v>
      </c>
      <c r="V12840" t="s">
        <v>47</v>
      </c>
      <c r="W12840" t="s">
        <v>47</v>
      </c>
      <c r="X12840" t="s">
        <v>47</v>
      </c>
      <c r="Y12840" t="s">
        <v>47</v>
      </c>
      <c r="Z12840" t="s">
        <v>47</v>
      </c>
      <c r="AA12840" t="s">
        <v>47</v>
      </c>
      <c r="AB12840" t="s">
        <v>47</v>
      </c>
      <c r="AC12840" t="s">
        <v>47</v>
      </c>
      <c r="AD12840" t="s">
        <v>47</v>
      </c>
      <c r="AE12840" t="s">
        <v>97430</v>
      </c>
      <c r="AF12840" t="s">
        <v>47</v>
      </c>
      <c r="AG12840" t="s">
        <v>3005</v>
      </c>
      <c r="AH12840" t="s">
        <v>98650</v>
      </c>
      <c r="AI12840" t="s">
        <v>98651</v>
      </c>
      <c r="AJ12840" t="s">
        <v>98652</v>
      </c>
      <c r="AK12840" t="s">
        <v>98653</v>
      </c>
      <c r="AL12840" t="s">
        <v>98654</v>
      </c>
      <c r="AM12840" t="s">
        <v>98639</v>
      </c>
      <c r="AN12840" t="s">
        <v>98655</v>
      </c>
      <c r="AO12840" t="s">
        <v>98594</v>
      </c>
      <c r="AP12840" t="s">
        <v>98656</v>
      </c>
      <c r="AQ12840" t="s">
        <v>47</v>
      </c>
      <c r="AR12840" t="s">
        <v>98657</v>
      </c>
      <c r="AS12840" t="s">
        <v>98586</v>
      </c>
    </row>
    <row r="12841" spans="1:45" hidden="1" x14ac:dyDescent="0.3">
      <c r="A12841" s="1">
        <v>39113</v>
      </c>
      <c r="B12841" t="s">
        <v>97428</v>
      </c>
      <c r="C12841">
        <v>0</v>
      </c>
      <c r="D12841">
        <v>550</v>
      </c>
      <c r="E12841">
        <v>72</v>
      </c>
      <c r="F12841">
        <v>25</v>
      </c>
      <c r="G12841">
        <v>22</v>
      </c>
      <c r="H12841">
        <v>151</v>
      </c>
      <c r="I12841">
        <v>83</v>
      </c>
      <c r="J12841">
        <v>88</v>
      </c>
      <c r="K12841">
        <v>3</v>
      </c>
      <c r="L12841">
        <v>5</v>
      </c>
      <c r="M12841">
        <v>2007</v>
      </c>
      <c r="N12841" t="s">
        <v>98575</v>
      </c>
      <c r="O12841">
        <v>18376</v>
      </c>
      <c r="P12841" t="s">
        <v>47</v>
      </c>
      <c r="Q12841" t="s">
        <v>47</v>
      </c>
      <c r="R12841" t="s">
        <v>47</v>
      </c>
      <c r="S12841" t="s">
        <v>47</v>
      </c>
      <c r="T12841" t="s">
        <v>47</v>
      </c>
      <c r="U12841" t="s">
        <v>47</v>
      </c>
      <c r="V12841" t="s">
        <v>47</v>
      </c>
      <c r="W12841" t="s">
        <v>47</v>
      </c>
      <c r="X12841" t="s">
        <v>47</v>
      </c>
      <c r="Y12841" t="s">
        <v>47</v>
      </c>
      <c r="Z12841" t="s">
        <v>47</v>
      </c>
      <c r="AA12841" t="s">
        <v>47</v>
      </c>
      <c r="AB12841" t="s">
        <v>47</v>
      </c>
      <c r="AC12841" t="s">
        <v>47</v>
      </c>
      <c r="AD12841" t="s">
        <v>47</v>
      </c>
      <c r="AE12841" t="s">
        <v>97430</v>
      </c>
      <c r="AF12841" t="s">
        <v>47</v>
      </c>
      <c r="AG12841" t="s">
        <v>3005</v>
      </c>
      <c r="AH12841" t="s">
        <v>98658</v>
      </c>
      <c r="AI12841" t="s">
        <v>98614</v>
      </c>
      <c r="AJ12841" t="s">
        <v>98644</v>
      </c>
      <c r="AK12841" t="s">
        <v>98659</v>
      </c>
      <c r="AL12841" t="s">
        <v>98660</v>
      </c>
      <c r="AM12841" t="s">
        <v>98661</v>
      </c>
      <c r="AN12841" t="s">
        <v>98662</v>
      </c>
      <c r="AO12841" t="s">
        <v>98652</v>
      </c>
      <c r="AP12841" t="s">
        <v>98587</v>
      </c>
      <c r="AQ12841" t="s">
        <v>47</v>
      </c>
      <c r="AR12841" t="s">
        <v>98663</v>
      </c>
      <c r="AS12841" t="s">
        <v>98586</v>
      </c>
    </row>
    <row r="12842" spans="1:45" hidden="1" x14ac:dyDescent="0.3">
      <c r="A12842" s="1">
        <v>39082</v>
      </c>
      <c r="B12842" t="s">
        <v>97428</v>
      </c>
      <c r="C12842">
        <v>0</v>
      </c>
      <c r="D12842">
        <v>577</v>
      </c>
      <c r="E12842">
        <v>74</v>
      </c>
      <c r="F12842">
        <v>12</v>
      </c>
      <c r="G12842">
        <v>27</v>
      </c>
      <c r="H12842">
        <v>123</v>
      </c>
      <c r="I12842">
        <v>71</v>
      </c>
      <c r="J12842">
        <v>161</v>
      </c>
      <c r="K12842">
        <v>7</v>
      </c>
      <c r="L12842">
        <v>3</v>
      </c>
      <c r="M12842">
        <v>2006</v>
      </c>
      <c r="N12842" t="s">
        <v>98664</v>
      </c>
      <c r="O12842">
        <v>18470</v>
      </c>
      <c r="P12842" t="s">
        <v>47</v>
      </c>
      <c r="Q12842" t="s">
        <v>47</v>
      </c>
      <c r="R12842" t="s">
        <v>47</v>
      </c>
      <c r="S12842" t="s">
        <v>47</v>
      </c>
      <c r="T12842" t="s">
        <v>47</v>
      </c>
      <c r="U12842" t="s">
        <v>47</v>
      </c>
      <c r="V12842" t="s">
        <v>47</v>
      </c>
      <c r="W12842" t="s">
        <v>47</v>
      </c>
      <c r="X12842" t="s">
        <v>47</v>
      </c>
      <c r="Y12842" t="s">
        <v>47</v>
      </c>
      <c r="Z12842" t="s">
        <v>47</v>
      </c>
      <c r="AA12842" t="s">
        <v>47</v>
      </c>
      <c r="AB12842" t="s">
        <v>47</v>
      </c>
      <c r="AC12842" t="s">
        <v>47</v>
      </c>
      <c r="AD12842" t="s">
        <v>47</v>
      </c>
      <c r="AE12842" t="s">
        <v>97430</v>
      </c>
      <c r="AF12842" t="s">
        <v>47</v>
      </c>
      <c r="AG12842" t="s">
        <v>3005</v>
      </c>
      <c r="AH12842" t="s">
        <v>98665</v>
      </c>
      <c r="AI12842" t="s">
        <v>98666</v>
      </c>
      <c r="AJ12842" t="s">
        <v>98667</v>
      </c>
      <c r="AK12842" t="s">
        <v>98668</v>
      </c>
      <c r="AL12842" t="s">
        <v>98669</v>
      </c>
      <c r="AM12842" t="s">
        <v>98670</v>
      </c>
      <c r="AN12842" t="s">
        <v>98671</v>
      </c>
      <c r="AO12842" t="s">
        <v>98672</v>
      </c>
      <c r="AP12842" t="s">
        <v>98673</v>
      </c>
      <c r="AQ12842" t="s">
        <v>47</v>
      </c>
      <c r="AR12842" t="s">
        <v>98674</v>
      </c>
      <c r="AS12842" t="s">
        <v>98675</v>
      </c>
    </row>
    <row r="12843" spans="1:45" hidden="1" x14ac:dyDescent="0.3">
      <c r="A12843" s="1">
        <v>39051</v>
      </c>
      <c r="B12843" t="s">
        <v>97428</v>
      </c>
      <c r="C12843">
        <v>0</v>
      </c>
      <c r="D12843">
        <v>565</v>
      </c>
      <c r="E12843">
        <v>63</v>
      </c>
      <c r="F12843">
        <v>16</v>
      </c>
      <c r="G12843">
        <v>37</v>
      </c>
      <c r="H12843">
        <v>110</v>
      </c>
      <c r="I12843">
        <v>60</v>
      </c>
      <c r="J12843">
        <v>116</v>
      </c>
      <c r="K12843">
        <v>7</v>
      </c>
      <c r="L12843">
        <v>2</v>
      </c>
      <c r="M12843">
        <v>2006</v>
      </c>
      <c r="N12843" t="s">
        <v>98664</v>
      </c>
      <c r="O12843">
        <v>18382</v>
      </c>
      <c r="P12843" t="s">
        <v>47</v>
      </c>
      <c r="Q12843" t="s">
        <v>47</v>
      </c>
      <c r="R12843" t="s">
        <v>47</v>
      </c>
      <c r="S12843" t="s">
        <v>47</v>
      </c>
      <c r="T12843" t="s">
        <v>47</v>
      </c>
      <c r="U12843" t="s">
        <v>47</v>
      </c>
      <c r="V12843" t="s">
        <v>47</v>
      </c>
      <c r="W12843" t="s">
        <v>47</v>
      </c>
      <c r="X12843" t="s">
        <v>47</v>
      </c>
      <c r="Y12843" t="s">
        <v>47</v>
      </c>
      <c r="Z12843" t="s">
        <v>47</v>
      </c>
      <c r="AA12843" t="s">
        <v>47</v>
      </c>
      <c r="AB12843" t="s">
        <v>47</v>
      </c>
      <c r="AC12843" t="s">
        <v>47</v>
      </c>
      <c r="AD12843" t="s">
        <v>47</v>
      </c>
      <c r="AE12843" t="s">
        <v>97430</v>
      </c>
      <c r="AF12843" t="s">
        <v>47</v>
      </c>
      <c r="AG12843" t="s">
        <v>3005</v>
      </c>
      <c r="AH12843" t="s">
        <v>98676</v>
      </c>
      <c r="AI12843" t="s">
        <v>98677</v>
      </c>
      <c r="AJ12843" t="s">
        <v>98678</v>
      </c>
      <c r="AK12843" t="s">
        <v>98679</v>
      </c>
      <c r="AL12843" t="s">
        <v>98680</v>
      </c>
      <c r="AM12843" t="s">
        <v>98681</v>
      </c>
      <c r="AN12843" t="s">
        <v>98682</v>
      </c>
      <c r="AO12843" t="s">
        <v>98672</v>
      </c>
      <c r="AP12843" t="s">
        <v>98683</v>
      </c>
      <c r="AQ12843" t="s">
        <v>47</v>
      </c>
      <c r="AR12843" t="s">
        <v>98684</v>
      </c>
      <c r="AS12843" t="s">
        <v>98675</v>
      </c>
    </row>
    <row r="12844" spans="1:45" hidden="1" x14ac:dyDescent="0.3">
      <c r="A12844" s="1">
        <v>39021</v>
      </c>
      <c r="B12844" t="s">
        <v>97428</v>
      </c>
      <c r="C12844">
        <v>0</v>
      </c>
      <c r="D12844">
        <v>558</v>
      </c>
      <c r="E12844">
        <v>49</v>
      </c>
      <c r="F12844">
        <v>19</v>
      </c>
      <c r="G12844">
        <v>39</v>
      </c>
      <c r="H12844">
        <v>139</v>
      </c>
      <c r="I12844">
        <v>69</v>
      </c>
      <c r="J12844">
        <v>105</v>
      </c>
      <c r="K12844">
        <v>2</v>
      </c>
      <c r="L12844">
        <v>4</v>
      </c>
      <c r="M12844">
        <v>2006</v>
      </c>
      <c r="N12844" t="s">
        <v>98664</v>
      </c>
      <c r="O12844">
        <v>18296</v>
      </c>
      <c r="P12844" t="s">
        <v>47</v>
      </c>
      <c r="Q12844" t="s">
        <v>47</v>
      </c>
      <c r="R12844" t="s">
        <v>47</v>
      </c>
      <c r="S12844" t="s">
        <v>47</v>
      </c>
      <c r="T12844" t="s">
        <v>47</v>
      </c>
      <c r="U12844" t="s">
        <v>47</v>
      </c>
      <c r="V12844" t="s">
        <v>47</v>
      </c>
      <c r="W12844" t="s">
        <v>47</v>
      </c>
      <c r="X12844" t="s">
        <v>47</v>
      </c>
      <c r="Y12844" t="s">
        <v>47</v>
      </c>
      <c r="Z12844" t="s">
        <v>47</v>
      </c>
      <c r="AA12844" t="s">
        <v>47</v>
      </c>
      <c r="AB12844" t="s">
        <v>47</v>
      </c>
      <c r="AC12844" t="s">
        <v>47</v>
      </c>
      <c r="AD12844" t="s">
        <v>47</v>
      </c>
      <c r="AE12844" t="s">
        <v>97430</v>
      </c>
      <c r="AF12844" t="s">
        <v>47</v>
      </c>
      <c r="AG12844" t="s">
        <v>3005</v>
      </c>
      <c r="AH12844" t="s">
        <v>98685</v>
      </c>
      <c r="AI12844" t="s">
        <v>98686</v>
      </c>
      <c r="AJ12844" t="s">
        <v>98687</v>
      </c>
      <c r="AK12844" t="s">
        <v>98688</v>
      </c>
      <c r="AL12844" t="s">
        <v>98689</v>
      </c>
      <c r="AM12844" t="s">
        <v>98690</v>
      </c>
      <c r="AN12844" t="s">
        <v>98691</v>
      </c>
      <c r="AO12844" t="s">
        <v>98683</v>
      </c>
      <c r="AP12844" t="s">
        <v>98692</v>
      </c>
      <c r="AQ12844" t="s">
        <v>47</v>
      </c>
      <c r="AR12844" t="s">
        <v>98693</v>
      </c>
      <c r="AS12844" t="s">
        <v>98675</v>
      </c>
    </row>
    <row r="12845" spans="1:45" hidden="1" x14ac:dyDescent="0.3">
      <c r="A12845" s="1">
        <v>38990</v>
      </c>
      <c r="B12845" t="s">
        <v>97428</v>
      </c>
      <c r="C12845">
        <v>0</v>
      </c>
      <c r="D12845">
        <v>524</v>
      </c>
      <c r="E12845">
        <v>69</v>
      </c>
      <c r="F12845">
        <v>5</v>
      </c>
      <c r="G12845">
        <v>40</v>
      </c>
      <c r="H12845">
        <v>169</v>
      </c>
      <c r="I12845">
        <v>76</v>
      </c>
      <c r="J12845">
        <v>101</v>
      </c>
      <c r="K12845">
        <v>4</v>
      </c>
      <c r="L12845">
        <v>1</v>
      </c>
      <c r="M12845">
        <v>2006</v>
      </c>
      <c r="N12845" t="s">
        <v>98664</v>
      </c>
      <c r="O12845">
        <v>18210</v>
      </c>
      <c r="P12845" t="s">
        <v>47</v>
      </c>
      <c r="Q12845" t="s">
        <v>47</v>
      </c>
      <c r="R12845" t="s">
        <v>47</v>
      </c>
      <c r="S12845" t="s">
        <v>47</v>
      </c>
      <c r="T12845" t="s">
        <v>47</v>
      </c>
      <c r="U12845" t="s">
        <v>47</v>
      </c>
      <c r="V12845" t="s">
        <v>47</v>
      </c>
      <c r="W12845" t="s">
        <v>47</v>
      </c>
      <c r="X12845" t="s">
        <v>47</v>
      </c>
      <c r="Y12845" t="s">
        <v>47</v>
      </c>
      <c r="Z12845" t="s">
        <v>47</v>
      </c>
      <c r="AA12845" t="s">
        <v>47</v>
      </c>
      <c r="AB12845" t="s">
        <v>47</v>
      </c>
      <c r="AC12845" t="s">
        <v>47</v>
      </c>
      <c r="AD12845" t="s">
        <v>47</v>
      </c>
      <c r="AE12845" t="s">
        <v>97430</v>
      </c>
      <c r="AF12845" t="s">
        <v>47</v>
      </c>
      <c r="AG12845" t="s">
        <v>3005</v>
      </c>
      <c r="AH12845" t="s">
        <v>98694</v>
      </c>
      <c r="AI12845" t="s">
        <v>98690</v>
      </c>
      <c r="AJ12845" t="s">
        <v>98695</v>
      </c>
      <c r="AK12845" t="s">
        <v>98696</v>
      </c>
      <c r="AL12845" t="s">
        <v>98697</v>
      </c>
      <c r="AM12845" t="s">
        <v>98698</v>
      </c>
      <c r="AN12845" t="s">
        <v>98699</v>
      </c>
      <c r="AO12845" t="s">
        <v>98692</v>
      </c>
      <c r="AP12845" t="s">
        <v>98700</v>
      </c>
      <c r="AQ12845" t="s">
        <v>47</v>
      </c>
      <c r="AR12845" t="s">
        <v>98701</v>
      </c>
      <c r="AS12845" t="s">
        <v>98675</v>
      </c>
    </row>
    <row r="12846" spans="1:45" hidden="1" x14ac:dyDescent="0.3">
      <c r="A12846" s="1">
        <v>38960</v>
      </c>
      <c r="B12846" t="s">
        <v>97428</v>
      </c>
      <c r="C12846">
        <v>0</v>
      </c>
      <c r="D12846">
        <v>510</v>
      </c>
      <c r="E12846">
        <v>86</v>
      </c>
      <c r="F12846">
        <v>13</v>
      </c>
      <c r="G12846">
        <v>19</v>
      </c>
      <c r="H12846">
        <v>101</v>
      </c>
      <c r="I12846">
        <v>59</v>
      </c>
      <c r="J12846">
        <v>163</v>
      </c>
      <c r="K12846">
        <v>2</v>
      </c>
      <c r="L12846">
        <v>1</v>
      </c>
      <c r="M12846">
        <v>2006</v>
      </c>
      <c r="N12846" t="s">
        <v>98664</v>
      </c>
      <c r="O12846">
        <v>18229</v>
      </c>
      <c r="P12846" t="s">
        <v>47</v>
      </c>
      <c r="Q12846" t="s">
        <v>47</v>
      </c>
      <c r="R12846" t="s">
        <v>47</v>
      </c>
      <c r="S12846" t="s">
        <v>47</v>
      </c>
      <c r="T12846" t="s">
        <v>47</v>
      </c>
      <c r="U12846" t="s">
        <v>47</v>
      </c>
      <c r="V12846" t="s">
        <v>47</v>
      </c>
      <c r="W12846" t="s">
        <v>47</v>
      </c>
      <c r="X12846" t="s">
        <v>47</v>
      </c>
      <c r="Y12846" t="s">
        <v>47</v>
      </c>
      <c r="Z12846" t="s">
        <v>47</v>
      </c>
      <c r="AA12846" t="s">
        <v>47</v>
      </c>
      <c r="AB12846" t="s">
        <v>47</v>
      </c>
      <c r="AC12846" t="s">
        <v>47</v>
      </c>
      <c r="AD12846" t="s">
        <v>47</v>
      </c>
      <c r="AE12846" t="s">
        <v>97430</v>
      </c>
      <c r="AF12846" t="s">
        <v>47</v>
      </c>
      <c r="AG12846" t="s">
        <v>3005</v>
      </c>
      <c r="AH12846" t="s">
        <v>98702</v>
      </c>
      <c r="AI12846" t="s">
        <v>98703</v>
      </c>
      <c r="AJ12846" t="s">
        <v>98704</v>
      </c>
      <c r="AK12846" t="s">
        <v>98687</v>
      </c>
      <c r="AL12846" t="s">
        <v>98699</v>
      </c>
      <c r="AM12846" t="s">
        <v>98705</v>
      </c>
      <c r="AN12846" t="s">
        <v>98706</v>
      </c>
      <c r="AO12846" t="s">
        <v>98683</v>
      </c>
      <c r="AP12846" t="s">
        <v>98700</v>
      </c>
      <c r="AQ12846" t="s">
        <v>47</v>
      </c>
      <c r="AR12846" t="s">
        <v>98707</v>
      </c>
      <c r="AS12846" t="s">
        <v>98675</v>
      </c>
    </row>
    <row r="12847" spans="1:45" hidden="1" x14ac:dyDescent="0.3">
      <c r="A12847" s="1">
        <v>38929</v>
      </c>
      <c r="B12847" t="s">
        <v>97428</v>
      </c>
      <c r="C12847">
        <v>2</v>
      </c>
      <c r="D12847">
        <v>604</v>
      </c>
      <c r="E12847">
        <v>65</v>
      </c>
      <c r="F12847">
        <v>8</v>
      </c>
      <c r="G12847">
        <v>46</v>
      </c>
      <c r="H12847">
        <v>144</v>
      </c>
      <c r="I12847">
        <v>67</v>
      </c>
      <c r="J12847">
        <v>111</v>
      </c>
      <c r="K12847">
        <v>1</v>
      </c>
      <c r="L12847">
        <v>2</v>
      </c>
      <c r="M12847">
        <v>2006</v>
      </c>
      <c r="N12847" t="s">
        <v>98664</v>
      </c>
      <c r="O12847">
        <v>18249</v>
      </c>
      <c r="P12847" t="s">
        <v>47</v>
      </c>
      <c r="Q12847" t="s">
        <v>47</v>
      </c>
      <c r="R12847" t="s">
        <v>47</v>
      </c>
      <c r="S12847" t="s">
        <v>47</v>
      </c>
      <c r="T12847" t="s">
        <v>47</v>
      </c>
      <c r="U12847" t="s">
        <v>47</v>
      </c>
      <c r="V12847" t="s">
        <v>47</v>
      </c>
      <c r="W12847" t="s">
        <v>47</v>
      </c>
      <c r="X12847" t="s">
        <v>47</v>
      </c>
      <c r="Y12847" t="s">
        <v>47</v>
      </c>
      <c r="Z12847" t="s">
        <v>47</v>
      </c>
      <c r="AA12847" t="s">
        <v>47</v>
      </c>
      <c r="AB12847" t="s">
        <v>47</v>
      </c>
      <c r="AC12847" t="s">
        <v>47</v>
      </c>
      <c r="AD12847" t="s">
        <v>47</v>
      </c>
      <c r="AE12847" t="s">
        <v>97430</v>
      </c>
      <c r="AF12847" t="s">
        <v>47</v>
      </c>
      <c r="AG12847" t="s">
        <v>98683</v>
      </c>
      <c r="AH12847" t="s">
        <v>98708</v>
      </c>
      <c r="AI12847" t="s">
        <v>98709</v>
      </c>
      <c r="AJ12847" t="s">
        <v>98710</v>
      </c>
      <c r="AK12847" t="s">
        <v>98711</v>
      </c>
      <c r="AL12847" t="s">
        <v>98712</v>
      </c>
      <c r="AM12847" t="s">
        <v>98713</v>
      </c>
      <c r="AN12847" t="s">
        <v>98714</v>
      </c>
      <c r="AO12847" t="s">
        <v>98700</v>
      </c>
      <c r="AP12847" t="s">
        <v>98683</v>
      </c>
      <c r="AQ12847" t="s">
        <v>47</v>
      </c>
      <c r="AR12847" t="s">
        <v>98715</v>
      </c>
      <c r="AS12847" t="s">
        <v>98675</v>
      </c>
    </row>
    <row r="12848" spans="1:45" hidden="1" x14ac:dyDescent="0.3">
      <c r="A12848" s="1">
        <v>38898</v>
      </c>
      <c r="B12848" t="s">
        <v>97428</v>
      </c>
      <c r="C12848">
        <v>1</v>
      </c>
      <c r="D12848">
        <v>612</v>
      </c>
      <c r="E12848">
        <v>65</v>
      </c>
      <c r="F12848">
        <v>14</v>
      </c>
      <c r="G12848">
        <v>40</v>
      </c>
      <c r="H12848">
        <v>115</v>
      </c>
      <c r="I12848">
        <v>78</v>
      </c>
      <c r="J12848">
        <v>97</v>
      </c>
      <c r="K12848">
        <v>2</v>
      </c>
      <c r="L12848">
        <v>6</v>
      </c>
      <c r="M12848">
        <v>2006</v>
      </c>
      <c r="N12848" t="s">
        <v>98664</v>
      </c>
      <c r="O12848">
        <v>18270</v>
      </c>
      <c r="P12848" t="s">
        <v>47</v>
      </c>
      <c r="Q12848" t="s">
        <v>47</v>
      </c>
      <c r="R12848" t="s">
        <v>47</v>
      </c>
      <c r="S12848" t="s">
        <v>47</v>
      </c>
      <c r="T12848" t="s">
        <v>47</v>
      </c>
      <c r="U12848" t="s">
        <v>47</v>
      </c>
      <c r="V12848" t="s">
        <v>47</v>
      </c>
      <c r="W12848" t="s">
        <v>47</v>
      </c>
      <c r="X12848" t="s">
        <v>47</v>
      </c>
      <c r="Y12848" t="s">
        <v>47</v>
      </c>
      <c r="Z12848" t="s">
        <v>47</v>
      </c>
      <c r="AA12848" t="s">
        <v>47</v>
      </c>
      <c r="AB12848" t="s">
        <v>47</v>
      </c>
      <c r="AC12848" t="s">
        <v>47</v>
      </c>
      <c r="AD12848" t="s">
        <v>47</v>
      </c>
      <c r="AE12848" t="s">
        <v>97430</v>
      </c>
      <c r="AF12848" t="s">
        <v>47</v>
      </c>
      <c r="AG12848" t="s">
        <v>98700</v>
      </c>
      <c r="AH12848" t="s">
        <v>98716</v>
      </c>
      <c r="AI12848" t="s">
        <v>98709</v>
      </c>
      <c r="AJ12848" t="s">
        <v>98717</v>
      </c>
      <c r="AK12848" t="s">
        <v>98696</v>
      </c>
      <c r="AL12848" t="s">
        <v>98718</v>
      </c>
      <c r="AM12848" t="s">
        <v>98719</v>
      </c>
      <c r="AN12848" t="s">
        <v>98720</v>
      </c>
      <c r="AO12848" t="s">
        <v>98683</v>
      </c>
      <c r="AP12848" t="s">
        <v>98721</v>
      </c>
      <c r="AQ12848" t="s">
        <v>47</v>
      </c>
      <c r="AR12848" t="s">
        <v>98722</v>
      </c>
      <c r="AS12848" t="s">
        <v>98675</v>
      </c>
    </row>
    <row r="12849" spans="1:45" hidden="1" x14ac:dyDescent="0.3">
      <c r="A12849" s="1">
        <v>38868</v>
      </c>
      <c r="B12849" t="s">
        <v>97428</v>
      </c>
      <c r="C12849">
        <v>0</v>
      </c>
      <c r="D12849">
        <v>602</v>
      </c>
      <c r="E12849">
        <v>74</v>
      </c>
      <c r="F12849">
        <v>18</v>
      </c>
      <c r="G12849">
        <v>25</v>
      </c>
      <c r="H12849">
        <v>158</v>
      </c>
      <c r="I12849">
        <v>80</v>
      </c>
      <c r="J12849">
        <v>97</v>
      </c>
      <c r="K12849">
        <v>0</v>
      </c>
      <c r="L12849">
        <v>1</v>
      </c>
      <c r="M12849">
        <v>2006</v>
      </c>
      <c r="N12849" t="s">
        <v>98664</v>
      </c>
      <c r="O12849">
        <v>18832</v>
      </c>
      <c r="P12849" t="s">
        <v>47</v>
      </c>
      <c r="Q12849" t="s">
        <v>47</v>
      </c>
      <c r="R12849" t="s">
        <v>47</v>
      </c>
      <c r="S12849" t="s">
        <v>47</v>
      </c>
      <c r="T12849" t="s">
        <v>47</v>
      </c>
      <c r="U12849" t="s">
        <v>47</v>
      </c>
      <c r="V12849" t="s">
        <v>47</v>
      </c>
      <c r="W12849" t="s">
        <v>47</v>
      </c>
      <c r="X12849" t="s">
        <v>47</v>
      </c>
      <c r="Y12849" t="s">
        <v>47</v>
      </c>
      <c r="Z12849" t="s">
        <v>47</v>
      </c>
      <c r="AA12849" t="s">
        <v>47</v>
      </c>
      <c r="AB12849" t="s">
        <v>47</v>
      </c>
      <c r="AC12849" t="s">
        <v>47</v>
      </c>
      <c r="AD12849" t="s">
        <v>47</v>
      </c>
      <c r="AE12849" t="s">
        <v>97430</v>
      </c>
      <c r="AF12849" t="s">
        <v>47</v>
      </c>
      <c r="AG12849" t="s">
        <v>3005</v>
      </c>
      <c r="AH12849" t="s">
        <v>98723</v>
      </c>
      <c r="AI12849" t="s">
        <v>98666</v>
      </c>
      <c r="AJ12849" t="s">
        <v>98724</v>
      </c>
      <c r="AK12849" t="s">
        <v>98725</v>
      </c>
      <c r="AL12849" t="s">
        <v>98726</v>
      </c>
      <c r="AM12849" t="s">
        <v>98727</v>
      </c>
      <c r="AN12849" t="s">
        <v>98720</v>
      </c>
      <c r="AO12849" t="s">
        <v>3005</v>
      </c>
      <c r="AP12849" t="s">
        <v>98700</v>
      </c>
      <c r="AQ12849" t="s">
        <v>47</v>
      </c>
      <c r="AR12849" t="s">
        <v>98728</v>
      </c>
      <c r="AS12849" t="s">
        <v>98675</v>
      </c>
    </row>
    <row r="12850" spans="1:45" hidden="1" x14ac:dyDescent="0.3">
      <c r="A12850" s="1">
        <v>38837</v>
      </c>
      <c r="B12850" t="s">
        <v>97428</v>
      </c>
      <c r="C12850">
        <v>0</v>
      </c>
      <c r="D12850">
        <v>687</v>
      </c>
      <c r="E12850">
        <v>79</v>
      </c>
      <c r="F12850">
        <v>5</v>
      </c>
      <c r="G12850">
        <v>36</v>
      </c>
      <c r="H12850">
        <v>155</v>
      </c>
      <c r="I12850">
        <v>71</v>
      </c>
      <c r="J12850">
        <v>79</v>
      </c>
      <c r="K12850">
        <v>2</v>
      </c>
      <c r="L12850">
        <v>3</v>
      </c>
      <c r="M12850">
        <v>2006</v>
      </c>
      <c r="N12850" t="s">
        <v>98664</v>
      </c>
      <c r="O12850">
        <v>19412</v>
      </c>
      <c r="P12850" t="s">
        <v>47</v>
      </c>
      <c r="Q12850" t="s">
        <v>47</v>
      </c>
      <c r="R12850" t="s">
        <v>47</v>
      </c>
      <c r="S12850" t="s">
        <v>47</v>
      </c>
      <c r="T12850" t="s">
        <v>47</v>
      </c>
      <c r="U12850" t="s">
        <v>47</v>
      </c>
      <c r="V12850" t="s">
        <v>47</v>
      </c>
      <c r="W12850" t="s">
        <v>47</v>
      </c>
      <c r="X12850" t="s">
        <v>47</v>
      </c>
      <c r="Y12850" t="s">
        <v>47</v>
      </c>
      <c r="Z12850" t="s">
        <v>47</v>
      </c>
      <c r="AA12850" t="s">
        <v>47</v>
      </c>
      <c r="AB12850" t="s">
        <v>47</v>
      </c>
      <c r="AC12850" t="s">
        <v>47</v>
      </c>
      <c r="AD12850" t="s">
        <v>47</v>
      </c>
      <c r="AE12850" t="s">
        <v>97430</v>
      </c>
      <c r="AF12850" t="s">
        <v>47</v>
      </c>
      <c r="AG12850" t="s">
        <v>3005</v>
      </c>
      <c r="AH12850" t="s">
        <v>98729</v>
      </c>
      <c r="AI12850" t="s">
        <v>98730</v>
      </c>
      <c r="AJ12850" t="s">
        <v>98695</v>
      </c>
      <c r="AK12850" t="s">
        <v>98731</v>
      </c>
      <c r="AL12850" t="s">
        <v>98732</v>
      </c>
      <c r="AM12850" t="s">
        <v>98670</v>
      </c>
      <c r="AN12850" t="s">
        <v>98730</v>
      </c>
      <c r="AO12850" t="s">
        <v>98683</v>
      </c>
      <c r="AP12850" t="s">
        <v>98673</v>
      </c>
      <c r="AQ12850" t="s">
        <v>47</v>
      </c>
      <c r="AR12850" t="s">
        <v>98733</v>
      </c>
      <c r="AS12850" t="s">
        <v>98675</v>
      </c>
    </row>
    <row r="12851" spans="1:45" hidden="1" x14ac:dyDescent="0.3">
      <c r="A12851" s="1">
        <v>38807</v>
      </c>
      <c r="B12851" t="s">
        <v>97428</v>
      </c>
      <c r="C12851">
        <v>1</v>
      </c>
      <c r="D12851">
        <v>544</v>
      </c>
      <c r="E12851">
        <v>71</v>
      </c>
      <c r="F12851">
        <v>13</v>
      </c>
      <c r="G12851">
        <v>40</v>
      </c>
      <c r="H12851">
        <v>148</v>
      </c>
      <c r="I12851">
        <v>58</v>
      </c>
      <c r="J12851">
        <v>98</v>
      </c>
      <c r="K12851">
        <v>2</v>
      </c>
      <c r="L12851">
        <v>4</v>
      </c>
      <c r="M12851">
        <v>2006</v>
      </c>
      <c r="N12851" t="s">
        <v>98664</v>
      </c>
      <c r="O12851">
        <v>20010</v>
      </c>
      <c r="P12851" t="s">
        <v>47</v>
      </c>
      <c r="Q12851" t="s">
        <v>47</v>
      </c>
      <c r="R12851" t="s">
        <v>47</v>
      </c>
      <c r="S12851" t="s">
        <v>47</v>
      </c>
      <c r="T12851" t="s">
        <v>47</v>
      </c>
      <c r="U12851" t="s">
        <v>47</v>
      </c>
      <c r="V12851" t="s">
        <v>47</v>
      </c>
      <c r="W12851" t="s">
        <v>47</v>
      </c>
      <c r="X12851" t="s">
        <v>47</v>
      </c>
      <c r="Y12851" t="s">
        <v>47</v>
      </c>
      <c r="Z12851" t="s">
        <v>47</v>
      </c>
      <c r="AA12851" t="s">
        <v>47</v>
      </c>
      <c r="AB12851" t="s">
        <v>47</v>
      </c>
      <c r="AC12851" t="s">
        <v>47</v>
      </c>
      <c r="AD12851" t="s">
        <v>47</v>
      </c>
      <c r="AE12851" t="s">
        <v>97430</v>
      </c>
      <c r="AF12851" t="s">
        <v>47</v>
      </c>
      <c r="AG12851" t="s">
        <v>98700</v>
      </c>
      <c r="AH12851" t="s">
        <v>98734</v>
      </c>
      <c r="AI12851" t="s">
        <v>98670</v>
      </c>
      <c r="AJ12851" t="s">
        <v>98704</v>
      </c>
      <c r="AK12851" t="s">
        <v>98696</v>
      </c>
      <c r="AL12851" t="s">
        <v>98735</v>
      </c>
      <c r="AM12851" t="s">
        <v>98736</v>
      </c>
      <c r="AN12851" t="s">
        <v>98737</v>
      </c>
      <c r="AO12851" t="s">
        <v>98683</v>
      </c>
      <c r="AP12851" t="s">
        <v>98692</v>
      </c>
      <c r="AQ12851" t="s">
        <v>47</v>
      </c>
      <c r="AR12851" t="s">
        <v>98738</v>
      </c>
      <c r="AS12851" t="s">
        <v>98675</v>
      </c>
    </row>
    <row r="12852" spans="1:45" hidden="1" x14ac:dyDescent="0.3">
      <c r="A12852" s="1">
        <v>38776</v>
      </c>
      <c r="B12852" t="s">
        <v>97428</v>
      </c>
      <c r="C12852">
        <v>1</v>
      </c>
      <c r="D12852">
        <v>513</v>
      </c>
      <c r="E12852">
        <v>57</v>
      </c>
      <c r="F12852">
        <v>12</v>
      </c>
      <c r="G12852">
        <v>15</v>
      </c>
      <c r="H12852">
        <v>100</v>
      </c>
      <c r="I12852">
        <v>51</v>
      </c>
      <c r="J12852">
        <v>78</v>
      </c>
      <c r="K12852">
        <v>3</v>
      </c>
      <c r="L12852">
        <v>2</v>
      </c>
      <c r="M12852">
        <v>2006</v>
      </c>
      <c r="N12852" t="s">
        <v>98664</v>
      </c>
      <c r="O12852">
        <v>20086</v>
      </c>
      <c r="P12852" t="s">
        <v>47</v>
      </c>
      <c r="Q12852" t="s">
        <v>47</v>
      </c>
      <c r="R12852" t="s">
        <v>47</v>
      </c>
      <c r="S12852" t="s">
        <v>47</v>
      </c>
      <c r="T12852" t="s">
        <v>47</v>
      </c>
      <c r="U12852" t="s">
        <v>47</v>
      </c>
      <c r="V12852" t="s">
        <v>47</v>
      </c>
      <c r="W12852" t="s">
        <v>47</v>
      </c>
      <c r="X12852" t="s">
        <v>47</v>
      </c>
      <c r="Y12852" t="s">
        <v>47</v>
      </c>
      <c r="Z12852" t="s">
        <v>47</v>
      </c>
      <c r="AA12852" t="s">
        <v>47</v>
      </c>
      <c r="AB12852" t="s">
        <v>47</v>
      </c>
      <c r="AC12852" t="s">
        <v>47</v>
      </c>
      <c r="AD12852" t="s">
        <v>47</v>
      </c>
      <c r="AE12852" t="s">
        <v>97430</v>
      </c>
      <c r="AF12852" t="s">
        <v>47</v>
      </c>
      <c r="AG12852" t="s">
        <v>98700</v>
      </c>
      <c r="AH12852" t="s">
        <v>98739</v>
      </c>
      <c r="AI12852" t="s">
        <v>98740</v>
      </c>
      <c r="AJ12852" t="s">
        <v>98667</v>
      </c>
      <c r="AK12852" t="s">
        <v>98741</v>
      </c>
      <c r="AL12852" t="s">
        <v>98742</v>
      </c>
      <c r="AM12852" t="s">
        <v>98743</v>
      </c>
      <c r="AN12852" t="s">
        <v>98719</v>
      </c>
      <c r="AO12852" t="s">
        <v>98673</v>
      </c>
      <c r="AP12852" t="s">
        <v>98683</v>
      </c>
      <c r="AQ12852" t="s">
        <v>47</v>
      </c>
      <c r="AR12852" t="s">
        <v>98744</v>
      </c>
      <c r="AS12852" t="s">
        <v>98675</v>
      </c>
    </row>
    <row r="12853" spans="1:45" hidden="1" x14ac:dyDescent="0.3">
      <c r="A12853" s="1">
        <v>38748</v>
      </c>
      <c r="B12853" t="s">
        <v>97428</v>
      </c>
      <c r="C12853">
        <v>4</v>
      </c>
      <c r="D12853">
        <v>597</v>
      </c>
      <c r="E12853">
        <v>66</v>
      </c>
      <c r="F12853">
        <v>7</v>
      </c>
      <c r="G12853">
        <v>27</v>
      </c>
      <c r="H12853">
        <v>133</v>
      </c>
      <c r="I12853">
        <v>65</v>
      </c>
      <c r="J12853">
        <v>100</v>
      </c>
      <c r="K12853">
        <v>3</v>
      </c>
      <c r="L12853">
        <v>2</v>
      </c>
      <c r="M12853">
        <v>2006</v>
      </c>
      <c r="N12853" t="s">
        <v>98664</v>
      </c>
      <c r="O12853">
        <v>20163</v>
      </c>
      <c r="P12853" t="s">
        <v>47</v>
      </c>
      <c r="Q12853" t="s">
        <v>47</v>
      </c>
      <c r="R12853" t="s">
        <v>47</v>
      </c>
      <c r="S12853" t="s">
        <v>47</v>
      </c>
      <c r="T12853" t="s">
        <v>47</v>
      </c>
      <c r="U12853" t="s">
        <v>47</v>
      </c>
      <c r="V12853" t="s">
        <v>47</v>
      </c>
      <c r="W12853" t="s">
        <v>47</v>
      </c>
      <c r="X12853" t="s">
        <v>47</v>
      </c>
      <c r="Y12853" t="s">
        <v>47</v>
      </c>
      <c r="Z12853" t="s">
        <v>47</v>
      </c>
      <c r="AA12853" t="s">
        <v>47</v>
      </c>
      <c r="AB12853" t="s">
        <v>47</v>
      </c>
      <c r="AC12853" t="s">
        <v>47</v>
      </c>
      <c r="AD12853" t="s">
        <v>47</v>
      </c>
      <c r="AE12853" t="s">
        <v>97430</v>
      </c>
      <c r="AF12853" t="s">
        <v>47</v>
      </c>
      <c r="AG12853" t="s">
        <v>98692</v>
      </c>
      <c r="AH12853" t="s">
        <v>98745</v>
      </c>
      <c r="AI12853" t="s">
        <v>98746</v>
      </c>
      <c r="AJ12853" t="s">
        <v>98672</v>
      </c>
      <c r="AK12853" t="s">
        <v>98668</v>
      </c>
      <c r="AL12853" t="s">
        <v>98747</v>
      </c>
      <c r="AM12853" t="s">
        <v>98709</v>
      </c>
      <c r="AN12853" t="s">
        <v>98742</v>
      </c>
      <c r="AO12853" t="s">
        <v>98673</v>
      </c>
      <c r="AP12853" t="s">
        <v>98683</v>
      </c>
      <c r="AQ12853" t="s">
        <v>47</v>
      </c>
      <c r="AR12853" t="s">
        <v>98748</v>
      </c>
      <c r="AS12853" t="s">
        <v>98675</v>
      </c>
    </row>
    <row r="12854" spans="1:45" hidden="1" x14ac:dyDescent="0.3">
      <c r="A12854" s="1">
        <v>38717</v>
      </c>
      <c r="B12854" t="s">
        <v>97428</v>
      </c>
      <c r="C12854">
        <v>0</v>
      </c>
      <c r="D12854">
        <v>590</v>
      </c>
      <c r="E12854">
        <v>68</v>
      </c>
      <c r="F12854">
        <v>10</v>
      </c>
      <c r="G12854">
        <v>34</v>
      </c>
      <c r="H12854">
        <v>121</v>
      </c>
      <c r="I12854">
        <v>57</v>
      </c>
      <c r="J12854">
        <v>110</v>
      </c>
      <c r="K12854">
        <v>2</v>
      </c>
      <c r="L12854">
        <v>0</v>
      </c>
      <c r="M12854">
        <v>2005</v>
      </c>
      <c r="N12854" t="s">
        <v>98749</v>
      </c>
      <c r="O12854">
        <v>20240</v>
      </c>
      <c r="P12854" t="s">
        <v>47</v>
      </c>
      <c r="Q12854" t="s">
        <v>47</v>
      </c>
      <c r="R12854" t="s">
        <v>47</v>
      </c>
      <c r="S12854" t="s">
        <v>47</v>
      </c>
      <c r="T12854" t="s">
        <v>47</v>
      </c>
      <c r="U12854" t="s">
        <v>47</v>
      </c>
      <c r="V12854" t="s">
        <v>47</v>
      </c>
      <c r="W12854" t="s">
        <v>47</v>
      </c>
      <c r="X12854" t="s">
        <v>47</v>
      </c>
      <c r="Y12854" t="s">
        <v>47</v>
      </c>
      <c r="Z12854" t="s">
        <v>47</v>
      </c>
      <c r="AA12854" t="s">
        <v>47</v>
      </c>
      <c r="AB12854" t="s">
        <v>47</v>
      </c>
      <c r="AC12854" t="s">
        <v>47</v>
      </c>
      <c r="AD12854" t="s">
        <v>47</v>
      </c>
      <c r="AE12854" t="s">
        <v>97430</v>
      </c>
      <c r="AF12854" t="s">
        <v>47</v>
      </c>
      <c r="AG12854" t="s">
        <v>3005</v>
      </c>
      <c r="AH12854" t="s">
        <v>98750</v>
      </c>
      <c r="AI12854" t="s">
        <v>98751</v>
      </c>
      <c r="AJ12854" t="s">
        <v>98752</v>
      </c>
      <c r="AK12854" t="s">
        <v>98753</v>
      </c>
      <c r="AL12854" t="s">
        <v>98754</v>
      </c>
      <c r="AM12854" t="s">
        <v>98755</v>
      </c>
      <c r="AN12854" t="s">
        <v>98756</v>
      </c>
      <c r="AO12854" t="s">
        <v>98757</v>
      </c>
      <c r="AP12854" t="s">
        <v>3005</v>
      </c>
      <c r="AQ12854" t="s">
        <v>47</v>
      </c>
      <c r="AR12854" t="s">
        <v>98758</v>
      </c>
      <c r="AS12854" t="s">
        <v>98759</v>
      </c>
    </row>
    <row r="12855" spans="1:45" hidden="1" x14ac:dyDescent="0.3">
      <c r="A12855" s="1">
        <v>38686</v>
      </c>
      <c r="B12855" t="s">
        <v>97428</v>
      </c>
      <c r="C12855">
        <v>0</v>
      </c>
      <c r="D12855">
        <v>683</v>
      </c>
      <c r="E12855">
        <v>83</v>
      </c>
      <c r="F12855">
        <v>12</v>
      </c>
      <c r="G12855">
        <v>8</v>
      </c>
      <c r="H12855">
        <v>135</v>
      </c>
      <c r="I12855">
        <v>71</v>
      </c>
      <c r="J12855">
        <v>118</v>
      </c>
      <c r="K12855">
        <v>2</v>
      </c>
      <c r="L12855">
        <v>3</v>
      </c>
      <c r="M12855">
        <v>2005</v>
      </c>
      <c r="N12855" t="s">
        <v>98749</v>
      </c>
      <c r="O12855">
        <v>20129</v>
      </c>
      <c r="P12855" t="s">
        <v>47</v>
      </c>
      <c r="Q12855" t="s">
        <v>47</v>
      </c>
      <c r="R12855" t="s">
        <v>47</v>
      </c>
      <c r="S12855" t="s">
        <v>47</v>
      </c>
      <c r="T12855" t="s">
        <v>47</v>
      </c>
      <c r="U12855" t="s">
        <v>47</v>
      </c>
      <c r="V12855" t="s">
        <v>47</v>
      </c>
      <c r="W12855" t="s">
        <v>47</v>
      </c>
      <c r="X12855" t="s">
        <v>47</v>
      </c>
      <c r="Y12855" t="s">
        <v>47</v>
      </c>
      <c r="Z12855" t="s">
        <v>47</v>
      </c>
      <c r="AA12855" t="s">
        <v>47</v>
      </c>
      <c r="AB12855" t="s">
        <v>47</v>
      </c>
      <c r="AC12855" t="s">
        <v>47</v>
      </c>
      <c r="AD12855" t="s">
        <v>47</v>
      </c>
      <c r="AE12855" t="s">
        <v>97430</v>
      </c>
      <c r="AF12855" t="s">
        <v>47</v>
      </c>
      <c r="AG12855" t="s">
        <v>3005</v>
      </c>
      <c r="AH12855" t="s">
        <v>98760</v>
      </c>
      <c r="AI12855" t="s">
        <v>98761</v>
      </c>
      <c r="AJ12855" t="s">
        <v>98762</v>
      </c>
      <c r="AK12855" t="s">
        <v>98763</v>
      </c>
      <c r="AL12855" t="s">
        <v>98764</v>
      </c>
      <c r="AM12855" t="s">
        <v>98765</v>
      </c>
      <c r="AN12855" t="s">
        <v>98766</v>
      </c>
      <c r="AO12855" t="s">
        <v>98757</v>
      </c>
      <c r="AP12855" t="s">
        <v>98767</v>
      </c>
      <c r="AQ12855" t="s">
        <v>47</v>
      </c>
      <c r="AR12855" t="s">
        <v>98768</v>
      </c>
      <c r="AS12855" t="s">
        <v>98759</v>
      </c>
    </row>
    <row r="12856" spans="1:45" hidden="1" x14ac:dyDescent="0.3">
      <c r="A12856" s="1">
        <v>38656</v>
      </c>
      <c r="B12856" t="s">
        <v>97428</v>
      </c>
      <c r="C12856">
        <v>2</v>
      </c>
      <c r="D12856">
        <v>619</v>
      </c>
      <c r="E12856">
        <v>79</v>
      </c>
      <c r="F12856">
        <v>14</v>
      </c>
      <c r="G12856">
        <v>26</v>
      </c>
      <c r="H12856">
        <v>106</v>
      </c>
      <c r="I12856">
        <v>69</v>
      </c>
      <c r="J12856">
        <v>115</v>
      </c>
      <c r="K12856">
        <v>0</v>
      </c>
      <c r="L12856">
        <v>16</v>
      </c>
      <c r="M12856">
        <v>2005</v>
      </c>
      <c r="N12856" t="s">
        <v>98749</v>
      </c>
      <c r="O12856">
        <v>20019</v>
      </c>
      <c r="P12856" t="s">
        <v>47</v>
      </c>
      <c r="Q12856" t="s">
        <v>47</v>
      </c>
      <c r="R12856" t="s">
        <v>47</v>
      </c>
      <c r="S12856" t="s">
        <v>47</v>
      </c>
      <c r="T12856" t="s">
        <v>47</v>
      </c>
      <c r="U12856" t="s">
        <v>47</v>
      </c>
      <c r="V12856" t="s">
        <v>47</v>
      </c>
      <c r="W12856" t="s">
        <v>47</v>
      </c>
      <c r="X12856" t="s">
        <v>47</v>
      </c>
      <c r="Y12856" t="s">
        <v>47</v>
      </c>
      <c r="Z12856" t="s">
        <v>47</v>
      </c>
      <c r="AA12856" t="s">
        <v>47</v>
      </c>
      <c r="AB12856" t="s">
        <v>47</v>
      </c>
      <c r="AC12856" t="s">
        <v>47</v>
      </c>
      <c r="AD12856" t="s">
        <v>47</v>
      </c>
      <c r="AE12856" t="s">
        <v>97430</v>
      </c>
      <c r="AF12856" t="s">
        <v>47</v>
      </c>
      <c r="AG12856" t="s">
        <v>98757</v>
      </c>
      <c r="AH12856" t="s">
        <v>98769</v>
      </c>
      <c r="AI12856" t="s">
        <v>98770</v>
      </c>
      <c r="AJ12856" t="s">
        <v>98771</v>
      </c>
      <c r="AK12856" t="s">
        <v>98772</v>
      </c>
      <c r="AL12856" t="s">
        <v>98773</v>
      </c>
      <c r="AM12856" t="s">
        <v>98774</v>
      </c>
      <c r="AN12856" t="s">
        <v>98775</v>
      </c>
      <c r="AO12856" t="s">
        <v>3005</v>
      </c>
      <c r="AP12856" t="s">
        <v>98776</v>
      </c>
      <c r="AQ12856" t="s">
        <v>47</v>
      </c>
      <c r="AR12856" t="s">
        <v>98777</v>
      </c>
      <c r="AS12856" t="s">
        <v>98759</v>
      </c>
    </row>
    <row r="12857" spans="1:45" hidden="1" x14ac:dyDescent="0.3">
      <c r="A12857" s="1">
        <v>38625</v>
      </c>
      <c r="B12857" t="s">
        <v>97428</v>
      </c>
      <c r="C12857">
        <v>2</v>
      </c>
      <c r="D12857">
        <v>536</v>
      </c>
      <c r="E12857">
        <v>62</v>
      </c>
      <c r="F12857">
        <v>14</v>
      </c>
      <c r="G12857">
        <v>34</v>
      </c>
      <c r="H12857">
        <v>134</v>
      </c>
      <c r="I12857">
        <v>62</v>
      </c>
      <c r="J12857">
        <v>79</v>
      </c>
      <c r="K12857">
        <v>1</v>
      </c>
      <c r="L12857">
        <v>3</v>
      </c>
      <c r="M12857">
        <v>2005</v>
      </c>
      <c r="N12857" t="s">
        <v>98749</v>
      </c>
      <c r="O12857">
        <v>19910</v>
      </c>
      <c r="P12857" t="s">
        <v>47</v>
      </c>
      <c r="Q12857" t="s">
        <v>47</v>
      </c>
      <c r="R12857" t="s">
        <v>47</v>
      </c>
      <c r="S12857" t="s">
        <v>47</v>
      </c>
      <c r="T12857" t="s">
        <v>47</v>
      </c>
      <c r="U12857" t="s">
        <v>47</v>
      </c>
      <c r="V12857" t="s">
        <v>47</v>
      </c>
      <c r="W12857" t="s">
        <v>47</v>
      </c>
      <c r="X12857" t="s">
        <v>47</v>
      </c>
      <c r="Y12857" t="s">
        <v>47</v>
      </c>
      <c r="Z12857" t="s">
        <v>47</v>
      </c>
      <c r="AA12857" t="s">
        <v>47</v>
      </c>
      <c r="AB12857" t="s">
        <v>47</v>
      </c>
      <c r="AC12857" t="s">
        <v>47</v>
      </c>
      <c r="AD12857" t="s">
        <v>47</v>
      </c>
      <c r="AE12857" t="s">
        <v>97430</v>
      </c>
      <c r="AF12857" t="s">
        <v>47</v>
      </c>
      <c r="AG12857" t="s">
        <v>98757</v>
      </c>
      <c r="AH12857" t="s">
        <v>98778</v>
      </c>
      <c r="AI12857" t="s">
        <v>98779</v>
      </c>
      <c r="AJ12857" t="s">
        <v>98771</v>
      </c>
      <c r="AK12857" t="s">
        <v>98753</v>
      </c>
      <c r="AL12857" t="s">
        <v>98780</v>
      </c>
      <c r="AM12857" t="s">
        <v>98779</v>
      </c>
      <c r="AN12857" t="s">
        <v>98770</v>
      </c>
      <c r="AO12857" t="s">
        <v>98781</v>
      </c>
      <c r="AP12857" t="s">
        <v>98767</v>
      </c>
      <c r="AQ12857" t="s">
        <v>47</v>
      </c>
      <c r="AR12857" t="s">
        <v>98782</v>
      </c>
      <c r="AS12857" t="s">
        <v>98759</v>
      </c>
    </row>
    <row r="12858" spans="1:45" hidden="1" x14ac:dyDescent="0.3">
      <c r="A12858" s="1">
        <v>38595</v>
      </c>
      <c r="B12858" t="s">
        <v>97428</v>
      </c>
      <c r="C12858">
        <v>0</v>
      </c>
      <c r="D12858">
        <v>616</v>
      </c>
      <c r="E12858">
        <v>70</v>
      </c>
      <c r="F12858">
        <v>11</v>
      </c>
      <c r="G12858">
        <v>13</v>
      </c>
      <c r="H12858">
        <v>138</v>
      </c>
      <c r="I12858">
        <v>53</v>
      </c>
      <c r="J12858">
        <v>74</v>
      </c>
      <c r="K12858">
        <v>2</v>
      </c>
      <c r="L12858">
        <v>2</v>
      </c>
      <c r="M12858">
        <v>2005</v>
      </c>
      <c r="N12858" t="s">
        <v>98749</v>
      </c>
      <c r="O12858">
        <v>19849</v>
      </c>
      <c r="P12858" t="s">
        <v>47</v>
      </c>
      <c r="Q12858" t="s">
        <v>47</v>
      </c>
      <c r="R12858" t="s">
        <v>47</v>
      </c>
      <c r="S12858" t="s">
        <v>47</v>
      </c>
      <c r="T12858" t="s">
        <v>47</v>
      </c>
      <c r="U12858" t="s">
        <v>47</v>
      </c>
      <c r="V12858" t="s">
        <v>47</v>
      </c>
      <c r="W12858" t="s">
        <v>47</v>
      </c>
      <c r="X12858" t="s">
        <v>47</v>
      </c>
      <c r="Y12858" t="s">
        <v>47</v>
      </c>
      <c r="Z12858" t="s">
        <v>47</v>
      </c>
      <c r="AA12858" t="s">
        <v>47</v>
      </c>
      <c r="AB12858" t="s">
        <v>47</v>
      </c>
      <c r="AC12858" t="s">
        <v>47</v>
      </c>
      <c r="AD12858" t="s">
        <v>47</v>
      </c>
      <c r="AE12858" t="s">
        <v>97430</v>
      </c>
      <c r="AF12858" t="s">
        <v>47</v>
      </c>
      <c r="AG12858" t="s">
        <v>3005</v>
      </c>
      <c r="AH12858" t="s">
        <v>98783</v>
      </c>
      <c r="AI12858" t="s">
        <v>98784</v>
      </c>
      <c r="AJ12858" t="s">
        <v>98785</v>
      </c>
      <c r="AK12858" t="s">
        <v>98786</v>
      </c>
      <c r="AL12858" t="s">
        <v>98787</v>
      </c>
      <c r="AM12858" t="s">
        <v>98788</v>
      </c>
      <c r="AN12858" t="s">
        <v>98789</v>
      </c>
      <c r="AO12858" t="s">
        <v>98757</v>
      </c>
      <c r="AP12858" t="s">
        <v>98757</v>
      </c>
      <c r="AQ12858" t="s">
        <v>47</v>
      </c>
      <c r="AR12858" t="s">
        <v>98790</v>
      </c>
      <c r="AS12858" t="s">
        <v>98759</v>
      </c>
    </row>
    <row r="12859" spans="1:45" hidden="1" x14ac:dyDescent="0.3">
      <c r="A12859" s="1">
        <v>38564</v>
      </c>
      <c r="B12859" t="s">
        <v>97428</v>
      </c>
      <c r="C12859">
        <v>0</v>
      </c>
      <c r="D12859">
        <v>720</v>
      </c>
      <c r="E12859">
        <v>81</v>
      </c>
      <c r="F12859">
        <v>13</v>
      </c>
      <c r="G12859">
        <v>16</v>
      </c>
      <c r="H12859">
        <v>138</v>
      </c>
      <c r="I12859">
        <v>66</v>
      </c>
      <c r="J12859">
        <v>77</v>
      </c>
      <c r="K12859">
        <v>1</v>
      </c>
      <c r="L12859">
        <v>2</v>
      </c>
      <c r="M12859">
        <v>2005</v>
      </c>
      <c r="N12859" t="s">
        <v>98749</v>
      </c>
      <c r="O12859">
        <v>19789</v>
      </c>
      <c r="P12859" t="s">
        <v>47</v>
      </c>
      <c r="Q12859" t="s">
        <v>47</v>
      </c>
      <c r="R12859" t="s">
        <v>47</v>
      </c>
      <c r="S12859" t="s">
        <v>47</v>
      </c>
      <c r="T12859" t="s">
        <v>47</v>
      </c>
      <c r="U12859" t="s">
        <v>47</v>
      </c>
      <c r="V12859" t="s">
        <v>47</v>
      </c>
      <c r="W12859" t="s">
        <v>47</v>
      </c>
      <c r="X12859" t="s">
        <v>47</v>
      </c>
      <c r="Y12859" t="s">
        <v>47</v>
      </c>
      <c r="Z12859" t="s">
        <v>47</v>
      </c>
      <c r="AA12859" t="s">
        <v>47</v>
      </c>
      <c r="AB12859" t="s">
        <v>47</v>
      </c>
      <c r="AC12859" t="s">
        <v>47</v>
      </c>
      <c r="AD12859" t="s">
        <v>47</v>
      </c>
      <c r="AE12859" t="s">
        <v>97430</v>
      </c>
      <c r="AF12859" t="s">
        <v>47</v>
      </c>
      <c r="AG12859" t="s">
        <v>3005</v>
      </c>
      <c r="AH12859" t="s">
        <v>98791</v>
      </c>
      <c r="AI12859" t="s">
        <v>98792</v>
      </c>
      <c r="AJ12859" t="s">
        <v>98786</v>
      </c>
      <c r="AK12859" t="s">
        <v>98776</v>
      </c>
      <c r="AL12859" t="s">
        <v>98787</v>
      </c>
      <c r="AM12859" t="s">
        <v>98793</v>
      </c>
      <c r="AN12859" t="s">
        <v>98794</v>
      </c>
      <c r="AO12859" t="s">
        <v>98781</v>
      </c>
      <c r="AP12859" t="s">
        <v>98757</v>
      </c>
      <c r="AQ12859" t="s">
        <v>47</v>
      </c>
      <c r="AR12859" t="s">
        <v>98795</v>
      </c>
      <c r="AS12859" t="s">
        <v>98759</v>
      </c>
    </row>
    <row r="12860" spans="1:45" hidden="1" x14ac:dyDescent="0.3">
      <c r="A12860" s="1">
        <v>38533</v>
      </c>
      <c r="B12860" t="s">
        <v>97428</v>
      </c>
      <c r="C12860">
        <v>1</v>
      </c>
      <c r="D12860">
        <v>642</v>
      </c>
      <c r="E12860">
        <v>64</v>
      </c>
      <c r="F12860">
        <v>19</v>
      </c>
      <c r="G12860">
        <v>16</v>
      </c>
      <c r="H12860">
        <v>130</v>
      </c>
      <c r="I12860">
        <v>78</v>
      </c>
      <c r="J12860">
        <v>109</v>
      </c>
      <c r="K12860">
        <v>4</v>
      </c>
      <c r="L12860">
        <v>2</v>
      </c>
      <c r="M12860">
        <v>2005</v>
      </c>
      <c r="N12860" t="s">
        <v>98749</v>
      </c>
      <c r="O12860">
        <v>19730</v>
      </c>
      <c r="P12860" t="s">
        <v>47</v>
      </c>
      <c r="Q12860" t="s">
        <v>47</v>
      </c>
      <c r="R12860" t="s">
        <v>47</v>
      </c>
      <c r="S12860" t="s">
        <v>47</v>
      </c>
      <c r="T12860" t="s">
        <v>47</v>
      </c>
      <c r="U12860" t="s">
        <v>47</v>
      </c>
      <c r="V12860" t="s">
        <v>47</v>
      </c>
      <c r="W12860" t="s">
        <v>47</v>
      </c>
      <c r="X12860" t="s">
        <v>47</v>
      </c>
      <c r="Y12860" t="s">
        <v>47</v>
      </c>
      <c r="Z12860" t="s">
        <v>47</v>
      </c>
      <c r="AA12860" t="s">
        <v>47</v>
      </c>
      <c r="AB12860" t="s">
        <v>47</v>
      </c>
      <c r="AC12860" t="s">
        <v>47</v>
      </c>
      <c r="AD12860" t="s">
        <v>47</v>
      </c>
      <c r="AE12860" t="s">
        <v>97430</v>
      </c>
      <c r="AF12860" t="s">
        <v>47</v>
      </c>
      <c r="AG12860" t="s">
        <v>98781</v>
      </c>
      <c r="AH12860" t="s">
        <v>98796</v>
      </c>
      <c r="AI12860" t="s">
        <v>98797</v>
      </c>
      <c r="AJ12860" t="s">
        <v>98798</v>
      </c>
      <c r="AK12860" t="s">
        <v>98776</v>
      </c>
      <c r="AL12860" t="s">
        <v>98799</v>
      </c>
      <c r="AM12860" t="s">
        <v>98800</v>
      </c>
      <c r="AN12860" t="s">
        <v>98801</v>
      </c>
      <c r="AO12860" t="s">
        <v>98802</v>
      </c>
      <c r="AP12860" t="s">
        <v>98757</v>
      </c>
      <c r="AQ12860" t="s">
        <v>47</v>
      </c>
      <c r="AR12860" t="s">
        <v>98803</v>
      </c>
      <c r="AS12860" t="s">
        <v>98759</v>
      </c>
    </row>
    <row r="12861" spans="1:45" hidden="1" x14ac:dyDescent="0.3">
      <c r="A12861" s="1">
        <v>38503</v>
      </c>
      <c r="B12861" t="s">
        <v>97428</v>
      </c>
      <c r="C12861">
        <v>0</v>
      </c>
      <c r="D12861">
        <v>651</v>
      </c>
      <c r="E12861">
        <v>71</v>
      </c>
      <c r="F12861">
        <v>17</v>
      </c>
      <c r="G12861">
        <v>31</v>
      </c>
      <c r="H12861">
        <v>125</v>
      </c>
      <c r="I12861">
        <v>65</v>
      </c>
      <c r="J12861">
        <v>93</v>
      </c>
      <c r="K12861">
        <v>0</v>
      </c>
      <c r="L12861">
        <v>2</v>
      </c>
      <c r="M12861">
        <v>2005</v>
      </c>
      <c r="N12861" t="s">
        <v>98749</v>
      </c>
      <c r="O12861">
        <v>20067</v>
      </c>
      <c r="P12861" t="s">
        <v>47</v>
      </c>
      <c r="Q12861" t="s">
        <v>47</v>
      </c>
      <c r="R12861" t="s">
        <v>47</v>
      </c>
      <c r="S12861" t="s">
        <v>47</v>
      </c>
      <c r="T12861" t="s">
        <v>47</v>
      </c>
      <c r="U12861" t="s">
        <v>47</v>
      </c>
      <c r="V12861" t="s">
        <v>47</v>
      </c>
      <c r="W12861" t="s">
        <v>47</v>
      </c>
      <c r="X12861" t="s">
        <v>47</v>
      </c>
      <c r="Y12861" t="s">
        <v>47</v>
      </c>
      <c r="Z12861" t="s">
        <v>47</v>
      </c>
      <c r="AA12861" t="s">
        <v>47</v>
      </c>
      <c r="AB12861" t="s">
        <v>47</v>
      </c>
      <c r="AC12861" t="s">
        <v>47</v>
      </c>
      <c r="AD12861" t="s">
        <v>47</v>
      </c>
      <c r="AE12861" t="s">
        <v>97430</v>
      </c>
      <c r="AF12861" t="s">
        <v>47</v>
      </c>
      <c r="AG12861" t="s">
        <v>3005</v>
      </c>
      <c r="AH12861" t="s">
        <v>98804</v>
      </c>
      <c r="AI12861" t="s">
        <v>98765</v>
      </c>
      <c r="AJ12861" t="s">
        <v>98805</v>
      </c>
      <c r="AK12861" t="s">
        <v>98806</v>
      </c>
      <c r="AL12861" t="s">
        <v>98807</v>
      </c>
      <c r="AM12861" t="s">
        <v>98808</v>
      </c>
      <c r="AN12861" t="s">
        <v>98809</v>
      </c>
      <c r="AO12861" t="s">
        <v>3005</v>
      </c>
      <c r="AP12861" t="s">
        <v>98757</v>
      </c>
      <c r="AQ12861" t="s">
        <v>47</v>
      </c>
      <c r="AR12861" t="s">
        <v>98810</v>
      </c>
      <c r="AS12861" t="s">
        <v>98759</v>
      </c>
    </row>
    <row r="12862" spans="1:45" hidden="1" x14ac:dyDescent="0.3">
      <c r="A12862" s="1">
        <v>38472</v>
      </c>
      <c r="B12862" t="s">
        <v>97428</v>
      </c>
      <c r="C12862">
        <v>0</v>
      </c>
      <c r="D12862">
        <v>716</v>
      </c>
      <c r="E12862">
        <v>56</v>
      </c>
      <c r="F12862">
        <v>13</v>
      </c>
      <c r="G12862">
        <v>42</v>
      </c>
      <c r="H12862">
        <v>181</v>
      </c>
      <c r="I12862">
        <v>54</v>
      </c>
      <c r="J12862">
        <v>104</v>
      </c>
      <c r="K12862">
        <v>1</v>
      </c>
      <c r="L12862">
        <v>2</v>
      </c>
      <c r="M12862">
        <v>2005</v>
      </c>
      <c r="N12862" t="s">
        <v>98749</v>
      </c>
      <c r="O12862">
        <v>20410</v>
      </c>
      <c r="P12862" t="s">
        <v>47</v>
      </c>
      <c r="Q12862" t="s">
        <v>47</v>
      </c>
      <c r="R12862" t="s">
        <v>47</v>
      </c>
      <c r="S12862" t="s">
        <v>47</v>
      </c>
      <c r="T12862" t="s">
        <v>47</v>
      </c>
      <c r="U12862" t="s">
        <v>47</v>
      </c>
      <c r="V12862" t="s">
        <v>47</v>
      </c>
      <c r="W12862" t="s">
        <v>47</v>
      </c>
      <c r="X12862" t="s">
        <v>47</v>
      </c>
      <c r="Y12862" t="s">
        <v>47</v>
      </c>
      <c r="Z12862" t="s">
        <v>47</v>
      </c>
      <c r="AA12862" t="s">
        <v>47</v>
      </c>
      <c r="AB12862" t="s">
        <v>47</v>
      </c>
      <c r="AC12862" t="s">
        <v>47</v>
      </c>
      <c r="AD12862" t="s">
        <v>47</v>
      </c>
      <c r="AE12862" t="s">
        <v>97430</v>
      </c>
      <c r="AF12862" t="s">
        <v>47</v>
      </c>
      <c r="AG12862" t="s">
        <v>3005</v>
      </c>
      <c r="AH12862" t="s">
        <v>98811</v>
      </c>
      <c r="AI12862" t="s">
        <v>98812</v>
      </c>
      <c r="AJ12862" t="s">
        <v>98786</v>
      </c>
      <c r="AK12862" t="s">
        <v>98813</v>
      </c>
      <c r="AL12862" t="s">
        <v>98814</v>
      </c>
      <c r="AM12862" t="s">
        <v>98815</v>
      </c>
      <c r="AN12862" t="s">
        <v>98816</v>
      </c>
      <c r="AO12862" t="s">
        <v>98781</v>
      </c>
      <c r="AP12862" t="s">
        <v>98757</v>
      </c>
      <c r="AQ12862" t="s">
        <v>47</v>
      </c>
      <c r="AR12862" t="s">
        <v>98817</v>
      </c>
      <c r="AS12862" t="s">
        <v>98759</v>
      </c>
    </row>
    <row r="12863" spans="1:45" hidden="1" x14ac:dyDescent="0.3">
      <c r="A12863" s="1">
        <v>38442</v>
      </c>
      <c r="B12863" t="s">
        <v>97428</v>
      </c>
      <c r="C12863">
        <v>1</v>
      </c>
      <c r="D12863">
        <v>679</v>
      </c>
      <c r="E12863">
        <v>64</v>
      </c>
      <c r="F12863">
        <v>11</v>
      </c>
      <c r="G12863">
        <v>27</v>
      </c>
      <c r="H12863">
        <v>132</v>
      </c>
      <c r="I12863">
        <v>72</v>
      </c>
      <c r="J12863">
        <v>69</v>
      </c>
      <c r="K12863">
        <v>0</v>
      </c>
      <c r="L12863">
        <v>1</v>
      </c>
      <c r="M12863">
        <v>2005</v>
      </c>
      <c r="N12863" t="s">
        <v>98749</v>
      </c>
      <c r="O12863">
        <v>20760</v>
      </c>
      <c r="P12863" t="s">
        <v>47</v>
      </c>
      <c r="Q12863" t="s">
        <v>47</v>
      </c>
      <c r="R12863" t="s">
        <v>47</v>
      </c>
      <c r="S12863" t="s">
        <v>47</v>
      </c>
      <c r="T12863" t="s">
        <v>47</v>
      </c>
      <c r="U12863" t="s">
        <v>47</v>
      </c>
      <c r="V12863" t="s">
        <v>47</v>
      </c>
      <c r="W12863" t="s">
        <v>47</v>
      </c>
      <c r="X12863" t="s">
        <v>47</v>
      </c>
      <c r="Y12863" t="s">
        <v>47</v>
      </c>
      <c r="Z12863" t="s">
        <v>47</v>
      </c>
      <c r="AA12863" t="s">
        <v>47</v>
      </c>
      <c r="AB12863" t="s">
        <v>47</v>
      </c>
      <c r="AC12863" t="s">
        <v>47</v>
      </c>
      <c r="AD12863" t="s">
        <v>47</v>
      </c>
      <c r="AE12863" t="s">
        <v>97430</v>
      </c>
      <c r="AF12863" t="s">
        <v>47</v>
      </c>
      <c r="AG12863" t="s">
        <v>98781</v>
      </c>
      <c r="AH12863" t="s">
        <v>98818</v>
      </c>
      <c r="AI12863" t="s">
        <v>98797</v>
      </c>
      <c r="AJ12863" t="s">
        <v>98785</v>
      </c>
      <c r="AK12863" t="s">
        <v>98819</v>
      </c>
      <c r="AL12863" t="s">
        <v>98820</v>
      </c>
      <c r="AM12863" t="s">
        <v>98821</v>
      </c>
      <c r="AN12863" t="s">
        <v>98774</v>
      </c>
      <c r="AO12863" t="s">
        <v>3005</v>
      </c>
      <c r="AP12863" t="s">
        <v>98781</v>
      </c>
      <c r="AQ12863" t="s">
        <v>47</v>
      </c>
      <c r="AR12863" t="s">
        <v>98822</v>
      </c>
      <c r="AS12863" t="s">
        <v>98759</v>
      </c>
    </row>
    <row r="12864" spans="1:45" hidden="1" x14ac:dyDescent="0.3">
      <c r="A12864" s="1">
        <v>38411</v>
      </c>
      <c r="B12864" t="s">
        <v>97428</v>
      </c>
      <c r="C12864">
        <v>0</v>
      </c>
      <c r="D12864">
        <v>567</v>
      </c>
      <c r="E12864">
        <v>71</v>
      </c>
      <c r="F12864">
        <v>8</v>
      </c>
      <c r="G12864">
        <v>27</v>
      </c>
      <c r="H12864">
        <v>147</v>
      </c>
      <c r="I12864">
        <v>61</v>
      </c>
      <c r="J12864">
        <v>70</v>
      </c>
      <c r="K12864">
        <v>0</v>
      </c>
      <c r="L12864">
        <v>0</v>
      </c>
      <c r="M12864">
        <v>2005</v>
      </c>
      <c r="N12864" t="s">
        <v>98749</v>
      </c>
      <c r="O12864">
        <v>20683</v>
      </c>
      <c r="P12864" t="s">
        <v>47</v>
      </c>
      <c r="Q12864" t="s">
        <v>47</v>
      </c>
      <c r="R12864" t="s">
        <v>47</v>
      </c>
      <c r="S12864" t="s">
        <v>47</v>
      </c>
      <c r="T12864" t="s">
        <v>47</v>
      </c>
      <c r="U12864" t="s">
        <v>47</v>
      </c>
      <c r="V12864" t="s">
        <v>47</v>
      </c>
      <c r="W12864" t="s">
        <v>47</v>
      </c>
      <c r="X12864" t="s">
        <v>47</v>
      </c>
      <c r="Y12864" t="s">
        <v>47</v>
      </c>
      <c r="Z12864" t="s">
        <v>47</v>
      </c>
      <c r="AA12864" t="s">
        <v>47</v>
      </c>
      <c r="AB12864" t="s">
        <v>47</v>
      </c>
      <c r="AC12864" t="s">
        <v>47</v>
      </c>
      <c r="AD12864" t="s">
        <v>47</v>
      </c>
      <c r="AE12864" t="s">
        <v>97430</v>
      </c>
      <c r="AF12864" t="s">
        <v>47</v>
      </c>
      <c r="AG12864" t="s">
        <v>3005</v>
      </c>
      <c r="AH12864" t="s">
        <v>98823</v>
      </c>
      <c r="AI12864" t="s">
        <v>98765</v>
      </c>
      <c r="AJ12864" t="s">
        <v>98763</v>
      </c>
      <c r="AK12864" t="s">
        <v>98819</v>
      </c>
      <c r="AL12864" t="s">
        <v>98824</v>
      </c>
      <c r="AM12864" t="s">
        <v>98825</v>
      </c>
      <c r="AN12864" t="s">
        <v>98784</v>
      </c>
      <c r="AO12864" t="s">
        <v>3005</v>
      </c>
      <c r="AP12864" t="s">
        <v>3005</v>
      </c>
      <c r="AQ12864" t="s">
        <v>47</v>
      </c>
      <c r="AR12864" t="s">
        <v>98826</v>
      </c>
      <c r="AS12864" t="s">
        <v>98759</v>
      </c>
    </row>
    <row r="12865" spans="1:45" hidden="1" x14ac:dyDescent="0.3">
      <c r="A12865" s="1">
        <v>38383</v>
      </c>
      <c r="B12865" t="s">
        <v>97428</v>
      </c>
      <c r="C12865">
        <v>1</v>
      </c>
      <c r="D12865">
        <v>573</v>
      </c>
      <c r="E12865">
        <v>71</v>
      </c>
      <c r="F12865">
        <v>15</v>
      </c>
      <c r="G12865">
        <v>22</v>
      </c>
      <c r="H12865">
        <v>136</v>
      </c>
      <c r="I12865">
        <v>59</v>
      </c>
      <c r="J12865">
        <v>103</v>
      </c>
      <c r="K12865">
        <v>0</v>
      </c>
      <c r="L12865">
        <v>4</v>
      </c>
      <c r="M12865">
        <v>2005</v>
      </c>
      <c r="N12865" t="s">
        <v>98749</v>
      </c>
      <c r="O12865">
        <v>20606</v>
      </c>
      <c r="P12865" t="s">
        <v>47</v>
      </c>
      <c r="Q12865" t="s">
        <v>47</v>
      </c>
      <c r="R12865" t="s">
        <v>47</v>
      </c>
      <c r="S12865" t="s">
        <v>47</v>
      </c>
      <c r="T12865" t="s">
        <v>47</v>
      </c>
      <c r="U12865" t="s">
        <v>47</v>
      </c>
      <c r="V12865" t="s">
        <v>47</v>
      </c>
      <c r="W12865" t="s">
        <v>47</v>
      </c>
      <c r="X12865" t="s">
        <v>47</v>
      </c>
      <c r="Y12865" t="s">
        <v>47</v>
      </c>
      <c r="Z12865" t="s">
        <v>47</v>
      </c>
      <c r="AA12865" t="s">
        <v>47</v>
      </c>
      <c r="AB12865" t="s">
        <v>47</v>
      </c>
      <c r="AC12865" t="s">
        <v>47</v>
      </c>
      <c r="AD12865" t="s">
        <v>47</v>
      </c>
      <c r="AE12865" t="s">
        <v>97430</v>
      </c>
      <c r="AF12865" t="s">
        <v>47</v>
      </c>
      <c r="AG12865" t="s">
        <v>98781</v>
      </c>
      <c r="AH12865" t="s">
        <v>98827</v>
      </c>
      <c r="AI12865" t="s">
        <v>98765</v>
      </c>
      <c r="AJ12865" t="s">
        <v>98828</v>
      </c>
      <c r="AK12865" t="s">
        <v>98829</v>
      </c>
      <c r="AL12865" t="s">
        <v>98830</v>
      </c>
      <c r="AM12865" t="s">
        <v>98831</v>
      </c>
      <c r="AN12865" t="s">
        <v>98832</v>
      </c>
      <c r="AO12865" t="s">
        <v>3005</v>
      </c>
      <c r="AP12865" t="s">
        <v>98802</v>
      </c>
      <c r="AQ12865" t="s">
        <v>47</v>
      </c>
      <c r="AR12865" t="s">
        <v>98833</v>
      </c>
      <c r="AS12865" t="s">
        <v>98759</v>
      </c>
    </row>
    <row r="12866" spans="1:45" hidden="1" x14ac:dyDescent="0.3">
      <c r="A12866" s="1">
        <v>38352</v>
      </c>
      <c r="B12866" t="s">
        <v>97428</v>
      </c>
      <c r="C12866">
        <v>1</v>
      </c>
      <c r="D12866">
        <v>558</v>
      </c>
      <c r="E12866">
        <v>67</v>
      </c>
      <c r="F12866">
        <v>20</v>
      </c>
      <c r="G12866">
        <v>44</v>
      </c>
      <c r="H12866">
        <v>135</v>
      </c>
      <c r="I12866">
        <v>64</v>
      </c>
      <c r="J12866">
        <v>137</v>
      </c>
      <c r="K12866">
        <v>4</v>
      </c>
      <c r="L12866">
        <v>4</v>
      </c>
      <c r="M12866">
        <v>2004</v>
      </c>
      <c r="N12866" t="s">
        <v>98834</v>
      </c>
      <c r="O12866">
        <v>20530</v>
      </c>
      <c r="P12866" t="s">
        <v>47</v>
      </c>
      <c r="Q12866" t="s">
        <v>47</v>
      </c>
      <c r="R12866" t="s">
        <v>47</v>
      </c>
      <c r="S12866" t="s">
        <v>47</v>
      </c>
      <c r="T12866" t="s">
        <v>47</v>
      </c>
      <c r="U12866" t="s">
        <v>47</v>
      </c>
      <c r="V12866" t="s">
        <v>47</v>
      </c>
      <c r="W12866" t="s">
        <v>47</v>
      </c>
      <c r="X12866" t="s">
        <v>47</v>
      </c>
      <c r="Y12866" t="s">
        <v>47</v>
      </c>
      <c r="Z12866" t="s">
        <v>47</v>
      </c>
      <c r="AA12866" t="s">
        <v>47</v>
      </c>
      <c r="AB12866" t="s">
        <v>47</v>
      </c>
      <c r="AC12866" t="s">
        <v>47</v>
      </c>
      <c r="AD12866" t="s">
        <v>47</v>
      </c>
      <c r="AE12866" t="s">
        <v>97430</v>
      </c>
      <c r="AF12866" t="s">
        <v>47</v>
      </c>
      <c r="AG12866" t="s">
        <v>98835</v>
      </c>
      <c r="AH12866" t="s">
        <v>98836</v>
      </c>
      <c r="AI12866" t="s">
        <v>98837</v>
      </c>
      <c r="AJ12866" t="s">
        <v>98838</v>
      </c>
      <c r="AK12866" t="s">
        <v>98839</v>
      </c>
      <c r="AL12866" t="s">
        <v>98840</v>
      </c>
      <c r="AM12866" t="s">
        <v>98841</v>
      </c>
      <c r="AN12866" t="s">
        <v>98842</v>
      </c>
      <c r="AO12866" t="s">
        <v>98843</v>
      </c>
      <c r="AP12866" t="s">
        <v>98843</v>
      </c>
      <c r="AQ12866" t="s">
        <v>47</v>
      </c>
      <c r="AR12866" t="s">
        <v>98844</v>
      </c>
      <c r="AS12866" t="s">
        <v>98845</v>
      </c>
    </row>
    <row r="12867" spans="1:45" hidden="1" x14ac:dyDescent="0.3">
      <c r="A12867" s="1">
        <v>38321</v>
      </c>
      <c r="B12867" t="s">
        <v>97428</v>
      </c>
      <c r="C12867">
        <v>0</v>
      </c>
      <c r="D12867">
        <v>603</v>
      </c>
      <c r="E12867">
        <v>83</v>
      </c>
      <c r="F12867">
        <v>14</v>
      </c>
      <c r="G12867">
        <v>19</v>
      </c>
      <c r="H12867">
        <v>131</v>
      </c>
      <c r="I12867">
        <v>61</v>
      </c>
      <c r="J12867">
        <v>108</v>
      </c>
      <c r="K12867">
        <v>1</v>
      </c>
      <c r="L12867">
        <v>6</v>
      </c>
      <c r="M12867">
        <v>2004</v>
      </c>
      <c r="N12867" t="s">
        <v>98834</v>
      </c>
      <c r="O12867">
        <v>20297</v>
      </c>
      <c r="P12867" t="s">
        <v>47</v>
      </c>
      <c r="Q12867" t="s">
        <v>47</v>
      </c>
      <c r="R12867" t="s">
        <v>47</v>
      </c>
      <c r="S12867" t="s">
        <v>47</v>
      </c>
      <c r="T12867" t="s">
        <v>47</v>
      </c>
      <c r="U12867" t="s">
        <v>47</v>
      </c>
      <c r="V12867" t="s">
        <v>47</v>
      </c>
      <c r="W12867" t="s">
        <v>47</v>
      </c>
      <c r="X12867" t="s">
        <v>47</v>
      </c>
      <c r="Y12867" t="s">
        <v>47</v>
      </c>
      <c r="Z12867" t="s">
        <v>47</v>
      </c>
      <c r="AA12867" t="s">
        <v>47</v>
      </c>
      <c r="AB12867" t="s">
        <v>47</v>
      </c>
      <c r="AC12867" t="s">
        <v>47</v>
      </c>
      <c r="AD12867" t="s">
        <v>47</v>
      </c>
      <c r="AE12867" t="s">
        <v>97430</v>
      </c>
      <c r="AF12867" t="s">
        <v>47</v>
      </c>
      <c r="AG12867" t="s">
        <v>3005</v>
      </c>
      <c r="AH12867" t="s">
        <v>98846</v>
      </c>
      <c r="AI12867" t="s">
        <v>98847</v>
      </c>
      <c r="AJ12867" t="s">
        <v>98848</v>
      </c>
      <c r="AK12867" t="s">
        <v>98849</v>
      </c>
      <c r="AL12867" t="s">
        <v>98850</v>
      </c>
      <c r="AM12867" t="s">
        <v>98851</v>
      </c>
      <c r="AN12867" t="s">
        <v>98852</v>
      </c>
      <c r="AO12867" t="s">
        <v>98835</v>
      </c>
      <c r="AP12867" t="s">
        <v>98853</v>
      </c>
      <c r="AQ12867" t="s">
        <v>47</v>
      </c>
      <c r="AR12867" t="s">
        <v>98854</v>
      </c>
      <c r="AS12867" t="s">
        <v>98845</v>
      </c>
    </row>
    <row r="12868" spans="1:45" hidden="1" x14ac:dyDescent="0.3">
      <c r="A12868" s="1">
        <v>38291</v>
      </c>
      <c r="B12868" t="s">
        <v>97428</v>
      </c>
      <c r="C12868">
        <v>1</v>
      </c>
      <c r="D12868">
        <v>604</v>
      </c>
      <c r="E12868">
        <v>70</v>
      </c>
      <c r="F12868">
        <v>6</v>
      </c>
      <c r="G12868">
        <v>35</v>
      </c>
      <c r="H12868">
        <v>119</v>
      </c>
      <c r="I12868">
        <v>73</v>
      </c>
      <c r="J12868">
        <v>95</v>
      </c>
      <c r="K12868">
        <v>1</v>
      </c>
      <c r="L12868">
        <v>4</v>
      </c>
      <c r="M12868">
        <v>2004</v>
      </c>
      <c r="N12868" t="s">
        <v>98834</v>
      </c>
      <c r="O12868">
        <v>20067</v>
      </c>
      <c r="P12868" t="s">
        <v>47</v>
      </c>
      <c r="Q12868" t="s">
        <v>47</v>
      </c>
      <c r="R12868" t="s">
        <v>47</v>
      </c>
      <c r="S12868" t="s">
        <v>47</v>
      </c>
      <c r="T12868" t="s">
        <v>47</v>
      </c>
      <c r="U12868" t="s">
        <v>47</v>
      </c>
      <c r="V12868" t="s">
        <v>47</v>
      </c>
      <c r="W12868" t="s">
        <v>47</v>
      </c>
      <c r="X12868" t="s">
        <v>47</v>
      </c>
      <c r="Y12868" t="s">
        <v>47</v>
      </c>
      <c r="Z12868" t="s">
        <v>47</v>
      </c>
      <c r="AA12868" t="s">
        <v>47</v>
      </c>
      <c r="AB12868" t="s">
        <v>47</v>
      </c>
      <c r="AC12868" t="s">
        <v>47</v>
      </c>
      <c r="AD12868" t="s">
        <v>47</v>
      </c>
      <c r="AE12868" t="s">
        <v>97430</v>
      </c>
      <c r="AF12868" t="s">
        <v>47</v>
      </c>
      <c r="AG12868" t="s">
        <v>98835</v>
      </c>
      <c r="AH12868" t="s">
        <v>98855</v>
      </c>
      <c r="AI12868" t="s">
        <v>98856</v>
      </c>
      <c r="AJ12868" t="s">
        <v>98853</v>
      </c>
      <c r="AK12868" t="s">
        <v>98857</v>
      </c>
      <c r="AL12868" t="s">
        <v>98858</v>
      </c>
      <c r="AM12868" t="s">
        <v>98859</v>
      </c>
      <c r="AN12868" t="s">
        <v>98860</v>
      </c>
      <c r="AO12868" t="s">
        <v>98835</v>
      </c>
      <c r="AP12868" t="s">
        <v>98843</v>
      </c>
      <c r="AQ12868" t="s">
        <v>47</v>
      </c>
      <c r="AR12868" t="s">
        <v>98861</v>
      </c>
      <c r="AS12868" t="s">
        <v>98845</v>
      </c>
    </row>
    <row r="12869" spans="1:45" hidden="1" x14ac:dyDescent="0.3">
      <c r="A12869" s="1">
        <v>38260</v>
      </c>
      <c r="B12869" t="s">
        <v>97428</v>
      </c>
      <c r="C12869">
        <v>0</v>
      </c>
      <c r="D12869">
        <v>564</v>
      </c>
      <c r="E12869">
        <v>48</v>
      </c>
      <c r="F12869">
        <v>13</v>
      </c>
      <c r="G12869">
        <v>34</v>
      </c>
      <c r="H12869">
        <v>114</v>
      </c>
      <c r="I12869">
        <v>52</v>
      </c>
      <c r="J12869">
        <v>71</v>
      </c>
      <c r="K12869">
        <v>1</v>
      </c>
      <c r="L12869">
        <v>1</v>
      </c>
      <c r="M12869">
        <v>2004</v>
      </c>
      <c r="N12869" t="s">
        <v>98834</v>
      </c>
      <c r="O12869">
        <v>19840</v>
      </c>
      <c r="P12869" t="s">
        <v>47</v>
      </c>
      <c r="Q12869" t="s">
        <v>47</v>
      </c>
      <c r="R12869" t="s">
        <v>47</v>
      </c>
      <c r="S12869" t="s">
        <v>47</v>
      </c>
      <c r="T12869" t="s">
        <v>47</v>
      </c>
      <c r="U12869" t="s">
        <v>47</v>
      </c>
      <c r="V12869" t="s">
        <v>47</v>
      </c>
      <c r="W12869" t="s">
        <v>47</v>
      </c>
      <c r="X12869" t="s">
        <v>47</v>
      </c>
      <c r="Y12869" t="s">
        <v>47</v>
      </c>
      <c r="Z12869" t="s">
        <v>47</v>
      </c>
      <c r="AA12869" t="s">
        <v>47</v>
      </c>
      <c r="AB12869" t="s">
        <v>47</v>
      </c>
      <c r="AC12869" t="s">
        <v>47</v>
      </c>
      <c r="AD12869" t="s">
        <v>47</v>
      </c>
      <c r="AE12869" t="s">
        <v>97430</v>
      </c>
      <c r="AF12869" t="s">
        <v>47</v>
      </c>
      <c r="AG12869" t="s">
        <v>3005</v>
      </c>
      <c r="AH12869" t="s">
        <v>98862</v>
      </c>
      <c r="AI12869" t="s">
        <v>98863</v>
      </c>
      <c r="AJ12869" t="s">
        <v>98864</v>
      </c>
      <c r="AK12869" t="s">
        <v>98865</v>
      </c>
      <c r="AL12869" t="s">
        <v>98866</v>
      </c>
      <c r="AM12869" t="s">
        <v>98867</v>
      </c>
      <c r="AN12869" t="s">
        <v>98868</v>
      </c>
      <c r="AO12869" t="s">
        <v>98835</v>
      </c>
      <c r="AP12869" t="s">
        <v>98835</v>
      </c>
      <c r="AQ12869" t="s">
        <v>47</v>
      </c>
      <c r="AR12869" t="s">
        <v>98869</v>
      </c>
      <c r="AS12869" t="s">
        <v>98845</v>
      </c>
    </row>
    <row r="12870" spans="1:45" hidden="1" x14ac:dyDescent="0.3">
      <c r="A12870" s="1">
        <v>38230</v>
      </c>
      <c r="B12870" t="s">
        <v>97428</v>
      </c>
      <c r="C12870">
        <v>0</v>
      </c>
      <c r="D12870">
        <v>636</v>
      </c>
      <c r="E12870">
        <v>59</v>
      </c>
      <c r="F12870">
        <v>16</v>
      </c>
      <c r="G12870">
        <v>12</v>
      </c>
      <c r="H12870">
        <v>93</v>
      </c>
      <c r="I12870">
        <v>34</v>
      </c>
      <c r="J12870">
        <v>71</v>
      </c>
      <c r="K12870">
        <v>1</v>
      </c>
      <c r="L12870">
        <v>1</v>
      </c>
      <c r="M12870">
        <v>2004</v>
      </c>
      <c r="N12870" t="s">
        <v>98834</v>
      </c>
      <c r="O12870">
        <v>19665</v>
      </c>
      <c r="P12870" t="s">
        <v>47</v>
      </c>
      <c r="Q12870" t="s">
        <v>47</v>
      </c>
      <c r="R12870" t="s">
        <v>47</v>
      </c>
      <c r="S12870" t="s">
        <v>47</v>
      </c>
      <c r="T12870" t="s">
        <v>47</v>
      </c>
      <c r="U12870" t="s">
        <v>47</v>
      </c>
      <c r="V12870" t="s">
        <v>47</v>
      </c>
      <c r="W12870" t="s">
        <v>47</v>
      </c>
      <c r="X12870" t="s">
        <v>47</v>
      </c>
      <c r="Y12870" t="s">
        <v>47</v>
      </c>
      <c r="Z12870" t="s">
        <v>47</v>
      </c>
      <c r="AA12870" t="s">
        <v>47</v>
      </c>
      <c r="AB12870" t="s">
        <v>47</v>
      </c>
      <c r="AC12870" t="s">
        <v>47</v>
      </c>
      <c r="AD12870" t="s">
        <v>47</v>
      </c>
      <c r="AE12870" t="s">
        <v>97430</v>
      </c>
      <c r="AF12870" t="s">
        <v>47</v>
      </c>
      <c r="AG12870" t="s">
        <v>3005</v>
      </c>
      <c r="AH12870" t="s">
        <v>98870</v>
      </c>
      <c r="AI12870" t="s">
        <v>98871</v>
      </c>
      <c r="AJ12870" t="s">
        <v>98872</v>
      </c>
      <c r="AK12870" t="s">
        <v>98873</v>
      </c>
      <c r="AL12870" t="s">
        <v>98874</v>
      </c>
      <c r="AM12870" t="s">
        <v>98865</v>
      </c>
      <c r="AN12870" t="s">
        <v>98868</v>
      </c>
      <c r="AO12870" t="s">
        <v>98835</v>
      </c>
      <c r="AP12870" t="s">
        <v>98835</v>
      </c>
      <c r="AQ12870" t="s">
        <v>47</v>
      </c>
      <c r="AR12870" t="s">
        <v>98875</v>
      </c>
      <c r="AS12870" t="s">
        <v>98845</v>
      </c>
    </row>
    <row r="12871" spans="1:45" hidden="1" x14ac:dyDescent="0.3">
      <c r="A12871" s="1">
        <v>38199</v>
      </c>
      <c r="B12871" t="s">
        <v>97428</v>
      </c>
      <c r="C12871">
        <v>1</v>
      </c>
      <c r="D12871">
        <v>671</v>
      </c>
      <c r="E12871">
        <v>62</v>
      </c>
      <c r="F12871">
        <v>15</v>
      </c>
      <c r="G12871">
        <v>28</v>
      </c>
      <c r="H12871">
        <v>114</v>
      </c>
      <c r="I12871">
        <v>72</v>
      </c>
      <c r="J12871">
        <v>147</v>
      </c>
      <c r="K12871">
        <v>4</v>
      </c>
      <c r="L12871">
        <v>2</v>
      </c>
      <c r="M12871">
        <v>2004</v>
      </c>
      <c r="N12871" t="s">
        <v>98834</v>
      </c>
      <c r="O12871">
        <v>19491</v>
      </c>
      <c r="P12871" t="s">
        <v>47</v>
      </c>
      <c r="Q12871" t="s">
        <v>47</v>
      </c>
      <c r="R12871" t="s">
        <v>47</v>
      </c>
      <c r="S12871" t="s">
        <v>47</v>
      </c>
      <c r="T12871" t="s">
        <v>47</v>
      </c>
      <c r="U12871" t="s">
        <v>47</v>
      </c>
      <c r="V12871" t="s">
        <v>47</v>
      </c>
      <c r="W12871" t="s">
        <v>47</v>
      </c>
      <c r="X12871" t="s">
        <v>47</v>
      </c>
      <c r="Y12871" t="s">
        <v>47</v>
      </c>
      <c r="Z12871" t="s">
        <v>47</v>
      </c>
      <c r="AA12871" t="s">
        <v>47</v>
      </c>
      <c r="AB12871" t="s">
        <v>47</v>
      </c>
      <c r="AC12871" t="s">
        <v>47</v>
      </c>
      <c r="AD12871" t="s">
        <v>47</v>
      </c>
      <c r="AE12871" t="s">
        <v>97430</v>
      </c>
      <c r="AF12871" t="s">
        <v>47</v>
      </c>
      <c r="AG12871" t="s">
        <v>98835</v>
      </c>
      <c r="AH12871" t="s">
        <v>98876</v>
      </c>
      <c r="AI12871" t="s">
        <v>98877</v>
      </c>
      <c r="AJ12871" t="s">
        <v>98878</v>
      </c>
      <c r="AK12871" t="s">
        <v>98879</v>
      </c>
      <c r="AL12871" t="s">
        <v>98866</v>
      </c>
      <c r="AM12871" t="s">
        <v>98880</v>
      </c>
      <c r="AN12871" t="s">
        <v>98881</v>
      </c>
      <c r="AO12871" t="s">
        <v>98843</v>
      </c>
      <c r="AP12871" t="s">
        <v>98882</v>
      </c>
      <c r="AQ12871" t="s">
        <v>47</v>
      </c>
      <c r="AR12871" t="s">
        <v>98883</v>
      </c>
      <c r="AS12871" t="s">
        <v>98845</v>
      </c>
    </row>
    <row r="12872" spans="1:45" hidden="1" x14ac:dyDescent="0.3">
      <c r="A12872" s="1">
        <v>38168</v>
      </c>
      <c r="B12872" t="s">
        <v>97428</v>
      </c>
      <c r="C12872">
        <v>0</v>
      </c>
      <c r="D12872">
        <v>682</v>
      </c>
      <c r="E12872">
        <v>54</v>
      </c>
      <c r="F12872">
        <v>6</v>
      </c>
      <c r="G12872">
        <v>47</v>
      </c>
      <c r="H12872">
        <v>107</v>
      </c>
      <c r="I12872">
        <v>75</v>
      </c>
      <c r="J12872">
        <v>74</v>
      </c>
      <c r="K12872">
        <v>3</v>
      </c>
      <c r="L12872">
        <v>1</v>
      </c>
      <c r="M12872">
        <v>2004</v>
      </c>
      <c r="N12872" t="s">
        <v>98834</v>
      </c>
      <c r="O12872">
        <v>19320</v>
      </c>
      <c r="P12872" t="s">
        <v>47</v>
      </c>
      <c r="Q12872" t="s">
        <v>47</v>
      </c>
      <c r="R12872" t="s">
        <v>47</v>
      </c>
      <c r="S12872" t="s">
        <v>47</v>
      </c>
      <c r="T12872" t="s">
        <v>47</v>
      </c>
      <c r="U12872" t="s">
        <v>47</v>
      </c>
      <c r="V12872" t="s">
        <v>47</v>
      </c>
      <c r="W12872" t="s">
        <v>47</v>
      </c>
      <c r="X12872" t="s">
        <v>47</v>
      </c>
      <c r="Y12872" t="s">
        <v>47</v>
      </c>
      <c r="Z12872" t="s">
        <v>47</v>
      </c>
      <c r="AA12872" t="s">
        <v>47</v>
      </c>
      <c r="AB12872" t="s">
        <v>47</v>
      </c>
      <c r="AC12872" t="s">
        <v>47</v>
      </c>
      <c r="AD12872" t="s">
        <v>47</v>
      </c>
      <c r="AE12872" t="s">
        <v>97430</v>
      </c>
      <c r="AF12872" t="s">
        <v>47</v>
      </c>
      <c r="AG12872" t="s">
        <v>3005</v>
      </c>
      <c r="AH12872" t="s">
        <v>98884</v>
      </c>
      <c r="AI12872" t="s">
        <v>98885</v>
      </c>
      <c r="AJ12872" t="s">
        <v>98853</v>
      </c>
      <c r="AK12872" t="s">
        <v>98886</v>
      </c>
      <c r="AL12872" t="s">
        <v>98887</v>
      </c>
      <c r="AM12872" t="s">
        <v>98888</v>
      </c>
      <c r="AN12872" t="s">
        <v>98889</v>
      </c>
      <c r="AO12872" t="s">
        <v>98890</v>
      </c>
      <c r="AP12872" t="s">
        <v>98835</v>
      </c>
      <c r="AQ12872" t="s">
        <v>47</v>
      </c>
      <c r="AR12872" t="s">
        <v>98891</v>
      </c>
      <c r="AS12872" t="s">
        <v>98845</v>
      </c>
    </row>
    <row r="12873" spans="1:45" hidden="1" x14ac:dyDescent="0.3">
      <c r="A12873" s="1">
        <v>38138</v>
      </c>
      <c r="B12873" t="s">
        <v>97428</v>
      </c>
      <c r="C12873">
        <v>0</v>
      </c>
      <c r="D12873">
        <v>601</v>
      </c>
      <c r="E12873">
        <v>51</v>
      </c>
      <c r="F12873">
        <v>17</v>
      </c>
      <c r="G12873">
        <v>42</v>
      </c>
      <c r="H12873">
        <v>118</v>
      </c>
      <c r="I12873">
        <v>76</v>
      </c>
      <c r="J12873">
        <v>141</v>
      </c>
      <c r="K12873">
        <v>0</v>
      </c>
      <c r="L12873">
        <v>1</v>
      </c>
      <c r="M12873">
        <v>2004</v>
      </c>
      <c r="N12873" t="s">
        <v>98834</v>
      </c>
      <c r="O12873">
        <v>19547</v>
      </c>
      <c r="P12873" t="s">
        <v>47</v>
      </c>
      <c r="Q12873" t="s">
        <v>47</v>
      </c>
      <c r="R12873" t="s">
        <v>47</v>
      </c>
      <c r="S12873" t="s">
        <v>47</v>
      </c>
      <c r="T12873" t="s">
        <v>47</v>
      </c>
      <c r="U12873" t="s">
        <v>47</v>
      </c>
      <c r="V12873" t="s">
        <v>47</v>
      </c>
      <c r="W12873" t="s">
        <v>47</v>
      </c>
      <c r="X12873" t="s">
        <v>47</v>
      </c>
      <c r="Y12873" t="s">
        <v>47</v>
      </c>
      <c r="Z12873" t="s">
        <v>47</v>
      </c>
      <c r="AA12873" t="s">
        <v>47</v>
      </c>
      <c r="AB12873" t="s">
        <v>47</v>
      </c>
      <c r="AC12873" t="s">
        <v>47</v>
      </c>
      <c r="AD12873" t="s">
        <v>47</v>
      </c>
      <c r="AE12873" t="s">
        <v>97430</v>
      </c>
      <c r="AF12873" t="s">
        <v>47</v>
      </c>
      <c r="AG12873" t="s">
        <v>3005</v>
      </c>
      <c r="AH12873" t="s">
        <v>98892</v>
      </c>
      <c r="AI12873" t="s">
        <v>98893</v>
      </c>
      <c r="AJ12873" t="s">
        <v>98894</v>
      </c>
      <c r="AK12873" t="s">
        <v>98895</v>
      </c>
      <c r="AL12873" t="s">
        <v>98896</v>
      </c>
      <c r="AM12873" t="s">
        <v>98897</v>
      </c>
      <c r="AN12873" t="s">
        <v>98898</v>
      </c>
      <c r="AO12873" t="s">
        <v>3005</v>
      </c>
      <c r="AP12873" t="s">
        <v>98835</v>
      </c>
      <c r="AQ12873" t="s">
        <v>47</v>
      </c>
      <c r="AR12873" t="s">
        <v>98899</v>
      </c>
      <c r="AS12873" t="s">
        <v>98845</v>
      </c>
    </row>
    <row r="12874" spans="1:45" hidden="1" x14ac:dyDescent="0.3">
      <c r="A12874" s="1">
        <v>38107</v>
      </c>
      <c r="B12874" t="s">
        <v>97428</v>
      </c>
      <c r="C12874">
        <v>1</v>
      </c>
      <c r="D12874">
        <v>629</v>
      </c>
      <c r="E12874">
        <v>70</v>
      </c>
      <c r="F12874">
        <v>5</v>
      </c>
      <c r="G12874">
        <v>37</v>
      </c>
      <c r="H12874">
        <v>117</v>
      </c>
      <c r="I12874">
        <v>48</v>
      </c>
      <c r="J12874">
        <v>89</v>
      </c>
      <c r="K12874">
        <v>2</v>
      </c>
      <c r="L12874">
        <v>1</v>
      </c>
      <c r="M12874">
        <v>2004</v>
      </c>
      <c r="N12874" t="s">
        <v>98834</v>
      </c>
      <c r="O12874">
        <v>19777</v>
      </c>
      <c r="P12874" t="s">
        <v>47</v>
      </c>
      <c r="Q12874" t="s">
        <v>47</v>
      </c>
      <c r="R12874" t="s">
        <v>47</v>
      </c>
      <c r="S12874" t="s">
        <v>47</v>
      </c>
      <c r="T12874" t="s">
        <v>47</v>
      </c>
      <c r="U12874" t="s">
        <v>47</v>
      </c>
      <c r="V12874" t="s">
        <v>47</v>
      </c>
      <c r="W12874" t="s">
        <v>47</v>
      </c>
      <c r="X12874" t="s">
        <v>47</v>
      </c>
      <c r="Y12874" t="s">
        <v>47</v>
      </c>
      <c r="Z12874" t="s">
        <v>47</v>
      </c>
      <c r="AA12874" t="s">
        <v>47</v>
      </c>
      <c r="AB12874" t="s">
        <v>47</v>
      </c>
      <c r="AC12874" t="s">
        <v>47</v>
      </c>
      <c r="AD12874" t="s">
        <v>47</v>
      </c>
      <c r="AE12874" t="s">
        <v>97430</v>
      </c>
      <c r="AF12874" t="s">
        <v>47</v>
      </c>
      <c r="AG12874" t="s">
        <v>98835</v>
      </c>
      <c r="AH12874" t="s">
        <v>98900</v>
      </c>
      <c r="AI12874" t="s">
        <v>98856</v>
      </c>
      <c r="AJ12874" t="s">
        <v>98901</v>
      </c>
      <c r="AK12874" t="s">
        <v>98902</v>
      </c>
      <c r="AL12874" t="s">
        <v>98903</v>
      </c>
      <c r="AM12874" t="s">
        <v>98863</v>
      </c>
      <c r="AN12874" t="s">
        <v>98904</v>
      </c>
      <c r="AO12874" t="s">
        <v>98882</v>
      </c>
      <c r="AP12874" t="s">
        <v>98835</v>
      </c>
      <c r="AQ12874" t="s">
        <v>47</v>
      </c>
      <c r="AR12874" t="s">
        <v>98905</v>
      </c>
      <c r="AS12874" t="s">
        <v>98845</v>
      </c>
    </row>
    <row r="12875" spans="1:45" hidden="1" x14ac:dyDescent="0.3">
      <c r="A12875" s="1">
        <v>38077</v>
      </c>
      <c r="B12875" t="s">
        <v>97428</v>
      </c>
      <c r="C12875">
        <v>3</v>
      </c>
      <c r="D12875">
        <v>645</v>
      </c>
      <c r="E12875">
        <v>98</v>
      </c>
      <c r="F12875">
        <v>5</v>
      </c>
      <c r="G12875">
        <v>26</v>
      </c>
      <c r="H12875">
        <v>113</v>
      </c>
      <c r="I12875">
        <v>63</v>
      </c>
      <c r="J12875">
        <v>167</v>
      </c>
      <c r="K12875">
        <v>4</v>
      </c>
      <c r="L12875">
        <v>3</v>
      </c>
      <c r="M12875">
        <v>2004</v>
      </c>
      <c r="N12875" t="s">
        <v>98834</v>
      </c>
      <c r="O12875">
        <v>20010</v>
      </c>
      <c r="P12875" t="s">
        <v>47</v>
      </c>
      <c r="Q12875" t="s">
        <v>47</v>
      </c>
      <c r="R12875" t="s">
        <v>47</v>
      </c>
      <c r="S12875" t="s">
        <v>47</v>
      </c>
      <c r="T12875" t="s">
        <v>47</v>
      </c>
      <c r="U12875" t="s">
        <v>47</v>
      </c>
      <c r="V12875" t="s">
        <v>47</v>
      </c>
      <c r="W12875" t="s">
        <v>47</v>
      </c>
      <c r="X12875" t="s">
        <v>47</v>
      </c>
      <c r="Y12875" t="s">
        <v>47</v>
      </c>
      <c r="Z12875" t="s">
        <v>47</v>
      </c>
      <c r="AA12875" t="s">
        <v>47</v>
      </c>
      <c r="AB12875" t="s">
        <v>47</v>
      </c>
      <c r="AC12875" t="s">
        <v>47</v>
      </c>
      <c r="AD12875" t="s">
        <v>47</v>
      </c>
      <c r="AE12875" t="s">
        <v>97430</v>
      </c>
      <c r="AF12875" t="s">
        <v>47</v>
      </c>
      <c r="AG12875" t="s">
        <v>98890</v>
      </c>
      <c r="AH12875" t="s">
        <v>98906</v>
      </c>
      <c r="AI12875" t="s">
        <v>98907</v>
      </c>
      <c r="AJ12875" t="s">
        <v>98901</v>
      </c>
      <c r="AK12875" t="s">
        <v>98908</v>
      </c>
      <c r="AL12875" t="s">
        <v>98909</v>
      </c>
      <c r="AM12875" t="s">
        <v>98910</v>
      </c>
      <c r="AN12875" t="s">
        <v>98911</v>
      </c>
      <c r="AO12875" t="s">
        <v>98843</v>
      </c>
      <c r="AP12875" t="s">
        <v>98890</v>
      </c>
      <c r="AQ12875" t="s">
        <v>47</v>
      </c>
      <c r="AR12875" t="s">
        <v>98912</v>
      </c>
      <c r="AS12875" t="s">
        <v>98845</v>
      </c>
    </row>
    <row r="12876" spans="1:45" hidden="1" x14ac:dyDescent="0.3">
      <c r="A12876" s="1">
        <v>38046</v>
      </c>
      <c r="B12876" t="s">
        <v>97428</v>
      </c>
      <c r="C12876">
        <v>0</v>
      </c>
      <c r="D12876">
        <v>452</v>
      </c>
      <c r="E12876">
        <v>88</v>
      </c>
      <c r="F12876">
        <v>24</v>
      </c>
      <c r="G12876">
        <v>33</v>
      </c>
      <c r="H12876">
        <v>108</v>
      </c>
      <c r="I12876">
        <v>70</v>
      </c>
      <c r="J12876">
        <v>93</v>
      </c>
      <c r="K12876">
        <v>2</v>
      </c>
      <c r="L12876">
        <v>0</v>
      </c>
      <c r="M12876">
        <v>2004</v>
      </c>
      <c r="N12876" t="s">
        <v>98834</v>
      </c>
      <c r="O12876">
        <v>20019</v>
      </c>
      <c r="P12876" t="s">
        <v>47</v>
      </c>
      <c r="Q12876" t="s">
        <v>47</v>
      </c>
      <c r="R12876" t="s">
        <v>47</v>
      </c>
      <c r="S12876" t="s">
        <v>47</v>
      </c>
      <c r="T12876" t="s">
        <v>47</v>
      </c>
      <c r="U12876" t="s">
        <v>47</v>
      </c>
      <c r="V12876" t="s">
        <v>47</v>
      </c>
      <c r="W12876" t="s">
        <v>47</v>
      </c>
      <c r="X12876" t="s">
        <v>47</v>
      </c>
      <c r="Y12876" t="s">
        <v>47</v>
      </c>
      <c r="Z12876" t="s">
        <v>47</v>
      </c>
      <c r="AA12876" t="s">
        <v>47</v>
      </c>
      <c r="AB12876" t="s">
        <v>47</v>
      </c>
      <c r="AC12876" t="s">
        <v>47</v>
      </c>
      <c r="AD12876" t="s">
        <v>47</v>
      </c>
      <c r="AE12876" t="s">
        <v>97430</v>
      </c>
      <c r="AF12876" t="s">
        <v>47</v>
      </c>
      <c r="AG12876" t="s">
        <v>3005</v>
      </c>
      <c r="AH12876" t="s">
        <v>98913</v>
      </c>
      <c r="AI12876" t="s">
        <v>98914</v>
      </c>
      <c r="AJ12876" t="s">
        <v>98915</v>
      </c>
      <c r="AK12876" t="s">
        <v>98916</v>
      </c>
      <c r="AL12876" t="s">
        <v>98852</v>
      </c>
      <c r="AM12876" t="s">
        <v>98856</v>
      </c>
      <c r="AN12876" t="s">
        <v>98874</v>
      </c>
      <c r="AO12876" t="s">
        <v>98882</v>
      </c>
      <c r="AP12876" t="s">
        <v>3005</v>
      </c>
      <c r="AQ12876" t="s">
        <v>47</v>
      </c>
      <c r="AR12876" t="s">
        <v>98917</v>
      </c>
      <c r="AS12876" t="s">
        <v>98845</v>
      </c>
    </row>
    <row r="12877" spans="1:45" hidden="1" x14ac:dyDescent="0.3">
      <c r="A12877" s="1">
        <v>38017</v>
      </c>
      <c r="B12877" t="s">
        <v>97428</v>
      </c>
      <c r="C12877">
        <v>0</v>
      </c>
      <c r="D12877">
        <v>571</v>
      </c>
      <c r="E12877">
        <v>72</v>
      </c>
      <c r="F12877">
        <v>19</v>
      </c>
      <c r="G12877">
        <v>15</v>
      </c>
      <c r="H12877">
        <v>144</v>
      </c>
      <c r="I12877">
        <v>55</v>
      </c>
      <c r="J12877">
        <v>81</v>
      </c>
      <c r="K12877">
        <v>0</v>
      </c>
      <c r="L12877">
        <v>1</v>
      </c>
      <c r="M12877">
        <v>2004</v>
      </c>
      <c r="N12877" t="s">
        <v>98834</v>
      </c>
      <c r="O12877">
        <v>20029</v>
      </c>
      <c r="P12877" t="s">
        <v>47</v>
      </c>
      <c r="Q12877" t="s">
        <v>47</v>
      </c>
      <c r="R12877" t="s">
        <v>47</v>
      </c>
      <c r="S12877" t="s">
        <v>47</v>
      </c>
      <c r="T12877" t="s">
        <v>47</v>
      </c>
      <c r="U12877" t="s">
        <v>47</v>
      </c>
      <c r="V12877" t="s">
        <v>47</v>
      </c>
      <c r="W12877" t="s">
        <v>47</v>
      </c>
      <c r="X12877" t="s">
        <v>47</v>
      </c>
      <c r="Y12877" t="s">
        <v>47</v>
      </c>
      <c r="Z12877" t="s">
        <v>47</v>
      </c>
      <c r="AA12877" t="s">
        <v>47</v>
      </c>
      <c r="AB12877" t="s">
        <v>47</v>
      </c>
      <c r="AC12877" t="s">
        <v>47</v>
      </c>
      <c r="AD12877" t="s">
        <v>47</v>
      </c>
      <c r="AE12877" t="s">
        <v>97430</v>
      </c>
      <c r="AF12877" t="s">
        <v>47</v>
      </c>
      <c r="AG12877" t="s">
        <v>3005</v>
      </c>
      <c r="AH12877" t="s">
        <v>98918</v>
      </c>
      <c r="AI12877" t="s">
        <v>98880</v>
      </c>
      <c r="AJ12877" t="s">
        <v>98849</v>
      </c>
      <c r="AK12877" t="s">
        <v>98878</v>
      </c>
      <c r="AL12877" t="s">
        <v>98919</v>
      </c>
      <c r="AM12877" t="s">
        <v>98920</v>
      </c>
      <c r="AN12877" t="s">
        <v>98921</v>
      </c>
      <c r="AO12877" t="s">
        <v>3005</v>
      </c>
      <c r="AP12877" t="s">
        <v>98835</v>
      </c>
      <c r="AQ12877" t="s">
        <v>47</v>
      </c>
      <c r="AR12877" t="s">
        <v>98922</v>
      </c>
      <c r="AS12877" t="s">
        <v>98845</v>
      </c>
    </row>
    <row r="12878" spans="1:45" hidden="1" x14ac:dyDescent="0.3">
      <c r="A12878" s="1">
        <v>37986</v>
      </c>
      <c r="B12878" t="s">
        <v>97428</v>
      </c>
      <c r="C12878">
        <v>1</v>
      </c>
      <c r="D12878">
        <v>615</v>
      </c>
      <c r="E12878">
        <v>82</v>
      </c>
      <c r="F12878">
        <v>22</v>
      </c>
      <c r="G12878">
        <v>29</v>
      </c>
      <c r="H12878">
        <v>152</v>
      </c>
      <c r="I12878">
        <v>48</v>
      </c>
      <c r="J12878">
        <v>114</v>
      </c>
      <c r="K12878">
        <v>1</v>
      </c>
      <c r="L12878">
        <v>4</v>
      </c>
      <c r="M12878">
        <v>2003</v>
      </c>
      <c r="N12878" t="s">
        <v>98923</v>
      </c>
      <c r="O12878">
        <v>20040</v>
      </c>
      <c r="P12878" t="s">
        <v>47</v>
      </c>
      <c r="Q12878" t="s">
        <v>47</v>
      </c>
      <c r="R12878" t="s">
        <v>47</v>
      </c>
      <c r="S12878" t="s">
        <v>47</v>
      </c>
      <c r="T12878" t="s">
        <v>47</v>
      </c>
      <c r="U12878" t="s">
        <v>47</v>
      </c>
      <c r="V12878" t="s">
        <v>47</v>
      </c>
      <c r="W12878" t="s">
        <v>47</v>
      </c>
      <c r="X12878" t="s">
        <v>47</v>
      </c>
      <c r="Y12878" t="s">
        <v>47</v>
      </c>
      <c r="Z12878" t="s">
        <v>47</v>
      </c>
      <c r="AA12878" t="s">
        <v>47</v>
      </c>
      <c r="AB12878" t="s">
        <v>47</v>
      </c>
      <c r="AC12878" t="s">
        <v>47</v>
      </c>
      <c r="AD12878" t="s">
        <v>47</v>
      </c>
      <c r="AE12878" t="s">
        <v>97430</v>
      </c>
      <c r="AF12878" t="s">
        <v>47</v>
      </c>
      <c r="AG12878" t="s">
        <v>98924</v>
      </c>
      <c r="AH12878" t="s">
        <v>98925</v>
      </c>
      <c r="AI12878" t="s">
        <v>98926</v>
      </c>
      <c r="AJ12878" t="s">
        <v>98927</v>
      </c>
      <c r="AK12878" t="s">
        <v>98928</v>
      </c>
      <c r="AL12878" t="s">
        <v>98929</v>
      </c>
      <c r="AM12878" t="s">
        <v>98930</v>
      </c>
      <c r="AN12878" t="s">
        <v>98931</v>
      </c>
      <c r="AO12878" t="s">
        <v>98924</v>
      </c>
      <c r="AP12878" t="s">
        <v>98932</v>
      </c>
      <c r="AQ12878" t="s">
        <v>47</v>
      </c>
      <c r="AR12878" t="s">
        <v>98933</v>
      </c>
      <c r="AS12878" t="s">
        <v>98934</v>
      </c>
    </row>
    <row r="12879" spans="1:45" hidden="1" x14ac:dyDescent="0.3">
      <c r="A12879" s="1">
        <v>37955</v>
      </c>
      <c r="B12879" t="s">
        <v>97428</v>
      </c>
      <c r="C12879">
        <v>0</v>
      </c>
      <c r="D12879">
        <v>650</v>
      </c>
      <c r="E12879">
        <v>57</v>
      </c>
      <c r="F12879">
        <v>11</v>
      </c>
      <c r="G12879">
        <v>25</v>
      </c>
      <c r="H12879">
        <v>127</v>
      </c>
      <c r="I12879">
        <v>59</v>
      </c>
      <c r="J12879">
        <v>133</v>
      </c>
      <c r="K12879">
        <v>2</v>
      </c>
      <c r="L12879">
        <v>2</v>
      </c>
      <c r="M12879">
        <v>2003</v>
      </c>
      <c r="N12879" t="s">
        <v>98923</v>
      </c>
      <c r="O12879">
        <v>19680</v>
      </c>
      <c r="P12879" t="s">
        <v>47</v>
      </c>
      <c r="Q12879" t="s">
        <v>47</v>
      </c>
      <c r="R12879" t="s">
        <v>47</v>
      </c>
      <c r="S12879" t="s">
        <v>47</v>
      </c>
      <c r="T12879" t="s">
        <v>47</v>
      </c>
      <c r="U12879" t="s">
        <v>47</v>
      </c>
      <c r="V12879" t="s">
        <v>47</v>
      </c>
      <c r="W12879" t="s">
        <v>47</v>
      </c>
      <c r="X12879" t="s">
        <v>47</v>
      </c>
      <c r="Y12879" t="s">
        <v>47</v>
      </c>
      <c r="Z12879" t="s">
        <v>47</v>
      </c>
      <c r="AA12879" t="s">
        <v>47</v>
      </c>
      <c r="AB12879" t="s">
        <v>47</v>
      </c>
      <c r="AC12879" t="s">
        <v>47</v>
      </c>
      <c r="AD12879" t="s">
        <v>47</v>
      </c>
      <c r="AE12879" t="s">
        <v>97430</v>
      </c>
      <c r="AF12879" t="s">
        <v>47</v>
      </c>
      <c r="AG12879" t="s">
        <v>3005</v>
      </c>
      <c r="AH12879" t="s">
        <v>98935</v>
      </c>
      <c r="AI12879" t="s">
        <v>98936</v>
      </c>
      <c r="AJ12879" t="s">
        <v>98937</v>
      </c>
      <c r="AK12879" t="s">
        <v>98938</v>
      </c>
      <c r="AL12879" t="s">
        <v>98939</v>
      </c>
      <c r="AM12879" t="s">
        <v>98940</v>
      </c>
      <c r="AN12879" t="s">
        <v>98941</v>
      </c>
      <c r="AO12879" t="s">
        <v>98942</v>
      </c>
      <c r="AP12879" t="s">
        <v>98942</v>
      </c>
      <c r="AQ12879" t="s">
        <v>47</v>
      </c>
      <c r="AR12879" t="s">
        <v>98943</v>
      </c>
      <c r="AS12879" t="s">
        <v>98934</v>
      </c>
    </row>
    <row r="12880" spans="1:45" hidden="1" x14ac:dyDescent="0.3">
      <c r="A12880" s="1">
        <v>37925</v>
      </c>
      <c r="B12880" t="s">
        <v>97428</v>
      </c>
      <c r="C12880">
        <v>1</v>
      </c>
      <c r="D12880">
        <v>655</v>
      </c>
      <c r="E12880">
        <v>116</v>
      </c>
      <c r="F12880">
        <v>8</v>
      </c>
      <c r="G12880">
        <v>28</v>
      </c>
      <c r="H12880">
        <v>147</v>
      </c>
      <c r="I12880">
        <v>59</v>
      </c>
      <c r="J12880">
        <v>122</v>
      </c>
      <c r="K12880">
        <v>3</v>
      </c>
      <c r="L12880">
        <v>6</v>
      </c>
      <c r="M12880">
        <v>2003</v>
      </c>
      <c r="N12880" t="s">
        <v>98923</v>
      </c>
      <c r="O12880">
        <v>19326</v>
      </c>
      <c r="P12880" t="s">
        <v>47</v>
      </c>
      <c r="Q12880" t="s">
        <v>47</v>
      </c>
      <c r="R12880" t="s">
        <v>47</v>
      </c>
      <c r="S12880" t="s">
        <v>47</v>
      </c>
      <c r="T12880" t="s">
        <v>47</v>
      </c>
      <c r="U12880" t="s">
        <v>47</v>
      </c>
      <c r="V12880" t="s">
        <v>47</v>
      </c>
      <c r="W12880" t="s">
        <v>47</v>
      </c>
      <c r="X12880" t="s">
        <v>47</v>
      </c>
      <c r="Y12880" t="s">
        <v>47</v>
      </c>
      <c r="Z12880" t="s">
        <v>47</v>
      </c>
      <c r="AA12880" t="s">
        <v>47</v>
      </c>
      <c r="AB12880" t="s">
        <v>47</v>
      </c>
      <c r="AC12880" t="s">
        <v>47</v>
      </c>
      <c r="AD12880" t="s">
        <v>47</v>
      </c>
      <c r="AE12880" t="s">
        <v>97430</v>
      </c>
      <c r="AF12880" t="s">
        <v>47</v>
      </c>
      <c r="AG12880" t="s">
        <v>98924</v>
      </c>
      <c r="AH12880" t="s">
        <v>98944</v>
      </c>
      <c r="AI12880" t="s">
        <v>98945</v>
      </c>
      <c r="AJ12880" t="s">
        <v>98946</v>
      </c>
      <c r="AK12880" t="s">
        <v>98947</v>
      </c>
      <c r="AL12880" t="s">
        <v>98948</v>
      </c>
      <c r="AM12880" t="s">
        <v>98940</v>
      </c>
      <c r="AN12880" t="s">
        <v>98949</v>
      </c>
      <c r="AO12880" t="s">
        <v>98950</v>
      </c>
      <c r="AP12880" t="s">
        <v>98951</v>
      </c>
      <c r="AQ12880" t="s">
        <v>47</v>
      </c>
      <c r="AR12880" t="s">
        <v>98952</v>
      </c>
      <c r="AS12880" t="s">
        <v>98934</v>
      </c>
    </row>
    <row r="12881" spans="1:45" hidden="1" x14ac:dyDescent="0.3">
      <c r="A12881" s="1">
        <v>37894</v>
      </c>
      <c r="B12881" t="s">
        <v>97428</v>
      </c>
      <c r="C12881">
        <v>0</v>
      </c>
      <c r="D12881">
        <v>538</v>
      </c>
      <c r="E12881">
        <v>88</v>
      </c>
      <c r="F12881">
        <v>11</v>
      </c>
      <c r="G12881">
        <v>23</v>
      </c>
      <c r="H12881">
        <v>99</v>
      </c>
      <c r="I12881">
        <v>53</v>
      </c>
      <c r="J12881">
        <v>123</v>
      </c>
      <c r="K12881">
        <v>3</v>
      </c>
      <c r="L12881">
        <v>3</v>
      </c>
      <c r="M12881">
        <v>2003</v>
      </c>
      <c r="N12881" t="s">
        <v>98923</v>
      </c>
      <c r="O12881">
        <v>18980</v>
      </c>
      <c r="P12881" t="s">
        <v>47</v>
      </c>
      <c r="Q12881" t="s">
        <v>47</v>
      </c>
      <c r="R12881" t="s">
        <v>47</v>
      </c>
      <c r="S12881" t="s">
        <v>47</v>
      </c>
      <c r="T12881" t="s">
        <v>47</v>
      </c>
      <c r="U12881" t="s">
        <v>47</v>
      </c>
      <c r="V12881" t="s">
        <v>47</v>
      </c>
      <c r="W12881" t="s">
        <v>47</v>
      </c>
      <c r="X12881" t="s">
        <v>47</v>
      </c>
      <c r="Y12881" t="s">
        <v>47</v>
      </c>
      <c r="Z12881" t="s">
        <v>47</v>
      </c>
      <c r="AA12881" t="s">
        <v>47</v>
      </c>
      <c r="AB12881" t="s">
        <v>47</v>
      </c>
      <c r="AC12881" t="s">
        <v>47</v>
      </c>
      <c r="AD12881" t="s">
        <v>47</v>
      </c>
      <c r="AE12881" t="s">
        <v>97430</v>
      </c>
      <c r="AF12881" t="s">
        <v>47</v>
      </c>
      <c r="AG12881" t="s">
        <v>3005</v>
      </c>
      <c r="AH12881" t="s">
        <v>98953</v>
      </c>
      <c r="AI12881" t="s">
        <v>98954</v>
      </c>
      <c r="AJ12881" t="s">
        <v>98937</v>
      </c>
      <c r="AK12881" t="s">
        <v>98955</v>
      </c>
      <c r="AL12881" t="s">
        <v>98956</v>
      </c>
      <c r="AM12881" t="s">
        <v>98957</v>
      </c>
      <c r="AN12881" t="s">
        <v>98958</v>
      </c>
      <c r="AO12881" t="s">
        <v>98950</v>
      </c>
      <c r="AP12881" t="s">
        <v>98950</v>
      </c>
      <c r="AQ12881" t="s">
        <v>47</v>
      </c>
      <c r="AR12881" t="s">
        <v>98959</v>
      </c>
      <c r="AS12881" t="s">
        <v>98934</v>
      </c>
    </row>
    <row r="12882" spans="1:45" hidden="1" x14ac:dyDescent="0.3">
      <c r="A12882" s="1">
        <v>37864</v>
      </c>
      <c r="B12882" t="s">
        <v>97428</v>
      </c>
      <c r="C12882">
        <v>0</v>
      </c>
      <c r="D12882">
        <v>592</v>
      </c>
      <c r="E12882">
        <v>80</v>
      </c>
      <c r="F12882">
        <v>12</v>
      </c>
      <c r="G12882">
        <v>21</v>
      </c>
      <c r="H12882">
        <v>109</v>
      </c>
      <c r="I12882">
        <v>50</v>
      </c>
      <c r="J12882">
        <v>132</v>
      </c>
      <c r="K12882">
        <v>1</v>
      </c>
      <c r="L12882">
        <v>9</v>
      </c>
      <c r="M12882">
        <v>2003</v>
      </c>
      <c r="N12882" t="s">
        <v>98923</v>
      </c>
      <c r="O12882">
        <v>18832</v>
      </c>
      <c r="P12882" t="s">
        <v>47</v>
      </c>
      <c r="Q12882" t="s">
        <v>47</v>
      </c>
      <c r="R12882" t="s">
        <v>47</v>
      </c>
      <c r="S12882" t="s">
        <v>47</v>
      </c>
      <c r="T12882" t="s">
        <v>47</v>
      </c>
      <c r="U12882" t="s">
        <v>47</v>
      </c>
      <c r="V12882" t="s">
        <v>47</v>
      </c>
      <c r="W12882" t="s">
        <v>47</v>
      </c>
      <c r="X12882" t="s">
        <v>47</v>
      </c>
      <c r="Y12882" t="s">
        <v>47</v>
      </c>
      <c r="Z12882" t="s">
        <v>47</v>
      </c>
      <c r="AA12882" t="s">
        <v>47</v>
      </c>
      <c r="AB12882" t="s">
        <v>47</v>
      </c>
      <c r="AC12882" t="s">
        <v>47</v>
      </c>
      <c r="AD12882" t="s">
        <v>47</v>
      </c>
      <c r="AE12882" t="s">
        <v>97430</v>
      </c>
      <c r="AF12882" t="s">
        <v>47</v>
      </c>
      <c r="AG12882" t="s">
        <v>3005</v>
      </c>
      <c r="AH12882" t="s">
        <v>98960</v>
      </c>
      <c r="AI12882" t="s">
        <v>98961</v>
      </c>
      <c r="AJ12882" t="s">
        <v>98962</v>
      </c>
      <c r="AK12882" t="s">
        <v>98963</v>
      </c>
      <c r="AL12882" t="s">
        <v>98964</v>
      </c>
      <c r="AM12882" t="s">
        <v>98965</v>
      </c>
      <c r="AN12882" t="s">
        <v>98966</v>
      </c>
      <c r="AO12882" t="s">
        <v>98924</v>
      </c>
      <c r="AP12882" t="s">
        <v>98967</v>
      </c>
      <c r="AQ12882" t="s">
        <v>47</v>
      </c>
      <c r="AR12882" t="s">
        <v>98968</v>
      </c>
      <c r="AS12882" t="s">
        <v>98934</v>
      </c>
    </row>
    <row r="12883" spans="1:45" hidden="1" x14ac:dyDescent="0.3">
      <c r="A12883" s="1">
        <v>37833</v>
      </c>
      <c r="B12883" t="s">
        <v>97428</v>
      </c>
      <c r="C12883">
        <v>0</v>
      </c>
      <c r="D12883">
        <v>844</v>
      </c>
      <c r="E12883">
        <v>78</v>
      </c>
      <c r="F12883">
        <v>9</v>
      </c>
      <c r="G12883">
        <v>26</v>
      </c>
      <c r="H12883">
        <v>138</v>
      </c>
      <c r="I12883">
        <v>56</v>
      </c>
      <c r="J12883">
        <v>137</v>
      </c>
      <c r="K12883">
        <v>3</v>
      </c>
      <c r="L12883">
        <v>0</v>
      </c>
      <c r="M12883">
        <v>2003</v>
      </c>
      <c r="N12883" t="s">
        <v>98923</v>
      </c>
      <c r="O12883">
        <v>18685</v>
      </c>
      <c r="P12883" t="s">
        <v>47</v>
      </c>
      <c r="Q12883" t="s">
        <v>47</v>
      </c>
      <c r="R12883" t="s">
        <v>47</v>
      </c>
      <c r="S12883" t="s">
        <v>47</v>
      </c>
      <c r="T12883" t="s">
        <v>47</v>
      </c>
      <c r="U12883" t="s">
        <v>47</v>
      </c>
      <c r="V12883" t="s">
        <v>47</v>
      </c>
      <c r="W12883" t="s">
        <v>47</v>
      </c>
      <c r="X12883" t="s">
        <v>47</v>
      </c>
      <c r="Y12883" t="s">
        <v>47</v>
      </c>
      <c r="Z12883" t="s">
        <v>47</v>
      </c>
      <c r="AA12883" t="s">
        <v>47</v>
      </c>
      <c r="AB12883" t="s">
        <v>47</v>
      </c>
      <c r="AC12883" t="s">
        <v>47</v>
      </c>
      <c r="AD12883" t="s">
        <v>47</v>
      </c>
      <c r="AE12883" t="s">
        <v>97430</v>
      </c>
      <c r="AF12883" t="s">
        <v>47</v>
      </c>
      <c r="AG12883" t="s">
        <v>3005</v>
      </c>
      <c r="AH12883" t="s">
        <v>98969</v>
      </c>
      <c r="AI12883" t="s">
        <v>98970</v>
      </c>
      <c r="AJ12883" t="s">
        <v>98967</v>
      </c>
      <c r="AK12883" t="s">
        <v>98971</v>
      </c>
      <c r="AL12883" t="s">
        <v>98972</v>
      </c>
      <c r="AM12883" t="s">
        <v>98973</v>
      </c>
      <c r="AN12883" t="s">
        <v>98974</v>
      </c>
      <c r="AO12883" t="s">
        <v>98950</v>
      </c>
      <c r="AP12883" t="s">
        <v>3005</v>
      </c>
      <c r="AQ12883" t="s">
        <v>47</v>
      </c>
      <c r="AR12883" t="s">
        <v>98975</v>
      </c>
      <c r="AS12883" t="s">
        <v>98934</v>
      </c>
    </row>
    <row r="12884" spans="1:45" hidden="1" x14ac:dyDescent="0.3">
      <c r="A12884" s="1">
        <v>37802</v>
      </c>
      <c r="B12884" t="s">
        <v>97428</v>
      </c>
      <c r="C12884">
        <v>0</v>
      </c>
      <c r="D12884">
        <v>788</v>
      </c>
      <c r="E12884">
        <v>78</v>
      </c>
      <c r="F12884">
        <v>8</v>
      </c>
      <c r="G12884">
        <v>48</v>
      </c>
      <c r="H12884">
        <v>133</v>
      </c>
      <c r="I12884">
        <v>66</v>
      </c>
      <c r="J12884">
        <v>138</v>
      </c>
      <c r="K12884">
        <v>1</v>
      </c>
      <c r="L12884">
        <v>3</v>
      </c>
      <c r="M12884">
        <v>2003</v>
      </c>
      <c r="N12884" t="s">
        <v>98923</v>
      </c>
      <c r="O12884">
        <v>18540</v>
      </c>
      <c r="P12884" t="s">
        <v>47</v>
      </c>
      <c r="Q12884" t="s">
        <v>47</v>
      </c>
      <c r="R12884" t="s">
        <v>47</v>
      </c>
      <c r="S12884" t="s">
        <v>47</v>
      </c>
      <c r="T12884" t="s">
        <v>47</v>
      </c>
      <c r="U12884" t="s">
        <v>47</v>
      </c>
      <c r="V12884" t="s">
        <v>47</v>
      </c>
      <c r="W12884" t="s">
        <v>47</v>
      </c>
      <c r="X12884" t="s">
        <v>47</v>
      </c>
      <c r="Y12884" t="s">
        <v>47</v>
      </c>
      <c r="Z12884" t="s">
        <v>47</v>
      </c>
      <c r="AA12884" t="s">
        <v>47</v>
      </c>
      <c r="AB12884" t="s">
        <v>47</v>
      </c>
      <c r="AC12884" t="s">
        <v>47</v>
      </c>
      <c r="AD12884" t="s">
        <v>47</v>
      </c>
      <c r="AE12884" t="s">
        <v>97430</v>
      </c>
      <c r="AF12884" t="s">
        <v>47</v>
      </c>
      <c r="AG12884" t="s">
        <v>3005</v>
      </c>
      <c r="AH12884" t="s">
        <v>98976</v>
      </c>
      <c r="AI12884" t="s">
        <v>98970</v>
      </c>
      <c r="AJ12884" t="s">
        <v>98946</v>
      </c>
      <c r="AK12884" t="s">
        <v>98930</v>
      </c>
      <c r="AL12884" t="s">
        <v>98941</v>
      </c>
      <c r="AM12884" t="s">
        <v>98977</v>
      </c>
      <c r="AN12884" t="s">
        <v>98972</v>
      </c>
      <c r="AO12884" t="s">
        <v>98924</v>
      </c>
      <c r="AP12884" t="s">
        <v>98950</v>
      </c>
      <c r="AQ12884" t="s">
        <v>47</v>
      </c>
      <c r="AR12884" t="s">
        <v>98978</v>
      </c>
      <c r="AS12884" t="s">
        <v>98934</v>
      </c>
    </row>
    <row r="12885" spans="1:45" hidden="1" x14ac:dyDescent="0.3">
      <c r="A12885" s="1">
        <v>37772</v>
      </c>
      <c r="B12885" t="s">
        <v>97428</v>
      </c>
      <c r="C12885">
        <v>0</v>
      </c>
      <c r="D12885">
        <v>739</v>
      </c>
      <c r="E12885">
        <v>66</v>
      </c>
      <c r="F12885">
        <v>9</v>
      </c>
      <c r="G12885">
        <v>81</v>
      </c>
      <c r="H12885">
        <v>145</v>
      </c>
      <c r="I12885">
        <v>65</v>
      </c>
      <c r="J12885">
        <v>93</v>
      </c>
      <c r="K12885">
        <v>0</v>
      </c>
      <c r="L12885">
        <v>0</v>
      </c>
      <c r="M12885">
        <v>2003</v>
      </c>
      <c r="N12885" t="s">
        <v>98923</v>
      </c>
      <c r="O12885">
        <v>18864</v>
      </c>
      <c r="P12885" t="s">
        <v>47</v>
      </c>
      <c r="Q12885" t="s">
        <v>47</v>
      </c>
      <c r="R12885" t="s">
        <v>47</v>
      </c>
      <c r="S12885" t="s">
        <v>47</v>
      </c>
      <c r="T12885" t="s">
        <v>47</v>
      </c>
      <c r="U12885" t="s">
        <v>47</v>
      </c>
      <c r="V12885" t="s">
        <v>47</v>
      </c>
      <c r="W12885" t="s">
        <v>47</v>
      </c>
      <c r="X12885" t="s">
        <v>47</v>
      </c>
      <c r="Y12885" t="s">
        <v>47</v>
      </c>
      <c r="Z12885" t="s">
        <v>47</v>
      </c>
      <c r="AA12885" t="s">
        <v>47</v>
      </c>
      <c r="AB12885" t="s">
        <v>47</v>
      </c>
      <c r="AC12885" t="s">
        <v>47</v>
      </c>
      <c r="AD12885" t="s">
        <v>47</v>
      </c>
      <c r="AE12885" t="s">
        <v>97430</v>
      </c>
      <c r="AF12885" t="s">
        <v>47</v>
      </c>
      <c r="AG12885" t="s">
        <v>3005</v>
      </c>
      <c r="AH12885" t="s">
        <v>98979</v>
      </c>
      <c r="AI12885" t="s">
        <v>98977</v>
      </c>
      <c r="AJ12885" t="s">
        <v>98967</v>
      </c>
      <c r="AK12885" t="s">
        <v>98980</v>
      </c>
      <c r="AL12885" t="s">
        <v>98981</v>
      </c>
      <c r="AM12885" t="s">
        <v>98982</v>
      </c>
      <c r="AN12885" t="s">
        <v>98983</v>
      </c>
      <c r="AO12885" t="s">
        <v>3005</v>
      </c>
      <c r="AP12885" t="s">
        <v>3005</v>
      </c>
      <c r="AQ12885" t="s">
        <v>47</v>
      </c>
      <c r="AR12885" t="s">
        <v>98984</v>
      </c>
      <c r="AS12885" t="s">
        <v>98934</v>
      </c>
    </row>
    <row r="12886" spans="1:45" hidden="1" x14ac:dyDescent="0.3">
      <c r="A12886" s="1">
        <v>37741</v>
      </c>
      <c r="B12886" t="s">
        <v>97428</v>
      </c>
      <c r="C12886">
        <v>1</v>
      </c>
      <c r="D12886">
        <v>745</v>
      </c>
      <c r="E12886">
        <v>64</v>
      </c>
      <c r="F12886">
        <v>22</v>
      </c>
      <c r="G12886">
        <v>16</v>
      </c>
      <c r="H12886">
        <v>141</v>
      </c>
      <c r="I12886">
        <v>56</v>
      </c>
      <c r="J12886">
        <v>133</v>
      </c>
      <c r="K12886">
        <v>3</v>
      </c>
      <c r="L12886">
        <v>3</v>
      </c>
      <c r="M12886">
        <v>2003</v>
      </c>
      <c r="N12886" t="s">
        <v>98923</v>
      </c>
      <c r="O12886">
        <v>19194</v>
      </c>
      <c r="P12886" t="s">
        <v>47</v>
      </c>
      <c r="Q12886" t="s">
        <v>47</v>
      </c>
      <c r="R12886" t="s">
        <v>47</v>
      </c>
      <c r="S12886" t="s">
        <v>47</v>
      </c>
      <c r="T12886" t="s">
        <v>47</v>
      </c>
      <c r="U12886" t="s">
        <v>47</v>
      </c>
      <c r="V12886" t="s">
        <v>47</v>
      </c>
      <c r="W12886" t="s">
        <v>47</v>
      </c>
      <c r="X12886" t="s">
        <v>47</v>
      </c>
      <c r="Y12886" t="s">
        <v>47</v>
      </c>
      <c r="Z12886" t="s">
        <v>47</v>
      </c>
      <c r="AA12886" t="s">
        <v>47</v>
      </c>
      <c r="AB12886" t="s">
        <v>47</v>
      </c>
      <c r="AC12886" t="s">
        <v>47</v>
      </c>
      <c r="AD12886" t="s">
        <v>47</v>
      </c>
      <c r="AE12886" t="s">
        <v>97430</v>
      </c>
      <c r="AF12886" t="s">
        <v>47</v>
      </c>
      <c r="AG12886" t="s">
        <v>98924</v>
      </c>
      <c r="AH12886" t="s">
        <v>98985</v>
      </c>
      <c r="AI12886" t="s">
        <v>98986</v>
      </c>
      <c r="AJ12886" t="s">
        <v>98927</v>
      </c>
      <c r="AK12886" t="s">
        <v>98987</v>
      </c>
      <c r="AL12886" t="s">
        <v>98988</v>
      </c>
      <c r="AM12886" t="s">
        <v>98973</v>
      </c>
      <c r="AN12886" t="s">
        <v>98941</v>
      </c>
      <c r="AO12886" t="s">
        <v>98950</v>
      </c>
      <c r="AP12886" t="s">
        <v>98950</v>
      </c>
      <c r="AQ12886" t="s">
        <v>47</v>
      </c>
      <c r="AR12886" t="s">
        <v>98989</v>
      </c>
      <c r="AS12886" t="s">
        <v>98934</v>
      </c>
    </row>
    <row r="12887" spans="1:45" hidden="1" x14ac:dyDescent="0.3">
      <c r="A12887" s="1">
        <v>37711</v>
      </c>
      <c r="B12887" t="s">
        <v>97428</v>
      </c>
      <c r="C12887">
        <v>0</v>
      </c>
      <c r="D12887">
        <v>649</v>
      </c>
      <c r="E12887">
        <v>79</v>
      </c>
      <c r="F12887">
        <v>20</v>
      </c>
      <c r="G12887">
        <v>17</v>
      </c>
      <c r="H12887">
        <v>118</v>
      </c>
      <c r="I12887">
        <v>54</v>
      </c>
      <c r="J12887">
        <v>172</v>
      </c>
      <c r="K12887">
        <v>18</v>
      </c>
      <c r="L12887">
        <v>16</v>
      </c>
      <c r="M12887">
        <v>2003</v>
      </c>
      <c r="N12887" t="s">
        <v>98923</v>
      </c>
      <c r="O12887">
        <v>19530</v>
      </c>
      <c r="P12887" t="s">
        <v>47</v>
      </c>
      <c r="Q12887" t="s">
        <v>47</v>
      </c>
      <c r="R12887" t="s">
        <v>47</v>
      </c>
      <c r="S12887" t="s">
        <v>47</v>
      </c>
      <c r="T12887" t="s">
        <v>47</v>
      </c>
      <c r="U12887" t="s">
        <v>47</v>
      </c>
      <c r="V12887" t="s">
        <v>47</v>
      </c>
      <c r="W12887" t="s">
        <v>47</v>
      </c>
      <c r="X12887" t="s">
        <v>47</v>
      </c>
      <c r="Y12887" t="s">
        <v>47</v>
      </c>
      <c r="Z12887" t="s">
        <v>47</v>
      </c>
      <c r="AA12887" t="s">
        <v>47</v>
      </c>
      <c r="AB12887" t="s">
        <v>47</v>
      </c>
      <c r="AC12887" t="s">
        <v>47</v>
      </c>
      <c r="AD12887" t="s">
        <v>47</v>
      </c>
      <c r="AE12887" t="s">
        <v>97430</v>
      </c>
      <c r="AF12887" t="s">
        <v>47</v>
      </c>
      <c r="AG12887" t="s">
        <v>3005</v>
      </c>
      <c r="AH12887" t="s">
        <v>98990</v>
      </c>
      <c r="AI12887" t="s">
        <v>98991</v>
      </c>
      <c r="AJ12887" t="s">
        <v>98992</v>
      </c>
      <c r="AK12887" t="s">
        <v>98993</v>
      </c>
      <c r="AL12887" t="s">
        <v>98994</v>
      </c>
      <c r="AM12887" t="s">
        <v>98995</v>
      </c>
      <c r="AN12887" t="s">
        <v>98996</v>
      </c>
      <c r="AO12887" t="s">
        <v>98997</v>
      </c>
      <c r="AP12887" t="s">
        <v>98987</v>
      </c>
      <c r="AQ12887" t="s">
        <v>47</v>
      </c>
      <c r="AR12887" t="s">
        <v>98998</v>
      </c>
      <c r="AS12887" t="s">
        <v>98934</v>
      </c>
    </row>
    <row r="12888" spans="1:45" hidden="1" x14ac:dyDescent="0.3">
      <c r="A12888" s="1">
        <v>37680</v>
      </c>
      <c r="B12888" t="s">
        <v>97428</v>
      </c>
      <c r="C12888">
        <v>2</v>
      </c>
      <c r="D12888">
        <v>523</v>
      </c>
      <c r="E12888">
        <v>59</v>
      </c>
      <c r="F12888">
        <v>13</v>
      </c>
      <c r="G12888">
        <v>21</v>
      </c>
      <c r="H12888">
        <v>140</v>
      </c>
      <c r="I12888">
        <v>36</v>
      </c>
      <c r="J12888">
        <v>98</v>
      </c>
      <c r="K12888">
        <v>2</v>
      </c>
      <c r="L12888">
        <v>0</v>
      </c>
      <c r="M12888">
        <v>2003</v>
      </c>
      <c r="N12888" t="s">
        <v>98923</v>
      </c>
      <c r="O12888">
        <v>19249</v>
      </c>
      <c r="P12888" t="s">
        <v>47</v>
      </c>
      <c r="Q12888" t="s">
        <v>47</v>
      </c>
      <c r="R12888" t="s">
        <v>47</v>
      </c>
      <c r="S12888" t="s">
        <v>47</v>
      </c>
      <c r="T12888" t="s">
        <v>47</v>
      </c>
      <c r="U12888" t="s">
        <v>47</v>
      </c>
      <c r="V12888" t="s">
        <v>47</v>
      </c>
      <c r="W12888" t="s">
        <v>47</v>
      </c>
      <c r="X12888" t="s">
        <v>47</v>
      </c>
      <c r="Y12888" t="s">
        <v>47</v>
      </c>
      <c r="Z12888" t="s">
        <v>47</v>
      </c>
      <c r="AA12888" t="s">
        <v>47</v>
      </c>
      <c r="AB12888" t="s">
        <v>47</v>
      </c>
      <c r="AC12888" t="s">
        <v>47</v>
      </c>
      <c r="AD12888" t="s">
        <v>47</v>
      </c>
      <c r="AE12888" t="s">
        <v>97430</v>
      </c>
      <c r="AF12888" t="s">
        <v>47</v>
      </c>
      <c r="AG12888" t="s">
        <v>98942</v>
      </c>
      <c r="AH12888" t="s">
        <v>98999</v>
      </c>
      <c r="AI12888" t="s">
        <v>98940</v>
      </c>
      <c r="AJ12888" t="s">
        <v>99000</v>
      </c>
      <c r="AK12888" t="s">
        <v>98963</v>
      </c>
      <c r="AL12888" t="s">
        <v>99001</v>
      </c>
      <c r="AM12888" t="s">
        <v>99002</v>
      </c>
      <c r="AN12888" t="s">
        <v>99003</v>
      </c>
      <c r="AO12888" t="s">
        <v>98942</v>
      </c>
      <c r="AP12888" t="s">
        <v>3005</v>
      </c>
      <c r="AQ12888" t="s">
        <v>47</v>
      </c>
      <c r="AR12888" t="s">
        <v>99004</v>
      </c>
      <c r="AS12888" t="s">
        <v>98934</v>
      </c>
    </row>
    <row r="12889" spans="1:45" hidden="1" x14ac:dyDescent="0.3">
      <c r="A12889" s="1">
        <v>37652</v>
      </c>
      <c r="B12889" t="s">
        <v>97428</v>
      </c>
      <c r="C12889">
        <v>1</v>
      </c>
      <c r="D12889">
        <v>651</v>
      </c>
      <c r="E12889">
        <v>72</v>
      </c>
      <c r="F12889">
        <v>7</v>
      </c>
      <c r="G12889">
        <v>31</v>
      </c>
      <c r="H12889">
        <v>109</v>
      </c>
      <c r="I12889">
        <v>49</v>
      </c>
      <c r="J12889">
        <v>90</v>
      </c>
      <c r="K12889">
        <v>0</v>
      </c>
      <c r="L12889">
        <v>1</v>
      </c>
      <c r="M12889">
        <v>2003</v>
      </c>
      <c r="N12889" t="s">
        <v>98923</v>
      </c>
      <c r="O12889">
        <v>18972</v>
      </c>
      <c r="P12889" t="s">
        <v>47</v>
      </c>
      <c r="Q12889" t="s">
        <v>47</v>
      </c>
      <c r="R12889" t="s">
        <v>47</v>
      </c>
      <c r="S12889" t="s">
        <v>47</v>
      </c>
      <c r="T12889" t="s">
        <v>47</v>
      </c>
      <c r="U12889" t="s">
        <v>47</v>
      </c>
      <c r="V12889" t="s">
        <v>47</v>
      </c>
      <c r="W12889" t="s">
        <v>47</v>
      </c>
      <c r="X12889" t="s">
        <v>47</v>
      </c>
      <c r="Y12889" t="s">
        <v>47</v>
      </c>
      <c r="Z12889" t="s">
        <v>47</v>
      </c>
      <c r="AA12889" t="s">
        <v>47</v>
      </c>
      <c r="AB12889" t="s">
        <v>47</v>
      </c>
      <c r="AC12889" t="s">
        <v>47</v>
      </c>
      <c r="AD12889" t="s">
        <v>47</v>
      </c>
      <c r="AE12889" t="s">
        <v>97430</v>
      </c>
      <c r="AF12889" t="s">
        <v>47</v>
      </c>
      <c r="AG12889" t="s">
        <v>98924</v>
      </c>
      <c r="AH12889" t="s">
        <v>99005</v>
      </c>
      <c r="AI12889" t="s">
        <v>99006</v>
      </c>
      <c r="AJ12889" t="s">
        <v>99007</v>
      </c>
      <c r="AK12889" t="s">
        <v>99008</v>
      </c>
      <c r="AL12889" t="s">
        <v>98964</v>
      </c>
      <c r="AM12889" t="s">
        <v>99009</v>
      </c>
      <c r="AN12889" t="s">
        <v>99010</v>
      </c>
      <c r="AO12889" t="s">
        <v>3005</v>
      </c>
      <c r="AP12889" t="s">
        <v>98924</v>
      </c>
      <c r="AQ12889" t="s">
        <v>47</v>
      </c>
      <c r="AR12889" t="s">
        <v>99011</v>
      </c>
      <c r="AS12889" t="s">
        <v>98934</v>
      </c>
    </row>
    <row r="12890" spans="1:45" hidden="1" x14ac:dyDescent="0.3">
      <c r="A12890" s="1">
        <v>37621</v>
      </c>
      <c r="B12890" t="s">
        <v>97428</v>
      </c>
      <c r="C12890">
        <v>1</v>
      </c>
      <c r="D12890">
        <v>643</v>
      </c>
      <c r="E12890">
        <v>80</v>
      </c>
      <c r="F12890">
        <v>21</v>
      </c>
      <c r="G12890">
        <v>16</v>
      </c>
      <c r="H12890">
        <v>117</v>
      </c>
      <c r="I12890">
        <v>74</v>
      </c>
      <c r="J12890">
        <v>135</v>
      </c>
      <c r="K12890">
        <v>0</v>
      </c>
      <c r="L12890">
        <v>5</v>
      </c>
      <c r="M12890">
        <v>2002</v>
      </c>
      <c r="N12890" t="s">
        <v>99012</v>
      </c>
      <c r="O12890">
        <v>18700</v>
      </c>
      <c r="P12890" t="s">
        <v>47</v>
      </c>
      <c r="Q12890" t="s">
        <v>47</v>
      </c>
      <c r="R12890" t="s">
        <v>47</v>
      </c>
      <c r="S12890" t="s">
        <v>47</v>
      </c>
      <c r="T12890" t="s">
        <v>47</v>
      </c>
      <c r="U12890" t="s">
        <v>47</v>
      </c>
      <c r="V12890" t="s">
        <v>47</v>
      </c>
      <c r="W12890" t="s">
        <v>47</v>
      </c>
      <c r="X12890" t="s">
        <v>47</v>
      </c>
      <c r="Y12890" t="s">
        <v>47</v>
      </c>
      <c r="Z12890" t="s">
        <v>47</v>
      </c>
      <c r="AA12890" t="s">
        <v>47</v>
      </c>
      <c r="AB12890" t="s">
        <v>47</v>
      </c>
      <c r="AC12890" t="s">
        <v>47</v>
      </c>
      <c r="AD12890" t="s">
        <v>47</v>
      </c>
      <c r="AE12890" t="s">
        <v>97430</v>
      </c>
      <c r="AF12890" t="s">
        <v>47</v>
      </c>
      <c r="AG12890" t="s">
        <v>99013</v>
      </c>
      <c r="AH12890" t="s">
        <v>99014</v>
      </c>
      <c r="AI12890" t="s">
        <v>99015</v>
      </c>
      <c r="AJ12890" t="s">
        <v>99016</v>
      </c>
      <c r="AK12890" t="s">
        <v>99017</v>
      </c>
      <c r="AL12890" t="s">
        <v>99018</v>
      </c>
      <c r="AM12890" t="s">
        <v>99019</v>
      </c>
      <c r="AN12890" t="s">
        <v>99020</v>
      </c>
      <c r="AO12890" t="s">
        <v>3005</v>
      </c>
      <c r="AP12890" t="s">
        <v>99021</v>
      </c>
      <c r="AQ12890" t="s">
        <v>47</v>
      </c>
      <c r="AR12890" t="s">
        <v>99022</v>
      </c>
      <c r="AS12890" t="s">
        <v>99023</v>
      </c>
    </row>
    <row r="12891" spans="1:45" hidden="1" x14ac:dyDescent="0.3">
      <c r="A12891" s="1">
        <v>37590</v>
      </c>
      <c r="B12891" t="s">
        <v>97428</v>
      </c>
      <c r="C12891">
        <v>2</v>
      </c>
      <c r="D12891">
        <v>624</v>
      </c>
      <c r="E12891">
        <v>117</v>
      </c>
      <c r="F12891">
        <v>10</v>
      </c>
      <c r="G12891">
        <v>25</v>
      </c>
      <c r="H12891">
        <v>121</v>
      </c>
      <c r="I12891">
        <v>36</v>
      </c>
      <c r="J12891">
        <v>137</v>
      </c>
      <c r="K12891">
        <v>0</v>
      </c>
      <c r="L12891">
        <v>3</v>
      </c>
      <c r="M12891">
        <v>2002</v>
      </c>
      <c r="N12891" t="s">
        <v>99012</v>
      </c>
      <c r="O12891">
        <v>18531</v>
      </c>
      <c r="P12891" t="s">
        <v>47</v>
      </c>
      <c r="Q12891" t="s">
        <v>47</v>
      </c>
      <c r="R12891" t="s">
        <v>47</v>
      </c>
      <c r="S12891" t="s">
        <v>47</v>
      </c>
      <c r="T12891" t="s">
        <v>47</v>
      </c>
      <c r="U12891" t="s">
        <v>47</v>
      </c>
      <c r="V12891" t="s">
        <v>47</v>
      </c>
      <c r="W12891" t="s">
        <v>47</v>
      </c>
      <c r="X12891" t="s">
        <v>47</v>
      </c>
      <c r="Y12891" t="s">
        <v>47</v>
      </c>
      <c r="Z12891" t="s">
        <v>47</v>
      </c>
      <c r="AA12891" t="s">
        <v>47</v>
      </c>
      <c r="AB12891" t="s">
        <v>47</v>
      </c>
      <c r="AC12891" t="s">
        <v>47</v>
      </c>
      <c r="AD12891" t="s">
        <v>47</v>
      </c>
      <c r="AE12891" t="s">
        <v>97430</v>
      </c>
      <c r="AF12891" t="s">
        <v>47</v>
      </c>
      <c r="AG12891" t="s">
        <v>99024</v>
      </c>
      <c r="AH12891" t="s">
        <v>99025</v>
      </c>
      <c r="AI12891" t="s">
        <v>99018</v>
      </c>
      <c r="AJ12891" t="s">
        <v>99026</v>
      </c>
      <c r="AK12891" t="s">
        <v>99027</v>
      </c>
      <c r="AL12891" t="s">
        <v>99028</v>
      </c>
      <c r="AM12891" t="s">
        <v>31713</v>
      </c>
      <c r="AN12891" t="s">
        <v>99029</v>
      </c>
      <c r="AO12891" t="s">
        <v>3005</v>
      </c>
      <c r="AP12891" t="s">
        <v>99030</v>
      </c>
      <c r="AQ12891" t="s">
        <v>47</v>
      </c>
      <c r="AR12891" t="s">
        <v>99031</v>
      </c>
      <c r="AS12891" t="s">
        <v>99023</v>
      </c>
    </row>
    <row r="12892" spans="1:45" hidden="1" x14ac:dyDescent="0.3">
      <c r="A12892" s="1">
        <v>37560</v>
      </c>
      <c r="B12892" t="s">
        <v>97428</v>
      </c>
      <c r="C12892">
        <v>1</v>
      </c>
      <c r="D12892">
        <v>687</v>
      </c>
      <c r="E12892">
        <v>88</v>
      </c>
      <c r="F12892">
        <v>8</v>
      </c>
      <c r="G12892">
        <v>41</v>
      </c>
      <c r="H12892">
        <v>117</v>
      </c>
      <c r="I12892">
        <v>51</v>
      </c>
      <c r="J12892">
        <v>154</v>
      </c>
      <c r="K12892">
        <v>3</v>
      </c>
      <c r="L12892">
        <v>1</v>
      </c>
      <c r="M12892">
        <v>2002</v>
      </c>
      <c r="N12892" t="s">
        <v>99012</v>
      </c>
      <c r="O12892">
        <v>18365</v>
      </c>
      <c r="P12892" t="s">
        <v>47</v>
      </c>
      <c r="Q12892" t="s">
        <v>47</v>
      </c>
      <c r="R12892" t="s">
        <v>47</v>
      </c>
      <c r="S12892" t="s">
        <v>47</v>
      </c>
      <c r="T12892" t="s">
        <v>47</v>
      </c>
      <c r="U12892" t="s">
        <v>47</v>
      </c>
      <c r="V12892" t="s">
        <v>47</v>
      </c>
      <c r="W12892" t="s">
        <v>47</v>
      </c>
      <c r="X12892" t="s">
        <v>47</v>
      </c>
      <c r="Y12892" t="s">
        <v>47</v>
      </c>
      <c r="Z12892" t="s">
        <v>47</v>
      </c>
      <c r="AA12892" t="s">
        <v>47</v>
      </c>
      <c r="AB12892" t="s">
        <v>47</v>
      </c>
      <c r="AC12892" t="s">
        <v>47</v>
      </c>
      <c r="AD12892" t="s">
        <v>47</v>
      </c>
      <c r="AE12892" t="s">
        <v>97430</v>
      </c>
      <c r="AF12892" t="s">
        <v>47</v>
      </c>
      <c r="AG12892" t="s">
        <v>99013</v>
      </c>
      <c r="AH12892" t="s">
        <v>99032</v>
      </c>
      <c r="AI12892" t="s">
        <v>99033</v>
      </c>
      <c r="AJ12892" t="s">
        <v>99034</v>
      </c>
      <c r="AK12892" t="s">
        <v>99035</v>
      </c>
      <c r="AL12892" t="s">
        <v>99018</v>
      </c>
      <c r="AM12892" t="s">
        <v>99036</v>
      </c>
      <c r="AN12892" t="s">
        <v>99037</v>
      </c>
      <c r="AO12892" t="s">
        <v>99030</v>
      </c>
      <c r="AP12892" t="s">
        <v>99013</v>
      </c>
      <c r="AQ12892" t="s">
        <v>47</v>
      </c>
      <c r="AR12892" t="s">
        <v>99038</v>
      </c>
      <c r="AS12892" t="s">
        <v>99023</v>
      </c>
    </row>
    <row r="12893" spans="1:45" hidden="1" x14ac:dyDescent="0.3">
      <c r="A12893" s="1">
        <v>37529</v>
      </c>
      <c r="B12893" t="s">
        <v>97428</v>
      </c>
      <c r="C12893">
        <v>0</v>
      </c>
      <c r="D12893">
        <v>637</v>
      </c>
      <c r="E12893">
        <v>61</v>
      </c>
      <c r="F12893">
        <v>14</v>
      </c>
      <c r="G12893">
        <v>18</v>
      </c>
      <c r="H12893">
        <v>89</v>
      </c>
      <c r="I12893">
        <v>50</v>
      </c>
      <c r="J12893">
        <v>116</v>
      </c>
      <c r="K12893">
        <v>1</v>
      </c>
      <c r="L12893">
        <v>2</v>
      </c>
      <c r="M12893">
        <v>2002</v>
      </c>
      <c r="N12893" t="s">
        <v>99012</v>
      </c>
      <c r="O12893">
        <v>18200</v>
      </c>
      <c r="P12893" t="s">
        <v>47</v>
      </c>
      <c r="Q12893" t="s">
        <v>47</v>
      </c>
      <c r="R12893" t="s">
        <v>47</v>
      </c>
      <c r="S12893" t="s">
        <v>47</v>
      </c>
      <c r="T12893" t="s">
        <v>47</v>
      </c>
      <c r="U12893" t="s">
        <v>47</v>
      </c>
      <c r="V12893" t="s">
        <v>47</v>
      </c>
      <c r="W12893" t="s">
        <v>47</v>
      </c>
      <c r="X12893" t="s">
        <v>47</v>
      </c>
      <c r="Y12893" t="s">
        <v>47</v>
      </c>
      <c r="Z12893" t="s">
        <v>47</v>
      </c>
      <c r="AA12893" t="s">
        <v>47</v>
      </c>
      <c r="AB12893" t="s">
        <v>47</v>
      </c>
      <c r="AC12893" t="s">
        <v>47</v>
      </c>
      <c r="AD12893" t="s">
        <v>47</v>
      </c>
      <c r="AE12893" t="s">
        <v>97430</v>
      </c>
      <c r="AF12893" t="s">
        <v>47</v>
      </c>
      <c r="AG12893" t="s">
        <v>3005</v>
      </c>
      <c r="AH12893" t="s">
        <v>99039</v>
      </c>
      <c r="AI12893" t="s">
        <v>99040</v>
      </c>
      <c r="AJ12893" t="s">
        <v>99041</v>
      </c>
      <c r="AK12893" t="s">
        <v>99042</v>
      </c>
      <c r="AL12893" t="s">
        <v>99043</v>
      </c>
      <c r="AM12893" t="s">
        <v>99044</v>
      </c>
      <c r="AN12893" t="s">
        <v>99045</v>
      </c>
      <c r="AO12893" t="s">
        <v>99013</v>
      </c>
      <c r="AP12893" t="s">
        <v>99024</v>
      </c>
      <c r="AQ12893" t="s">
        <v>47</v>
      </c>
      <c r="AR12893" t="s">
        <v>99046</v>
      </c>
      <c r="AS12893" t="s">
        <v>99023</v>
      </c>
    </row>
    <row r="12894" spans="1:45" hidden="1" x14ac:dyDescent="0.3">
      <c r="A12894" s="1">
        <v>37499</v>
      </c>
      <c r="B12894" t="s">
        <v>97428</v>
      </c>
      <c r="C12894">
        <v>1</v>
      </c>
      <c r="D12894">
        <v>738</v>
      </c>
      <c r="E12894">
        <v>85</v>
      </c>
      <c r="F12894">
        <v>10</v>
      </c>
      <c r="G12894">
        <v>22</v>
      </c>
      <c r="H12894">
        <v>112</v>
      </c>
      <c r="I12894">
        <v>32</v>
      </c>
      <c r="J12894">
        <v>94</v>
      </c>
      <c r="K12894">
        <v>2</v>
      </c>
      <c r="L12894">
        <v>1</v>
      </c>
      <c r="M12894">
        <v>2002</v>
      </c>
      <c r="N12894" t="s">
        <v>99012</v>
      </c>
      <c r="O12894">
        <v>18193</v>
      </c>
      <c r="P12894" t="s">
        <v>47</v>
      </c>
      <c r="Q12894" t="s">
        <v>47</v>
      </c>
      <c r="R12894" t="s">
        <v>47</v>
      </c>
      <c r="S12894" t="s">
        <v>47</v>
      </c>
      <c r="T12894" t="s">
        <v>47</v>
      </c>
      <c r="U12894" t="s">
        <v>47</v>
      </c>
      <c r="V12894" t="s">
        <v>47</v>
      </c>
      <c r="W12894" t="s">
        <v>47</v>
      </c>
      <c r="X12894" t="s">
        <v>47</v>
      </c>
      <c r="Y12894" t="s">
        <v>47</v>
      </c>
      <c r="Z12894" t="s">
        <v>47</v>
      </c>
      <c r="AA12894" t="s">
        <v>47</v>
      </c>
      <c r="AB12894" t="s">
        <v>47</v>
      </c>
      <c r="AC12894" t="s">
        <v>47</v>
      </c>
      <c r="AD12894" t="s">
        <v>47</v>
      </c>
      <c r="AE12894" t="s">
        <v>97430</v>
      </c>
      <c r="AF12894" t="s">
        <v>47</v>
      </c>
      <c r="AG12894" t="s">
        <v>99013</v>
      </c>
      <c r="AH12894" t="s">
        <v>99047</v>
      </c>
      <c r="AI12894" t="s">
        <v>99048</v>
      </c>
      <c r="AJ12894" t="s">
        <v>99026</v>
      </c>
      <c r="AK12894" t="s">
        <v>99049</v>
      </c>
      <c r="AL12894" t="s">
        <v>99050</v>
      </c>
      <c r="AM12894" t="s">
        <v>99051</v>
      </c>
      <c r="AN12894" t="s">
        <v>99052</v>
      </c>
      <c r="AO12894" t="s">
        <v>99024</v>
      </c>
      <c r="AP12894" t="s">
        <v>99013</v>
      </c>
      <c r="AQ12894" t="s">
        <v>47</v>
      </c>
      <c r="AR12894" t="s">
        <v>99053</v>
      </c>
      <c r="AS12894" t="s">
        <v>99023</v>
      </c>
    </row>
    <row r="12895" spans="1:45" hidden="1" x14ac:dyDescent="0.3">
      <c r="A12895" s="1">
        <v>37468</v>
      </c>
      <c r="B12895" t="s">
        <v>97428</v>
      </c>
      <c r="C12895">
        <v>1</v>
      </c>
      <c r="D12895">
        <v>747</v>
      </c>
      <c r="E12895">
        <v>78</v>
      </c>
      <c r="F12895">
        <v>11</v>
      </c>
      <c r="G12895">
        <v>53</v>
      </c>
      <c r="H12895">
        <v>147</v>
      </c>
      <c r="I12895">
        <v>76</v>
      </c>
      <c r="J12895">
        <v>224</v>
      </c>
      <c r="K12895">
        <v>3</v>
      </c>
      <c r="L12895">
        <v>0</v>
      </c>
      <c r="M12895">
        <v>2002</v>
      </c>
      <c r="N12895" t="s">
        <v>99012</v>
      </c>
      <c r="O12895">
        <v>18186</v>
      </c>
      <c r="P12895" t="s">
        <v>47</v>
      </c>
      <c r="Q12895" t="s">
        <v>47</v>
      </c>
      <c r="R12895" t="s">
        <v>47</v>
      </c>
      <c r="S12895" t="s">
        <v>47</v>
      </c>
      <c r="T12895" t="s">
        <v>47</v>
      </c>
      <c r="U12895" t="s">
        <v>47</v>
      </c>
      <c r="V12895" t="s">
        <v>47</v>
      </c>
      <c r="W12895" t="s">
        <v>47</v>
      </c>
      <c r="X12895" t="s">
        <v>47</v>
      </c>
      <c r="Y12895" t="s">
        <v>47</v>
      </c>
      <c r="Z12895" t="s">
        <v>47</v>
      </c>
      <c r="AA12895" t="s">
        <v>47</v>
      </c>
      <c r="AB12895" t="s">
        <v>47</v>
      </c>
      <c r="AC12895" t="s">
        <v>47</v>
      </c>
      <c r="AD12895" t="s">
        <v>47</v>
      </c>
      <c r="AE12895" t="s">
        <v>97430</v>
      </c>
      <c r="AF12895" t="s">
        <v>47</v>
      </c>
      <c r="AG12895" t="s">
        <v>99013</v>
      </c>
      <c r="AH12895" t="s">
        <v>99054</v>
      </c>
      <c r="AI12895" t="s">
        <v>99055</v>
      </c>
      <c r="AJ12895" t="s">
        <v>99056</v>
      </c>
      <c r="AK12895" t="s">
        <v>99057</v>
      </c>
      <c r="AL12895" t="s">
        <v>99058</v>
      </c>
      <c r="AM12895" t="s">
        <v>99059</v>
      </c>
      <c r="AN12895" t="s">
        <v>99060</v>
      </c>
      <c r="AO12895" t="s">
        <v>99030</v>
      </c>
      <c r="AP12895" t="s">
        <v>3005</v>
      </c>
      <c r="AQ12895" t="s">
        <v>47</v>
      </c>
      <c r="AR12895" t="s">
        <v>99061</v>
      </c>
      <c r="AS12895" t="s">
        <v>99023</v>
      </c>
    </row>
    <row r="12896" spans="1:45" hidden="1" x14ac:dyDescent="0.3">
      <c r="A12896" s="1">
        <v>37437</v>
      </c>
      <c r="B12896" t="s">
        <v>97428</v>
      </c>
      <c r="C12896">
        <v>1</v>
      </c>
      <c r="D12896">
        <v>732</v>
      </c>
      <c r="E12896">
        <v>112</v>
      </c>
      <c r="F12896">
        <v>17</v>
      </c>
      <c r="G12896">
        <v>54</v>
      </c>
      <c r="H12896">
        <v>116</v>
      </c>
      <c r="I12896">
        <v>82</v>
      </c>
      <c r="J12896">
        <v>134</v>
      </c>
      <c r="K12896">
        <v>0</v>
      </c>
      <c r="L12896">
        <v>0</v>
      </c>
      <c r="M12896">
        <v>2002</v>
      </c>
      <c r="N12896" t="s">
        <v>99012</v>
      </c>
      <c r="O12896">
        <v>18180</v>
      </c>
      <c r="P12896" t="s">
        <v>47</v>
      </c>
      <c r="Q12896" t="s">
        <v>47</v>
      </c>
      <c r="R12896" t="s">
        <v>47</v>
      </c>
      <c r="S12896" t="s">
        <v>47</v>
      </c>
      <c r="T12896" t="s">
        <v>47</v>
      </c>
      <c r="U12896" t="s">
        <v>47</v>
      </c>
      <c r="V12896" t="s">
        <v>47</v>
      </c>
      <c r="W12896" t="s">
        <v>47</v>
      </c>
      <c r="X12896" t="s">
        <v>47</v>
      </c>
      <c r="Y12896" t="s">
        <v>47</v>
      </c>
      <c r="Z12896" t="s">
        <v>47</v>
      </c>
      <c r="AA12896" t="s">
        <v>47</v>
      </c>
      <c r="AB12896" t="s">
        <v>47</v>
      </c>
      <c r="AC12896" t="s">
        <v>47</v>
      </c>
      <c r="AD12896" t="s">
        <v>47</v>
      </c>
      <c r="AE12896" t="s">
        <v>97430</v>
      </c>
      <c r="AF12896" t="s">
        <v>47</v>
      </c>
      <c r="AG12896" t="s">
        <v>99013</v>
      </c>
      <c r="AH12896" t="s">
        <v>99062</v>
      </c>
      <c r="AI12896" t="s">
        <v>99050</v>
      </c>
      <c r="AJ12896" t="s">
        <v>99063</v>
      </c>
      <c r="AK12896" t="s">
        <v>99064</v>
      </c>
      <c r="AL12896" t="s">
        <v>99045</v>
      </c>
      <c r="AM12896" t="s">
        <v>99065</v>
      </c>
      <c r="AN12896" t="s">
        <v>99066</v>
      </c>
      <c r="AO12896" t="s">
        <v>3005</v>
      </c>
      <c r="AP12896" t="s">
        <v>3005</v>
      </c>
      <c r="AQ12896" t="s">
        <v>47</v>
      </c>
      <c r="AR12896" t="s">
        <v>99067</v>
      </c>
      <c r="AS12896" t="s">
        <v>99023</v>
      </c>
    </row>
    <row r="12897" spans="1:45" hidden="1" x14ac:dyDescent="0.3">
      <c r="A12897" s="1">
        <v>37407</v>
      </c>
      <c r="B12897" t="s">
        <v>97428</v>
      </c>
      <c r="C12897">
        <v>2</v>
      </c>
      <c r="D12897">
        <v>808</v>
      </c>
      <c r="E12897">
        <v>67</v>
      </c>
      <c r="F12897">
        <v>14</v>
      </c>
      <c r="G12897">
        <v>18</v>
      </c>
      <c r="H12897">
        <v>162</v>
      </c>
      <c r="I12897">
        <v>52</v>
      </c>
      <c r="J12897">
        <v>123</v>
      </c>
      <c r="K12897">
        <v>2</v>
      </c>
      <c r="L12897">
        <v>2</v>
      </c>
      <c r="M12897">
        <v>2002</v>
      </c>
      <c r="N12897" t="s">
        <v>99012</v>
      </c>
      <c r="O12897">
        <v>18616</v>
      </c>
      <c r="P12897" t="s">
        <v>47</v>
      </c>
      <c r="Q12897" t="s">
        <v>47</v>
      </c>
      <c r="R12897" t="s">
        <v>47</v>
      </c>
      <c r="S12897" t="s">
        <v>47</v>
      </c>
      <c r="T12897" t="s">
        <v>47</v>
      </c>
      <c r="U12897" t="s">
        <v>47</v>
      </c>
      <c r="V12897" t="s">
        <v>47</v>
      </c>
      <c r="W12897" t="s">
        <v>47</v>
      </c>
      <c r="X12897" t="s">
        <v>47</v>
      </c>
      <c r="Y12897" t="s">
        <v>47</v>
      </c>
      <c r="Z12897" t="s">
        <v>47</v>
      </c>
      <c r="AA12897" t="s">
        <v>47</v>
      </c>
      <c r="AB12897" t="s">
        <v>47</v>
      </c>
      <c r="AC12897" t="s">
        <v>47</v>
      </c>
      <c r="AD12897" t="s">
        <v>47</v>
      </c>
      <c r="AE12897" t="s">
        <v>97430</v>
      </c>
      <c r="AF12897" t="s">
        <v>47</v>
      </c>
      <c r="AG12897" t="s">
        <v>99024</v>
      </c>
      <c r="AH12897" t="s">
        <v>99068</v>
      </c>
      <c r="AI12897" t="s">
        <v>99069</v>
      </c>
      <c r="AJ12897" t="s">
        <v>99041</v>
      </c>
      <c r="AK12897" t="s">
        <v>99042</v>
      </c>
      <c r="AL12897" t="s">
        <v>99070</v>
      </c>
      <c r="AM12897" t="s">
        <v>99071</v>
      </c>
      <c r="AN12897" t="s">
        <v>99072</v>
      </c>
      <c r="AO12897" t="s">
        <v>99024</v>
      </c>
      <c r="AP12897" t="s">
        <v>99024</v>
      </c>
      <c r="AQ12897" t="s">
        <v>47</v>
      </c>
      <c r="AR12897" t="s">
        <v>99073</v>
      </c>
      <c r="AS12897" t="s">
        <v>99023</v>
      </c>
    </row>
    <row r="12898" spans="1:45" hidden="1" x14ac:dyDescent="0.3">
      <c r="A12898" s="1">
        <v>37376</v>
      </c>
      <c r="B12898" t="s">
        <v>97428</v>
      </c>
      <c r="C12898">
        <v>1</v>
      </c>
      <c r="D12898">
        <v>835</v>
      </c>
      <c r="E12898">
        <v>107</v>
      </c>
      <c r="F12898">
        <v>11</v>
      </c>
      <c r="G12898">
        <v>11</v>
      </c>
      <c r="H12898">
        <v>132</v>
      </c>
      <c r="I12898">
        <v>46</v>
      </c>
      <c r="J12898">
        <v>109</v>
      </c>
      <c r="K12898">
        <v>0</v>
      </c>
      <c r="L12898">
        <v>1</v>
      </c>
      <c r="M12898">
        <v>2002</v>
      </c>
      <c r="N12898" t="s">
        <v>99012</v>
      </c>
      <c r="O12898">
        <v>19062</v>
      </c>
      <c r="P12898" t="s">
        <v>47</v>
      </c>
      <c r="Q12898" t="s">
        <v>47</v>
      </c>
      <c r="R12898" t="s">
        <v>47</v>
      </c>
      <c r="S12898" t="s">
        <v>47</v>
      </c>
      <c r="T12898" t="s">
        <v>47</v>
      </c>
      <c r="U12898" t="s">
        <v>47</v>
      </c>
      <c r="V12898" t="s">
        <v>47</v>
      </c>
      <c r="W12898" t="s">
        <v>47</v>
      </c>
      <c r="X12898" t="s">
        <v>47</v>
      </c>
      <c r="Y12898" t="s">
        <v>47</v>
      </c>
      <c r="Z12898" t="s">
        <v>47</v>
      </c>
      <c r="AA12898" t="s">
        <v>47</v>
      </c>
      <c r="AB12898" t="s">
        <v>47</v>
      </c>
      <c r="AC12898" t="s">
        <v>47</v>
      </c>
      <c r="AD12898" t="s">
        <v>47</v>
      </c>
      <c r="AE12898" t="s">
        <v>97430</v>
      </c>
      <c r="AF12898" t="s">
        <v>47</v>
      </c>
      <c r="AG12898" t="s">
        <v>99013</v>
      </c>
      <c r="AH12898" t="s">
        <v>99074</v>
      </c>
      <c r="AI12898" t="s">
        <v>99075</v>
      </c>
      <c r="AJ12898" t="s">
        <v>99056</v>
      </c>
      <c r="AK12898" t="s">
        <v>99056</v>
      </c>
      <c r="AL12898" t="s">
        <v>99076</v>
      </c>
      <c r="AM12898" t="s">
        <v>99077</v>
      </c>
      <c r="AN12898" t="s">
        <v>99078</v>
      </c>
      <c r="AO12898" t="s">
        <v>3005</v>
      </c>
      <c r="AP12898" t="s">
        <v>99013</v>
      </c>
      <c r="AQ12898" t="s">
        <v>47</v>
      </c>
      <c r="AR12898" t="s">
        <v>99079</v>
      </c>
      <c r="AS12898" t="s">
        <v>99023</v>
      </c>
    </row>
    <row r="12899" spans="1:45" hidden="1" x14ac:dyDescent="0.3">
      <c r="A12899" s="1">
        <v>37346</v>
      </c>
      <c r="B12899" t="s">
        <v>97428</v>
      </c>
      <c r="C12899">
        <v>1</v>
      </c>
      <c r="D12899">
        <v>820</v>
      </c>
      <c r="E12899">
        <v>103</v>
      </c>
      <c r="F12899">
        <v>10</v>
      </c>
      <c r="G12899">
        <v>48</v>
      </c>
      <c r="H12899">
        <v>116</v>
      </c>
      <c r="I12899">
        <v>52</v>
      </c>
      <c r="J12899">
        <v>197</v>
      </c>
      <c r="K12899">
        <v>2</v>
      </c>
      <c r="L12899">
        <v>2</v>
      </c>
      <c r="M12899">
        <v>2002</v>
      </c>
      <c r="N12899" t="s">
        <v>99012</v>
      </c>
      <c r="O12899">
        <v>19520</v>
      </c>
      <c r="P12899" t="s">
        <v>47</v>
      </c>
      <c r="Q12899" t="s">
        <v>47</v>
      </c>
      <c r="R12899" t="s">
        <v>47</v>
      </c>
      <c r="S12899" t="s">
        <v>47</v>
      </c>
      <c r="T12899" t="s">
        <v>47</v>
      </c>
      <c r="U12899" t="s">
        <v>47</v>
      </c>
      <c r="V12899" t="s">
        <v>47</v>
      </c>
      <c r="W12899" t="s">
        <v>47</v>
      </c>
      <c r="X12899" t="s">
        <v>47</v>
      </c>
      <c r="Y12899" t="s">
        <v>47</v>
      </c>
      <c r="Z12899" t="s">
        <v>47</v>
      </c>
      <c r="AA12899" t="s">
        <v>47</v>
      </c>
      <c r="AB12899" t="s">
        <v>47</v>
      </c>
      <c r="AC12899" t="s">
        <v>47</v>
      </c>
      <c r="AD12899" t="s">
        <v>47</v>
      </c>
      <c r="AE12899" t="s">
        <v>97430</v>
      </c>
      <c r="AF12899" t="s">
        <v>47</v>
      </c>
      <c r="AG12899" t="s">
        <v>99013</v>
      </c>
      <c r="AH12899" t="s">
        <v>99080</v>
      </c>
      <c r="AI12899" t="s">
        <v>99081</v>
      </c>
      <c r="AJ12899" t="s">
        <v>99026</v>
      </c>
      <c r="AK12899" t="s">
        <v>99082</v>
      </c>
      <c r="AL12899" t="s">
        <v>99045</v>
      </c>
      <c r="AM12899" t="s">
        <v>99071</v>
      </c>
      <c r="AN12899" t="s">
        <v>99083</v>
      </c>
      <c r="AO12899" t="s">
        <v>99024</v>
      </c>
      <c r="AP12899" t="s">
        <v>99024</v>
      </c>
      <c r="AQ12899" t="s">
        <v>47</v>
      </c>
      <c r="AR12899" t="s">
        <v>99084</v>
      </c>
      <c r="AS12899" t="s">
        <v>99023</v>
      </c>
    </row>
    <row r="12900" spans="1:45" hidden="1" x14ac:dyDescent="0.3">
      <c r="A12900" s="1">
        <v>37315</v>
      </c>
      <c r="B12900" t="s">
        <v>97428</v>
      </c>
      <c r="C12900">
        <v>0</v>
      </c>
      <c r="D12900">
        <v>687</v>
      </c>
      <c r="E12900">
        <v>100</v>
      </c>
      <c r="F12900">
        <v>11</v>
      </c>
      <c r="G12900">
        <v>67</v>
      </c>
      <c r="H12900">
        <v>124</v>
      </c>
      <c r="I12900">
        <v>56</v>
      </c>
      <c r="J12900">
        <v>129</v>
      </c>
      <c r="K12900">
        <v>2</v>
      </c>
      <c r="L12900">
        <v>1</v>
      </c>
      <c r="M12900">
        <v>2002</v>
      </c>
      <c r="N12900" t="s">
        <v>99012</v>
      </c>
      <c r="O12900">
        <v>19506</v>
      </c>
      <c r="P12900" t="s">
        <v>47</v>
      </c>
      <c r="Q12900" t="s">
        <v>47</v>
      </c>
      <c r="R12900" t="s">
        <v>47</v>
      </c>
      <c r="S12900" t="s">
        <v>47</v>
      </c>
      <c r="T12900" t="s">
        <v>47</v>
      </c>
      <c r="U12900" t="s">
        <v>47</v>
      </c>
      <c r="V12900" t="s">
        <v>47</v>
      </c>
      <c r="W12900" t="s">
        <v>47</v>
      </c>
      <c r="X12900" t="s">
        <v>47</v>
      </c>
      <c r="Y12900" t="s">
        <v>47</v>
      </c>
      <c r="Z12900" t="s">
        <v>47</v>
      </c>
      <c r="AA12900" t="s">
        <v>47</v>
      </c>
      <c r="AB12900" t="s">
        <v>47</v>
      </c>
      <c r="AC12900" t="s">
        <v>47</v>
      </c>
      <c r="AD12900" t="s">
        <v>47</v>
      </c>
      <c r="AE12900" t="s">
        <v>97430</v>
      </c>
      <c r="AF12900" t="s">
        <v>47</v>
      </c>
      <c r="AG12900" t="s">
        <v>3005</v>
      </c>
      <c r="AH12900" t="s">
        <v>99032</v>
      </c>
      <c r="AI12900" t="s">
        <v>99085</v>
      </c>
      <c r="AJ12900" t="s">
        <v>99056</v>
      </c>
      <c r="AK12900" t="s">
        <v>99069</v>
      </c>
      <c r="AL12900" t="s">
        <v>99086</v>
      </c>
      <c r="AM12900" t="s">
        <v>99087</v>
      </c>
      <c r="AN12900" t="s">
        <v>99088</v>
      </c>
      <c r="AO12900" t="s">
        <v>99024</v>
      </c>
      <c r="AP12900" t="s">
        <v>99013</v>
      </c>
      <c r="AQ12900" t="s">
        <v>47</v>
      </c>
      <c r="AR12900" t="s">
        <v>99089</v>
      </c>
      <c r="AS12900" t="s">
        <v>99023</v>
      </c>
    </row>
    <row r="12901" spans="1:45" hidden="1" x14ac:dyDescent="0.3">
      <c r="A12901" s="1">
        <v>37287</v>
      </c>
      <c r="B12901" t="s">
        <v>97428</v>
      </c>
      <c r="C12901">
        <v>1</v>
      </c>
      <c r="D12901">
        <v>707</v>
      </c>
      <c r="E12901">
        <v>123</v>
      </c>
      <c r="F12901">
        <v>14</v>
      </c>
      <c r="G12901">
        <v>15</v>
      </c>
      <c r="H12901">
        <v>108</v>
      </c>
      <c r="I12901">
        <v>51</v>
      </c>
      <c r="J12901">
        <v>154</v>
      </c>
      <c r="K12901">
        <v>1</v>
      </c>
      <c r="L12901">
        <v>3</v>
      </c>
      <c r="M12901">
        <v>2002</v>
      </c>
      <c r="N12901" t="s">
        <v>99012</v>
      </c>
      <c r="O12901">
        <v>19493</v>
      </c>
      <c r="P12901" t="s">
        <v>47</v>
      </c>
      <c r="Q12901" t="s">
        <v>47</v>
      </c>
      <c r="R12901" t="s">
        <v>47</v>
      </c>
      <c r="S12901" t="s">
        <v>47</v>
      </c>
      <c r="T12901" t="s">
        <v>47</v>
      </c>
      <c r="U12901" t="s">
        <v>47</v>
      </c>
      <c r="V12901" t="s">
        <v>47</v>
      </c>
      <c r="W12901" t="s">
        <v>47</v>
      </c>
      <c r="X12901" t="s">
        <v>47</v>
      </c>
      <c r="Y12901" t="s">
        <v>47</v>
      </c>
      <c r="Z12901" t="s">
        <v>47</v>
      </c>
      <c r="AA12901" t="s">
        <v>47</v>
      </c>
      <c r="AB12901" t="s">
        <v>47</v>
      </c>
      <c r="AC12901" t="s">
        <v>47</v>
      </c>
      <c r="AD12901" t="s">
        <v>47</v>
      </c>
      <c r="AE12901" t="s">
        <v>97430</v>
      </c>
      <c r="AF12901" t="s">
        <v>47</v>
      </c>
      <c r="AG12901" t="s">
        <v>99013</v>
      </c>
      <c r="AH12901" t="s">
        <v>99090</v>
      </c>
      <c r="AI12901" t="s">
        <v>99072</v>
      </c>
      <c r="AJ12901" t="s">
        <v>99041</v>
      </c>
      <c r="AK12901" t="s">
        <v>99091</v>
      </c>
      <c r="AL12901" t="s">
        <v>99092</v>
      </c>
      <c r="AM12901" t="s">
        <v>99036</v>
      </c>
      <c r="AN12901" t="s">
        <v>99037</v>
      </c>
      <c r="AO12901" t="s">
        <v>99013</v>
      </c>
      <c r="AP12901" t="s">
        <v>99030</v>
      </c>
      <c r="AQ12901" t="s">
        <v>47</v>
      </c>
      <c r="AR12901" t="s">
        <v>99093</v>
      </c>
      <c r="AS12901" t="s">
        <v>99023</v>
      </c>
    </row>
    <row r="12902" spans="1:45" hidden="1" x14ac:dyDescent="0.3">
      <c r="A12902" s="1">
        <v>37256</v>
      </c>
      <c r="B12902" t="s">
        <v>97428</v>
      </c>
      <c r="C12902">
        <v>0</v>
      </c>
      <c r="D12902">
        <v>688</v>
      </c>
      <c r="E12902">
        <v>111</v>
      </c>
      <c r="F12902">
        <v>28</v>
      </c>
      <c r="G12902">
        <v>41</v>
      </c>
      <c r="H12902">
        <v>81</v>
      </c>
      <c r="I12902">
        <v>39</v>
      </c>
      <c r="J12902">
        <v>97</v>
      </c>
      <c r="K12902">
        <v>0</v>
      </c>
      <c r="L12902">
        <v>1</v>
      </c>
      <c r="M12902">
        <v>2001</v>
      </c>
      <c r="N12902" t="s">
        <v>99094</v>
      </c>
      <c r="O12902">
        <v>19480</v>
      </c>
      <c r="P12902" t="s">
        <v>47</v>
      </c>
      <c r="Q12902" t="s">
        <v>47</v>
      </c>
      <c r="R12902" t="s">
        <v>47</v>
      </c>
      <c r="S12902" t="s">
        <v>47</v>
      </c>
      <c r="T12902" t="s">
        <v>47</v>
      </c>
      <c r="U12902" t="s">
        <v>47</v>
      </c>
      <c r="V12902" t="s">
        <v>47</v>
      </c>
      <c r="W12902" t="s">
        <v>47</v>
      </c>
      <c r="X12902" t="s">
        <v>47</v>
      </c>
      <c r="Y12902" t="s">
        <v>47</v>
      </c>
      <c r="Z12902" t="s">
        <v>47</v>
      </c>
      <c r="AA12902" t="s">
        <v>47</v>
      </c>
      <c r="AB12902" t="s">
        <v>47</v>
      </c>
      <c r="AC12902" t="s">
        <v>47</v>
      </c>
      <c r="AD12902" t="s">
        <v>47</v>
      </c>
      <c r="AE12902" t="s">
        <v>97430</v>
      </c>
      <c r="AF12902" t="s">
        <v>47</v>
      </c>
      <c r="AG12902" t="s">
        <v>3005</v>
      </c>
      <c r="AH12902" t="s">
        <v>99095</v>
      </c>
      <c r="AI12902" t="s">
        <v>99096</v>
      </c>
      <c r="AJ12902" t="s">
        <v>99097</v>
      </c>
      <c r="AK12902" t="s">
        <v>99098</v>
      </c>
      <c r="AL12902" t="s">
        <v>99099</v>
      </c>
      <c r="AM12902" t="s">
        <v>99100</v>
      </c>
      <c r="AN12902" t="s">
        <v>99101</v>
      </c>
      <c r="AO12902" t="s">
        <v>3005</v>
      </c>
      <c r="AP12902" t="s">
        <v>99102</v>
      </c>
      <c r="AQ12902" t="s">
        <v>47</v>
      </c>
      <c r="AR12902" t="s">
        <v>99103</v>
      </c>
      <c r="AS12902" t="s">
        <v>99104</v>
      </c>
    </row>
    <row r="12903" spans="1:45" hidden="1" x14ac:dyDescent="0.3">
      <c r="A12903" s="1">
        <v>37225</v>
      </c>
      <c r="B12903" t="s">
        <v>97428</v>
      </c>
      <c r="C12903">
        <v>2</v>
      </c>
      <c r="D12903">
        <v>737</v>
      </c>
      <c r="E12903">
        <v>76</v>
      </c>
      <c r="F12903">
        <v>18</v>
      </c>
      <c r="G12903">
        <v>48</v>
      </c>
      <c r="H12903">
        <v>70</v>
      </c>
      <c r="I12903">
        <v>29</v>
      </c>
      <c r="J12903">
        <v>120</v>
      </c>
      <c r="K12903">
        <v>1</v>
      </c>
      <c r="L12903">
        <v>3</v>
      </c>
      <c r="M12903">
        <v>2001</v>
      </c>
      <c r="N12903" t="s">
        <v>99094</v>
      </c>
      <c r="O12903">
        <v>19209</v>
      </c>
      <c r="P12903" t="s">
        <v>47</v>
      </c>
      <c r="Q12903" t="s">
        <v>47</v>
      </c>
      <c r="R12903" t="s">
        <v>47</v>
      </c>
      <c r="S12903" t="s">
        <v>47</v>
      </c>
      <c r="T12903" t="s">
        <v>47</v>
      </c>
      <c r="U12903" t="s">
        <v>47</v>
      </c>
      <c r="V12903" t="s">
        <v>47</v>
      </c>
      <c r="W12903" t="s">
        <v>47</v>
      </c>
      <c r="X12903" t="s">
        <v>47</v>
      </c>
      <c r="Y12903" t="s">
        <v>47</v>
      </c>
      <c r="Z12903" t="s">
        <v>47</v>
      </c>
      <c r="AA12903" t="s">
        <v>47</v>
      </c>
      <c r="AB12903" t="s">
        <v>47</v>
      </c>
      <c r="AC12903" t="s">
        <v>47</v>
      </c>
      <c r="AD12903" t="s">
        <v>47</v>
      </c>
      <c r="AE12903" t="s">
        <v>97430</v>
      </c>
      <c r="AF12903" t="s">
        <v>47</v>
      </c>
      <c r="AG12903" t="s">
        <v>99105</v>
      </c>
      <c r="AH12903" t="s">
        <v>99106</v>
      </c>
      <c r="AI12903" t="s">
        <v>99107</v>
      </c>
      <c r="AJ12903" t="s">
        <v>99108</v>
      </c>
      <c r="AK12903" t="s">
        <v>99109</v>
      </c>
      <c r="AL12903" t="s">
        <v>99110</v>
      </c>
      <c r="AM12903" t="s">
        <v>99111</v>
      </c>
      <c r="AN12903" t="s">
        <v>99112</v>
      </c>
      <c r="AO12903" t="s">
        <v>99102</v>
      </c>
      <c r="AP12903" t="s">
        <v>99113</v>
      </c>
      <c r="AQ12903" t="s">
        <v>47</v>
      </c>
      <c r="AR12903" t="s">
        <v>99114</v>
      </c>
      <c r="AS12903" t="s">
        <v>99104</v>
      </c>
    </row>
    <row r="12904" spans="1:45" hidden="1" x14ac:dyDescent="0.3">
      <c r="A12904" s="1">
        <v>37195</v>
      </c>
      <c r="B12904" t="s">
        <v>97428</v>
      </c>
      <c r="C12904">
        <v>1</v>
      </c>
      <c r="D12904">
        <v>654</v>
      </c>
      <c r="E12904">
        <v>105</v>
      </c>
      <c r="F12904">
        <v>27</v>
      </c>
      <c r="G12904">
        <v>23</v>
      </c>
      <c r="H12904">
        <v>103</v>
      </c>
      <c r="I12904">
        <v>63</v>
      </c>
      <c r="J12904">
        <v>142</v>
      </c>
      <c r="K12904">
        <v>0</v>
      </c>
      <c r="L12904">
        <v>3</v>
      </c>
      <c r="M12904">
        <v>2001</v>
      </c>
      <c r="N12904" t="s">
        <v>99094</v>
      </c>
      <c r="O12904">
        <v>18942</v>
      </c>
      <c r="P12904" t="s">
        <v>47</v>
      </c>
      <c r="Q12904" t="s">
        <v>47</v>
      </c>
      <c r="R12904" t="s">
        <v>47</v>
      </c>
      <c r="S12904" t="s">
        <v>47</v>
      </c>
      <c r="T12904" t="s">
        <v>47</v>
      </c>
      <c r="U12904" t="s">
        <v>47</v>
      </c>
      <c r="V12904" t="s">
        <v>47</v>
      </c>
      <c r="W12904" t="s">
        <v>47</v>
      </c>
      <c r="X12904" t="s">
        <v>47</v>
      </c>
      <c r="Y12904" t="s">
        <v>47</v>
      </c>
      <c r="Z12904" t="s">
        <v>47</v>
      </c>
      <c r="AA12904" t="s">
        <v>47</v>
      </c>
      <c r="AB12904" t="s">
        <v>47</v>
      </c>
      <c r="AC12904" t="s">
        <v>47</v>
      </c>
      <c r="AD12904" t="s">
        <v>47</v>
      </c>
      <c r="AE12904" t="s">
        <v>97430</v>
      </c>
      <c r="AF12904" t="s">
        <v>47</v>
      </c>
      <c r="AG12904" t="s">
        <v>99102</v>
      </c>
      <c r="AH12904" t="s">
        <v>99115</v>
      </c>
      <c r="AI12904" t="s">
        <v>99116</v>
      </c>
      <c r="AJ12904" t="s">
        <v>99117</v>
      </c>
      <c r="AK12904" t="s">
        <v>99118</v>
      </c>
      <c r="AL12904" t="s">
        <v>99119</v>
      </c>
      <c r="AM12904" t="s">
        <v>99120</v>
      </c>
      <c r="AN12904" t="s">
        <v>99121</v>
      </c>
      <c r="AO12904" t="s">
        <v>3005</v>
      </c>
      <c r="AP12904" t="s">
        <v>99113</v>
      </c>
      <c r="AQ12904" t="s">
        <v>47</v>
      </c>
      <c r="AR12904" t="s">
        <v>99122</v>
      </c>
      <c r="AS12904" t="s">
        <v>99104</v>
      </c>
    </row>
    <row r="12905" spans="1:45" hidden="1" x14ac:dyDescent="0.3">
      <c r="A12905" s="1">
        <v>37164</v>
      </c>
      <c r="B12905" t="s">
        <v>97428</v>
      </c>
      <c r="C12905">
        <v>0</v>
      </c>
      <c r="D12905">
        <v>759</v>
      </c>
      <c r="E12905">
        <v>91</v>
      </c>
      <c r="F12905">
        <v>5</v>
      </c>
      <c r="G12905">
        <v>22</v>
      </c>
      <c r="H12905">
        <v>107</v>
      </c>
      <c r="I12905">
        <v>62</v>
      </c>
      <c r="J12905">
        <v>113</v>
      </c>
      <c r="K12905">
        <v>2</v>
      </c>
      <c r="L12905">
        <v>0</v>
      </c>
      <c r="M12905">
        <v>2001</v>
      </c>
      <c r="N12905" t="s">
        <v>99094</v>
      </c>
      <c r="O12905">
        <v>18680</v>
      </c>
      <c r="P12905" t="s">
        <v>47</v>
      </c>
      <c r="Q12905" t="s">
        <v>47</v>
      </c>
      <c r="R12905" t="s">
        <v>47</v>
      </c>
      <c r="S12905" t="s">
        <v>47</v>
      </c>
      <c r="T12905" t="s">
        <v>47</v>
      </c>
      <c r="U12905" t="s">
        <v>47</v>
      </c>
      <c r="V12905" t="s">
        <v>47</v>
      </c>
      <c r="W12905" t="s">
        <v>47</v>
      </c>
      <c r="X12905" t="s">
        <v>47</v>
      </c>
      <c r="Y12905" t="s">
        <v>47</v>
      </c>
      <c r="Z12905" t="s">
        <v>47</v>
      </c>
      <c r="AA12905" t="s">
        <v>47</v>
      </c>
      <c r="AB12905" t="s">
        <v>47</v>
      </c>
      <c r="AC12905" t="s">
        <v>47</v>
      </c>
      <c r="AD12905" t="s">
        <v>47</v>
      </c>
      <c r="AE12905" t="s">
        <v>97430</v>
      </c>
      <c r="AF12905" t="s">
        <v>47</v>
      </c>
      <c r="AG12905" t="s">
        <v>3005</v>
      </c>
      <c r="AH12905" t="s">
        <v>99123</v>
      </c>
      <c r="AI12905" t="s">
        <v>99124</v>
      </c>
      <c r="AJ12905" t="s">
        <v>99125</v>
      </c>
      <c r="AK12905" t="s">
        <v>99126</v>
      </c>
      <c r="AL12905" t="s">
        <v>99127</v>
      </c>
      <c r="AM12905" t="s">
        <v>99128</v>
      </c>
      <c r="AN12905" t="s">
        <v>99129</v>
      </c>
      <c r="AO12905" t="s">
        <v>99105</v>
      </c>
      <c r="AP12905" t="s">
        <v>3005</v>
      </c>
      <c r="AQ12905" t="s">
        <v>47</v>
      </c>
      <c r="AR12905" t="s">
        <v>99130</v>
      </c>
      <c r="AS12905" t="s">
        <v>99104</v>
      </c>
    </row>
    <row r="12906" spans="1:45" hidden="1" x14ac:dyDescent="0.3">
      <c r="A12906" s="1">
        <v>37134</v>
      </c>
      <c r="B12906" t="s">
        <v>97428</v>
      </c>
      <c r="C12906">
        <v>1</v>
      </c>
      <c r="D12906">
        <v>639</v>
      </c>
      <c r="E12906">
        <v>111</v>
      </c>
      <c r="F12906">
        <v>18</v>
      </c>
      <c r="G12906">
        <v>10</v>
      </c>
      <c r="H12906">
        <v>99</v>
      </c>
      <c r="I12906">
        <v>36</v>
      </c>
      <c r="J12906">
        <v>116</v>
      </c>
      <c r="K12906">
        <v>0</v>
      </c>
      <c r="L12906">
        <v>1</v>
      </c>
      <c r="M12906">
        <v>2001</v>
      </c>
      <c r="N12906" t="s">
        <v>99094</v>
      </c>
      <c r="O12906">
        <v>18623</v>
      </c>
      <c r="P12906" t="s">
        <v>47</v>
      </c>
      <c r="Q12906" t="s">
        <v>47</v>
      </c>
      <c r="R12906" t="s">
        <v>47</v>
      </c>
      <c r="S12906" t="s">
        <v>47</v>
      </c>
      <c r="T12906" t="s">
        <v>47</v>
      </c>
      <c r="U12906" t="s">
        <v>47</v>
      </c>
      <c r="V12906" t="s">
        <v>47</v>
      </c>
      <c r="W12906" t="s">
        <v>47</v>
      </c>
      <c r="X12906" t="s">
        <v>47</v>
      </c>
      <c r="Y12906" t="s">
        <v>47</v>
      </c>
      <c r="Z12906" t="s">
        <v>47</v>
      </c>
      <c r="AA12906" t="s">
        <v>47</v>
      </c>
      <c r="AB12906" t="s">
        <v>47</v>
      </c>
      <c r="AC12906" t="s">
        <v>47</v>
      </c>
      <c r="AD12906" t="s">
        <v>47</v>
      </c>
      <c r="AE12906" t="s">
        <v>97430</v>
      </c>
      <c r="AF12906" t="s">
        <v>47</v>
      </c>
      <c r="AG12906" t="s">
        <v>99102</v>
      </c>
      <c r="AH12906" t="s">
        <v>99131</v>
      </c>
      <c r="AI12906" t="s">
        <v>99096</v>
      </c>
      <c r="AJ12906" t="s">
        <v>99108</v>
      </c>
      <c r="AK12906" t="s">
        <v>99132</v>
      </c>
      <c r="AL12906" t="s">
        <v>99133</v>
      </c>
      <c r="AM12906" t="s">
        <v>99134</v>
      </c>
      <c r="AN12906" t="s">
        <v>99135</v>
      </c>
      <c r="AO12906" t="s">
        <v>3005</v>
      </c>
      <c r="AP12906" t="s">
        <v>99102</v>
      </c>
      <c r="AQ12906" t="s">
        <v>47</v>
      </c>
      <c r="AR12906" t="s">
        <v>99136</v>
      </c>
      <c r="AS12906" t="s">
        <v>99104</v>
      </c>
    </row>
    <row r="12907" spans="1:45" hidden="1" x14ac:dyDescent="0.3">
      <c r="A12907" s="1">
        <v>37103</v>
      </c>
      <c r="B12907" t="s">
        <v>97428</v>
      </c>
      <c r="C12907">
        <v>0</v>
      </c>
      <c r="D12907">
        <v>803</v>
      </c>
      <c r="E12907">
        <v>71</v>
      </c>
      <c r="F12907">
        <v>9</v>
      </c>
      <c r="G12907">
        <v>40</v>
      </c>
      <c r="H12907">
        <v>116</v>
      </c>
      <c r="I12907">
        <v>67</v>
      </c>
      <c r="J12907">
        <v>142</v>
      </c>
      <c r="K12907">
        <v>0</v>
      </c>
      <c r="L12907">
        <v>0</v>
      </c>
      <c r="M12907">
        <v>2001</v>
      </c>
      <c r="N12907" t="s">
        <v>99094</v>
      </c>
      <c r="O12907">
        <v>18566</v>
      </c>
      <c r="P12907" t="s">
        <v>47</v>
      </c>
      <c r="Q12907" t="s">
        <v>47</v>
      </c>
      <c r="R12907" t="s">
        <v>47</v>
      </c>
      <c r="S12907" t="s">
        <v>47</v>
      </c>
      <c r="T12907" t="s">
        <v>47</v>
      </c>
      <c r="U12907" t="s">
        <v>47</v>
      </c>
      <c r="V12907" t="s">
        <v>47</v>
      </c>
      <c r="W12907" t="s">
        <v>47</v>
      </c>
      <c r="X12907" t="s">
        <v>47</v>
      </c>
      <c r="Y12907" t="s">
        <v>47</v>
      </c>
      <c r="Z12907" t="s">
        <v>47</v>
      </c>
      <c r="AA12907" t="s">
        <v>47</v>
      </c>
      <c r="AB12907" t="s">
        <v>47</v>
      </c>
      <c r="AC12907" t="s">
        <v>47</v>
      </c>
      <c r="AD12907" t="s">
        <v>47</v>
      </c>
      <c r="AE12907" t="s">
        <v>97430</v>
      </c>
      <c r="AF12907" t="s">
        <v>47</v>
      </c>
      <c r="AG12907" t="s">
        <v>3005</v>
      </c>
      <c r="AH12907" t="s">
        <v>99137</v>
      </c>
      <c r="AI12907" t="s">
        <v>99138</v>
      </c>
      <c r="AJ12907" t="s">
        <v>99139</v>
      </c>
      <c r="AK12907" t="s">
        <v>99140</v>
      </c>
      <c r="AL12907" t="s">
        <v>99135</v>
      </c>
      <c r="AM12907" t="s">
        <v>99141</v>
      </c>
      <c r="AN12907" t="s">
        <v>99121</v>
      </c>
      <c r="AO12907" t="s">
        <v>3005</v>
      </c>
      <c r="AP12907" t="s">
        <v>3005</v>
      </c>
      <c r="AQ12907" t="s">
        <v>47</v>
      </c>
      <c r="AR12907" t="s">
        <v>99142</v>
      </c>
      <c r="AS12907" t="s">
        <v>99104</v>
      </c>
    </row>
    <row r="12908" spans="1:45" hidden="1" x14ac:dyDescent="0.3">
      <c r="A12908" s="1">
        <v>37072</v>
      </c>
      <c r="B12908" t="s">
        <v>97428</v>
      </c>
      <c r="C12908">
        <v>2</v>
      </c>
      <c r="D12908">
        <v>710</v>
      </c>
      <c r="E12908">
        <v>77</v>
      </c>
      <c r="F12908">
        <v>24</v>
      </c>
      <c r="G12908">
        <v>15</v>
      </c>
      <c r="H12908">
        <v>98</v>
      </c>
      <c r="I12908">
        <v>56</v>
      </c>
      <c r="J12908">
        <v>279</v>
      </c>
      <c r="K12908">
        <v>4</v>
      </c>
      <c r="L12908">
        <v>10</v>
      </c>
      <c r="M12908">
        <v>2001</v>
      </c>
      <c r="N12908" t="s">
        <v>99094</v>
      </c>
      <c r="O12908">
        <v>18510</v>
      </c>
      <c r="P12908" t="s">
        <v>47</v>
      </c>
      <c r="Q12908" t="s">
        <v>47</v>
      </c>
      <c r="R12908" t="s">
        <v>47</v>
      </c>
      <c r="S12908" t="s">
        <v>47</v>
      </c>
      <c r="T12908" t="s">
        <v>47</v>
      </c>
      <c r="U12908" t="s">
        <v>47</v>
      </c>
      <c r="V12908" t="s">
        <v>47</v>
      </c>
      <c r="W12908" t="s">
        <v>47</v>
      </c>
      <c r="X12908" t="s">
        <v>47</v>
      </c>
      <c r="Y12908" t="s">
        <v>47</v>
      </c>
      <c r="Z12908" t="s">
        <v>47</v>
      </c>
      <c r="AA12908" t="s">
        <v>47</v>
      </c>
      <c r="AB12908" t="s">
        <v>47</v>
      </c>
      <c r="AC12908" t="s">
        <v>47</v>
      </c>
      <c r="AD12908" t="s">
        <v>47</v>
      </c>
      <c r="AE12908" t="s">
        <v>97430</v>
      </c>
      <c r="AF12908" t="s">
        <v>47</v>
      </c>
      <c r="AG12908" t="s">
        <v>99105</v>
      </c>
      <c r="AH12908" t="s">
        <v>99143</v>
      </c>
      <c r="AI12908" t="s">
        <v>99144</v>
      </c>
      <c r="AJ12908" t="s">
        <v>99145</v>
      </c>
      <c r="AK12908" t="s">
        <v>99146</v>
      </c>
      <c r="AL12908" t="s">
        <v>99147</v>
      </c>
      <c r="AM12908" t="s">
        <v>99148</v>
      </c>
      <c r="AN12908" t="s">
        <v>99149</v>
      </c>
      <c r="AO12908" t="s">
        <v>99150</v>
      </c>
      <c r="AP12908" t="s">
        <v>99132</v>
      </c>
      <c r="AQ12908" t="s">
        <v>47</v>
      </c>
      <c r="AR12908" t="s">
        <v>99151</v>
      </c>
      <c r="AS12908" t="s">
        <v>99104</v>
      </c>
    </row>
    <row r="12909" spans="1:45" hidden="1" x14ac:dyDescent="0.3">
      <c r="A12909" s="1">
        <v>37042</v>
      </c>
      <c r="B12909" t="s">
        <v>97428</v>
      </c>
      <c r="C12909">
        <v>0</v>
      </c>
      <c r="D12909">
        <v>863</v>
      </c>
      <c r="E12909">
        <v>88</v>
      </c>
      <c r="F12909">
        <v>17</v>
      </c>
      <c r="G12909">
        <v>6</v>
      </c>
      <c r="H12909">
        <v>114</v>
      </c>
      <c r="I12909">
        <v>48</v>
      </c>
      <c r="J12909">
        <v>141</v>
      </c>
      <c r="K12909">
        <v>1</v>
      </c>
      <c r="L12909">
        <v>1</v>
      </c>
      <c r="M12909">
        <v>2001</v>
      </c>
      <c r="N12909" t="s">
        <v>99094</v>
      </c>
      <c r="O12909">
        <v>18924</v>
      </c>
      <c r="P12909" t="s">
        <v>47</v>
      </c>
      <c r="Q12909" t="s">
        <v>47</v>
      </c>
      <c r="R12909" t="s">
        <v>47</v>
      </c>
      <c r="S12909" t="s">
        <v>47</v>
      </c>
      <c r="T12909" t="s">
        <v>47</v>
      </c>
      <c r="U12909" t="s">
        <v>47</v>
      </c>
      <c r="V12909" t="s">
        <v>47</v>
      </c>
      <c r="W12909" t="s">
        <v>47</v>
      </c>
      <c r="X12909" t="s">
        <v>47</v>
      </c>
      <c r="Y12909" t="s">
        <v>47</v>
      </c>
      <c r="Z12909" t="s">
        <v>47</v>
      </c>
      <c r="AA12909" t="s">
        <v>47</v>
      </c>
      <c r="AB12909" t="s">
        <v>47</v>
      </c>
      <c r="AC12909" t="s">
        <v>47</v>
      </c>
      <c r="AD12909" t="s">
        <v>47</v>
      </c>
      <c r="AE12909" t="s">
        <v>97430</v>
      </c>
      <c r="AF12909" t="s">
        <v>47</v>
      </c>
      <c r="AG12909" t="s">
        <v>3005</v>
      </c>
      <c r="AH12909" t="s">
        <v>99152</v>
      </c>
      <c r="AI12909" t="s">
        <v>99153</v>
      </c>
      <c r="AJ12909" t="s">
        <v>99154</v>
      </c>
      <c r="AK12909" t="s">
        <v>99155</v>
      </c>
      <c r="AL12909" t="s">
        <v>99156</v>
      </c>
      <c r="AM12909" t="s">
        <v>99109</v>
      </c>
      <c r="AN12909" t="s">
        <v>99157</v>
      </c>
      <c r="AO12909" t="s">
        <v>99102</v>
      </c>
      <c r="AP12909" t="s">
        <v>99102</v>
      </c>
      <c r="AQ12909" t="s">
        <v>47</v>
      </c>
      <c r="AR12909" t="s">
        <v>99158</v>
      </c>
      <c r="AS12909" t="s">
        <v>99104</v>
      </c>
    </row>
    <row r="12910" spans="1:45" hidden="1" x14ac:dyDescent="0.3">
      <c r="A12910" s="1">
        <v>37011</v>
      </c>
      <c r="B12910" t="s">
        <v>97428</v>
      </c>
      <c r="C12910">
        <v>0</v>
      </c>
      <c r="D12910">
        <v>731</v>
      </c>
      <c r="E12910">
        <v>91</v>
      </c>
      <c r="F12910">
        <v>8</v>
      </c>
      <c r="G12910">
        <v>4</v>
      </c>
      <c r="H12910">
        <v>96</v>
      </c>
      <c r="I12910">
        <v>34</v>
      </c>
      <c r="J12910">
        <v>248</v>
      </c>
      <c r="K12910">
        <v>1</v>
      </c>
      <c r="L12910">
        <v>3</v>
      </c>
      <c r="M12910">
        <v>2001</v>
      </c>
      <c r="N12910" t="s">
        <v>99094</v>
      </c>
      <c r="O12910">
        <v>19347</v>
      </c>
      <c r="P12910" t="s">
        <v>47</v>
      </c>
      <c r="Q12910" t="s">
        <v>47</v>
      </c>
      <c r="R12910" t="s">
        <v>47</v>
      </c>
      <c r="S12910" t="s">
        <v>47</v>
      </c>
      <c r="T12910" t="s">
        <v>47</v>
      </c>
      <c r="U12910" t="s">
        <v>47</v>
      </c>
      <c r="V12910" t="s">
        <v>47</v>
      </c>
      <c r="W12910" t="s">
        <v>47</v>
      </c>
      <c r="X12910" t="s">
        <v>47</v>
      </c>
      <c r="Y12910" t="s">
        <v>47</v>
      </c>
      <c r="Z12910" t="s">
        <v>47</v>
      </c>
      <c r="AA12910" t="s">
        <v>47</v>
      </c>
      <c r="AB12910" t="s">
        <v>47</v>
      </c>
      <c r="AC12910" t="s">
        <v>47</v>
      </c>
      <c r="AD12910" t="s">
        <v>47</v>
      </c>
      <c r="AE12910" t="s">
        <v>97430</v>
      </c>
      <c r="AF12910" t="s">
        <v>47</v>
      </c>
      <c r="AG12910" t="s">
        <v>3005</v>
      </c>
      <c r="AH12910" t="s">
        <v>99159</v>
      </c>
      <c r="AI12910" t="s">
        <v>99124</v>
      </c>
      <c r="AJ12910" t="s">
        <v>99160</v>
      </c>
      <c r="AK12910" t="s">
        <v>99150</v>
      </c>
      <c r="AL12910" t="s">
        <v>99161</v>
      </c>
      <c r="AM12910" t="s">
        <v>99162</v>
      </c>
      <c r="AN12910" t="s">
        <v>99163</v>
      </c>
      <c r="AO12910" t="s">
        <v>99102</v>
      </c>
      <c r="AP12910" t="s">
        <v>99113</v>
      </c>
      <c r="AQ12910" t="s">
        <v>47</v>
      </c>
      <c r="AR12910" t="s">
        <v>99164</v>
      </c>
      <c r="AS12910" t="s">
        <v>99104</v>
      </c>
    </row>
    <row r="12911" spans="1:45" hidden="1" x14ac:dyDescent="0.3">
      <c r="A12911" s="1">
        <v>36981</v>
      </c>
      <c r="B12911" t="s">
        <v>97428</v>
      </c>
      <c r="C12911">
        <v>1</v>
      </c>
      <c r="D12911">
        <v>784</v>
      </c>
      <c r="E12911">
        <v>79</v>
      </c>
      <c r="F12911">
        <v>12</v>
      </c>
      <c r="G12911">
        <v>18</v>
      </c>
      <c r="H12911">
        <v>83</v>
      </c>
      <c r="I12911">
        <v>58</v>
      </c>
      <c r="J12911">
        <v>177</v>
      </c>
      <c r="K12911">
        <v>10</v>
      </c>
      <c r="L12911">
        <v>14</v>
      </c>
      <c r="M12911">
        <v>2001</v>
      </c>
      <c r="N12911" t="s">
        <v>99094</v>
      </c>
      <c r="O12911">
        <v>19780</v>
      </c>
      <c r="P12911" t="s">
        <v>47</v>
      </c>
      <c r="Q12911" t="s">
        <v>47</v>
      </c>
      <c r="R12911" t="s">
        <v>47</v>
      </c>
      <c r="S12911" t="s">
        <v>47</v>
      </c>
      <c r="T12911" t="s">
        <v>47</v>
      </c>
      <c r="U12911" t="s">
        <v>47</v>
      </c>
      <c r="V12911" t="s">
        <v>47</v>
      </c>
      <c r="W12911" t="s">
        <v>47</v>
      </c>
      <c r="X12911" t="s">
        <v>47</v>
      </c>
      <c r="Y12911" t="s">
        <v>47</v>
      </c>
      <c r="Z12911" t="s">
        <v>47</v>
      </c>
      <c r="AA12911" t="s">
        <v>47</v>
      </c>
      <c r="AB12911" t="s">
        <v>47</v>
      </c>
      <c r="AC12911" t="s">
        <v>47</v>
      </c>
      <c r="AD12911" t="s">
        <v>47</v>
      </c>
      <c r="AE12911" t="s">
        <v>97430</v>
      </c>
      <c r="AF12911" t="s">
        <v>47</v>
      </c>
      <c r="AG12911" t="s">
        <v>99102</v>
      </c>
      <c r="AH12911" t="s">
        <v>99165</v>
      </c>
      <c r="AI12911" t="s">
        <v>99166</v>
      </c>
      <c r="AJ12911" t="s">
        <v>99167</v>
      </c>
      <c r="AK12911" t="s">
        <v>99108</v>
      </c>
      <c r="AL12911" t="s">
        <v>99168</v>
      </c>
      <c r="AM12911" t="s">
        <v>99169</v>
      </c>
      <c r="AN12911" t="s">
        <v>99170</v>
      </c>
      <c r="AO12911" t="s">
        <v>99132</v>
      </c>
      <c r="AP12911" t="s">
        <v>99171</v>
      </c>
      <c r="AQ12911" t="s">
        <v>47</v>
      </c>
      <c r="AR12911" t="s">
        <v>99172</v>
      </c>
      <c r="AS12911" t="s">
        <v>99104</v>
      </c>
    </row>
    <row r="12912" spans="1:45" hidden="1" x14ac:dyDescent="0.3">
      <c r="A12912" s="1">
        <v>36950</v>
      </c>
      <c r="B12912" t="s">
        <v>97428</v>
      </c>
      <c r="C12912">
        <v>1</v>
      </c>
      <c r="D12912">
        <v>627</v>
      </c>
      <c r="E12912">
        <v>63</v>
      </c>
      <c r="F12912">
        <v>8</v>
      </c>
      <c r="G12912">
        <v>9</v>
      </c>
      <c r="H12912">
        <v>79</v>
      </c>
      <c r="I12912">
        <v>31</v>
      </c>
      <c r="J12912">
        <v>123</v>
      </c>
      <c r="K12912">
        <v>1</v>
      </c>
      <c r="L12912">
        <v>2</v>
      </c>
      <c r="M12912">
        <v>2001</v>
      </c>
      <c r="N12912" t="s">
        <v>99094</v>
      </c>
      <c r="O12912">
        <v>19859</v>
      </c>
      <c r="P12912" t="s">
        <v>47</v>
      </c>
      <c r="Q12912" t="s">
        <v>47</v>
      </c>
      <c r="R12912" t="s">
        <v>47</v>
      </c>
      <c r="S12912" t="s">
        <v>47</v>
      </c>
      <c r="T12912" t="s">
        <v>47</v>
      </c>
      <c r="U12912" t="s">
        <v>47</v>
      </c>
      <c r="V12912" t="s">
        <v>47</v>
      </c>
      <c r="W12912" t="s">
        <v>47</v>
      </c>
      <c r="X12912" t="s">
        <v>47</v>
      </c>
      <c r="Y12912" t="s">
        <v>47</v>
      </c>
      <c r="Z12912" t="s">
        <v>47</v>
      </c>
      <c r="AA12912" t="s">
        <v>47</v>
      </c>
      <c r="AB12912" t="s">
        <v>47</v>
      </c>
      <c r="AC12912" t="s">
        <v>47</v>
      </c>
      <c r="AD12912" t="s">
        <v>47</v>
      </c>
      <c r="AE12912" t="s">
        <v>97430</v>
      </c>
      <c r="AF12912" t="s">
        <v>47</v>
      </c>
      <c r="AG12912" t="s">
        <v>99102</v>
      </c>
      <c r="AH12912" t="s">
        <v>99173</v>
      </c>
      <c r="AI12912" t="s">
        <v>99120</v>
      </c>
      <c r="AJ12912" t="s">
        <v>99160</v>
      </c>
      <c r="AK12912" t="s">
        <v>99139</v>
      </c>
      <c r="AL12912" t="s">
        <v>99166</v>
      </c>
      <c r="AM12912" t="s">
        <v>99174</v>
      </c>
      <c r="AN12912" t="s">
        <v>99175</v>
      </c>
      <c r="AO12912" t="s">
        <v>99102</v>
      </c>
      <c r="AP12912" t="s">
        <v>99105</v>
      </c>
      <c r="AQ12912" t="s">
        <v>47</v>
      </c>
      <c r="AR12912" t="s">
        <v>99176</v>
      </c>
      <c r="AS12912" t="s">
        <v>99104</v>
      </c>
    </row>
    <row r="12913" spans="1:45" hidden="1" x14ac:dyDescent="0.3">
      <c r="A12913" s="1">
        <v>36922</v>
      </c>
      <c r="B12913" t="s">
        <v>97428</v>
      </c>
      <c r="C12913">
        <v>0</v>
      </c>
      <c r="D12913">
        <v>767</v>
      </c>
      <c r="E12913">
        <v>76</v>
      </c>
      <c r="F12913">
        <v>12</v>
      </c>
      <c r="G12913">
        <v>24</v>
      </c>
      <c r="H12913">
        <v>95</v>
      </c>
      <c r="I12913">
        <v>43</v>
      </c>
      <c r="J12913">
        <v>213</v>
      </c>
      <c r="K12913">
        <v>0</v>
      </c>
      <c r="L12913">
        <v>3</v>
      </c>
      <c r="M12913">
        <v>2001</v>
      </c>
      <c r="N12913" t="s">
        <v>99094</v>
      </c>
      <c r="O12913">
        <v>19939</v>
      </c>
      <c r="P12913" t="s">
        <v>47</v>
      </c>
      <c r="Q12913" t="s">
        <v>47</v>
      </c>
      <c r="R12913" t="s">
        <v>47</v>
      </c>
      <c r="S12913" t="s">
        <v>47</v>
      </c>
      <c r="T12913" t="s">
        <v>47</v>
      </c>
      <c r="U12913" t="s">
        <v>47</v>
      </c>
      <c r="V12913" t="s">
        <v>47</v>
      </c>
      <c r="W12913" t="s">
        <v>47</v>
      </c>
      <c r="X12913" t="s">
        <v>47</v>
      </c>
      <c r="Y12913" t="s">
        <v>47</v>
      </c>
      <c r="Z12913" t="s">
        <v>47</v>
      </c>
      <c r="AA12913" t="s">
        <v>47</v>
      </c>
      <c r="AB12913" t="s">
        <v>47</v>
      </c>
      <c r="AC12913" t="s">
        <v>47</v>
      </c>
      <c r="AD12913" t="s">
        <v>47</v>
      </c>
      <c r="AE12913" t="s">
        <v>97430</v>
      </c>
      <c r="AF12913" t="s">
        <v>47</v>
      </c>
      <c r="AG12913" t="s">
        <v>3005</v>
      </c>
      <c r="AH12913" t="s">
        <v>99177</v>
      </c>
      <c r="AI12913" t="s">
        <v>99107</v>
      </c>
      <c r="AJ12913" t="s">
        <v>99167</v>
      </c>
      <c r="AK12913" t="s">
        <v>99145</v>
      </c>
      <c r="AL12913" t="s">
        <v>99178</v>
      </c>
      <c r="AM12913" t="s">
        <v>99179</v>
      </c>
      <c r="AN12913" t="s">
        <v>99180</v>
      </c>
      <c r="AO12913" t="s">
        <v>3005</v>
      </c>
      <c r="AP12913" t="s">
        <v>99113</v>
      </c>
      <c r="AQ12913" t="s">
        <v>47</v>
      </c>
      <c r="AR12913" t="s">
        <v>99181</v>
      </c>
      <c r="AS12913" t="s">
        <v>99104</v>
      </c>
    </row>
    <row r="12914" spans="1:45" hidden="1" x14ac:dyDescent="0.3">
      <c r="A12914" s="1">
        <v>36891</v>
      </c>
      <c r="B12914" t="s">
        <v>97428</v>
      </c>
      <c r="C12914">
        <v>0</v>
      </c>
      <c r="D12914">
        <v>677</v>
      </c>
      <c r="E12914">
        <v>115</v>
      </c>
      <c r="F12914">
        <v>6</v>
      </c>
      <c r="G12914">
        <v>19</v>
      </c>
      <c r="H12914">
        <v>92</v>
      </c>
      <c r="I12914">
        <v>60</v>
      </c>
      <c r="J12914">
        <v>187</v>
      </c>
      <c r="K12914">
        <v>3</v>
      </c>
      <c r="L12914">
        <v>6</v>
      </c>
      <c r="M12914">
        <v>2000</v>
      </c>
      <c r="N12914" t="s">
        <v>99182</v>
      </c>
      <c r="O12914">
        <v>20020</v>
      </c>
      <c r="P12914" t="s">
        <v>47</v>
      </c>
      <c r="Q12914" t="s">
        <v>47</v>
      </c>
      <c r="R12914" t="s">
        <v>47</v>
      </c>
      <c r="S12914" t="s">
        <v>47</v>
      </c>
      <c r="T12914" t="s">
        <v>47</v>
      </c>
      <c r="U12914" t="s">
        <v>47</v>
      </c>
      <c r="V12914" t="s">
        <v>47</v>
      </c>
      <c r="W12914" t="s">
        <v>47</v>
      </c>
      <c r="X12914" t="s">
        <v>47</v>
      </c>
      <c r="Y12914" t="s">
        <v>47</v>
      </c>
      <c r="Z12914" t="s">
        <v>47</v>
      </c>
      <c r="AA12914" t="s">
        <v>47</v>
      </c>
      <c r="AB12914" t="s">
        <v>47</v>
      </c>
      <c r="AC12914" t="s">
        <v>47</v>
      </c>
      <c r="AD12914" t="s">
        <v>47</v>
      </c>
      <c r="AE12914" t="s">
        <v>97430</v>
      </c>
      <c r="AF12914" t="s">
        <v>47</v>
      </c>
      <c r="AG12914" t="s">
        <v>3005</v>
      </c>
      <c r="AH12914" t="s">
        <v>99183</v>
      </c>
      <c r="AI12914" t="s">
        <v>99184</v>
      </c>
      <c r="AJ12914" t="s">
        <v>99185</v>
      </c>
      <c r="AK12914" t="s">
        <v>99186</v>
      </c>
      <c r="AL12914" t="s">
        <v>99187</v>
      </c>
      <c r="AM12914" t="s">
        <v>99188</v>
      </c>
      <c r="AN12914" t="s">
        <v>99189</v>
      </c>
      <c r="AO12914" t="s">
        <v>99190</v>
      </c>
      <c r="AP12914" t="s">
        <v>99185</v>
      </c>
      <c r="AQ12914" t="s">
        <v>47</v>
      </c>
      <c r="AR12914" t="s">
        <v>99191</v>
      </c>
      <c r="AS12914" t="s">
        <v>99192</v>
      </c>
    </row>
    <row r="12915" spans="1:45" hidden="1" x14ac:dyDescent="0.3">
      <c r="A12915" s="1">
        <v>36860</v>
      </c>
      <c r="B12915" t="s">
        <v>97428</v>
      </c>
      <c r="C12915">
        <v>0</v>
      </c>
      <c r="D12915">
        <v>701</v>
      </c>
      <c r="E12915">
        <v>112</v>
      </c>
      <c r="F12915">
        <v>16</v>
      </c>
      <c r="G12915">
        <v>11</v>
      </c>
      <c r="H12915">
        <v>96</v>
      </c>
      <c r="I12915">
        <v>44</v>
      </c>
      <c r="J12915">
        <v>317</v>
      </c>
      <c r="K12915">
        <v>1</v>
      </c>
      <c r="L12915">
        <v>1</v>
      </c>
      <c r="M12915">
        <v>2000</v>
      </c>
      <c r="N12915" t="s">
        <v>99182</v>
      </c>
      <c r="O12915">
        <v>20013</v>
      </c>
      <c r="P12915" t="s">
        <v>47</v>
      </c>
      <c r="Q12915" t="s">
        <v>47</v>
      </c>
      <c r="R12915" t="s">
        <v>47</v>
      </c>
      <c r="S12915" t="s">
        <v>47</v>
      </c>
      <c r="T12915" t="s">
        <v>47</v>
      </c>
      <c r="U12915" t="s">
        <v>47</v>
      </c>
      <c r="V12915" t="s">
        <v>47</v>
      </c>
      <c r="W12915" t="s">
        <v>47</v>
      </c>
      <c r="X12915" t="s">
        <v>47</v>
      </c>
      <c r="Y12915" t="s">
        <v>47</v>
      </c>
      <c r="Z12915" t="s">
        <v>47</v>
      </c>
      <c r="AA12915" t="s">
        <v>47</v>
      </c>
      <c r="AB12915" t="s">
        <v>47</v>
      </c>
      <c r="AC12915" t="s">
        <v>47</v>
      </c>
      <c r="AD12915" t="s">
        <v>47</v>
      </c>
      <c r="AE12915" t="s">
        <v>97430</v>
      </c>
      <c r="AF12915" t="s">
        <v>47</v>
      </c>
      <c r="AG12915" t="s">
        <v>3005</v>
      </c>
      <c r="AH12915" t="s">
        <v>99193</v>
      </c>
      <c r="AI12915" t="s">
        <v>99194</v>
      </c>
      <c r="AJ12915" t="s">
        <v>99195</v>
      </c>
      <c r="AK12915" t="s">
        <v>99196</v>
      </c>
      <c r="AL12915" t="s">
        <v>99197</v>
      </c>
      <c r="AM12915" t="s">
        <v>99198</v>
      </c>
      <c r="AN12915" t="s">
        <v>99199</v>
      </c>
      <c r="AO12915" t="s">
        <v>99200</v>
      </c>
      <c r="AP12915" t="s">
        <v>99200</v>
      </c>
      <c r="AQ12915" t="s">
        <v>47</v>
      </c>
      <c r="AR12915" t="s">
        <v>99201</v>
      </c>
      <c r="AS12915" t="s">
        <v>99192</v>
      </c>
    </row>
    <row r="12916" spans="1:45" hidden="1" x14ac:dyDescent="0.3">
      <c r="A12916" s="1">
        <v>36830</v>
      </c>
      <c r="B12916" t="s">
        <v>97428</v>
      </c>
      <c r="C12916">
        <v>4</v>
      </c>
      <c r="D12916">
        <v>680</v>
      </c>
      <c r="E12916">
        <v>114</v>
      </c>
      <c r="F12916">
        <v>10</v>
      </c>
      <c r="G12916">
        <v>19</v>
      </c>
      <c r="H12916">
        <v>89</v>
      </c>
      <c r="I12916">
        <v>55</v>
      </c>
      <c r="J12916">
        <v>158</v>
      </c>
      <c r="K12916">
        <v>2</v>
      </c>
      <c r="L12916">
        <v>2</v>
      </c>
      <c r="M12916">
        <v>2000</v>
      </c>
      <c r="N12916" t="s">
        <v>99182</v>
      </c>
      <c r="O12916">
        <v>20006</v>
      </c>
      <c r="P12916" t="s">
        <v>47</v>
      </c>
      <c r="Q12916" t="s">
        <v>47</v>
      </c>
      <c r="R12916" t="s">
        <v>47</v>
      </c>
      <c r="S12916" t="s">
        <v>47</v>
      </c>
      <c r="T12916" t="s">
        <v>47</v>
      </c>
      <c r="U12916" t="s">
        <v>47</v>
      </c>
      <c r="V12916" t="s">
        <v>47</v>
      </c>
      <c r="W12916" t="s">
        <v>47</v>
      </c>
      <c r="X12916" t="s">
        <v>47</v>
      </c>
      <c r="Y12916" t="s">
        <v>47</v>
      </c>
      <c r="Z12916" t="s">
        <v>47</v>
      </c>
      <c r="AA12916" t="s">
        <v>47</v>
      </c>
      <c r="AB12916" t="s">
        <v>47</v>
      </c>
      <c r="AC12916" t="s">
        <v>47</v>
      </c>
      <c r="AD12916" t="s">
        <v>47</v>
      </c>
      <c r="AE12916" t="s">
        <v>97430</v>
      </c>
      <c r="AF12916" t="s">
        <v>47</v>
      </c>
      <c r="AG12916" t="s">
        <v>99202</v>
      </c>
      <c r="AH12916" t="s">
        <v>99203</v>
      </c>
      <c r="AI12916" t="s">
        <v>99204</v>
      </c>
      <c r="AJ12916" t="s">
        <v>99205</v>
      </c>
      <c r="AK12916" t="s">
        <v>99186</v>
      </c>
      <c r="AL12916" t="s">
        <v>99206</v>
      </c>
      <c r="AM12916" t="s">
        <v>99207</v>
      </c>
      <c r="AN12916" t="s">
        <v>99208</v>
      </c>
      <c r="AO12916" t="s">
        <v>99209</v>
      </c>
      <c r="AP12916" t="s">
        <v>99209</v>
      </c>
      <c r="AQ12916" t="s">
        <v>47</v>
      </c>
      <c r="AR12916" t="s">
        <v>99210</v>
      </c>
      <c r="AS12916" t="s">
        <v>99192</v>
      </c>
    </row>
    <row r="12917" spans="1:45" hidden="1" x14ac:dyDescent="0.3">
      <c r="A12917" s="1">
        <v>36799</v>
      </c>
      <c r="B12917" t="s">
        <v>97428</v>
      </c>
      <c r="C12917">
        <v>0</v>
      </c>
      <c r="D12917">
        <v>606</v>
      </c>
      <c r="E12917">
        <v>91</v>
      </c>
      <c r="F12917">
        <v>6</v>
      </c>
      <c r="G12917">
        <v>8</v>
      </c>
      <c r="H12917">
        <v>91</v>
      </c>
      <c r="I12917">
        <v>50</v>
      </c>
      <c r="J12917">
        <v>99</v>
      </c>
      <c r="K12917">
        <v>3</v>
      </c>
      <c r="L12917">
        <v>4</v>
      </c>
      <c r="M12917">
        <v>2000</v>
      </c>
      <c r="N12917" t="s">
        <v>99182</v>
      </c>
      <c r="O12917">
        <v>20000</v>
      </c>
      <c r="P12917" t="s">
        <v>47</v>
      </c>
      <c r="Q12917" t="s">
        <v>47</v>
      </c>
      <c r="R12917" t="s">
        <v>47</v>
      </c>
      <c r="S12917" t="s">
        <v>47</v>
      </c>
      <c r="T12917" t="s">
        <v>47</v>
      </c>
      <c r="U12917" t="s">
        <v>47</v>
      </c>
      <c r="V12917" t="s">
        <v>47</v>
      </c>
      <c r="W12917" t="s">
        <v>47</v>
      </c>
      <c r="X12917" t="s">
        <v>47</v>
      </c>
      <c r="Y12917" t="s">
        <v>47</v>
      </c>
      <c r="Z12917" t="s">
        <v>47</v>
      </c>
      <c r="AA12917" t="s">
        <v>47</v>
      </c>
      <c r="AB12917" t="s">
        <v>47</v>
      </c>
      <c r="AC12917" t="s">
        <v>47</v>
      </c>
      <c r="AD12917" t="s">
        <v>47</v>
      </c>
      <c r="AE12917" t="s">
        <v>97430</v>
      </c>
      <c r="AF12917" t="s">
        <v>47</v>
      </c>
      <c r="AG12917" t="s">
        <v>3005</v>
      </c>
      <c r="AH12917" t="s">
        <v>99211</v>
      </c>
      <c r="AI12917" t="s">
        <v>99212</v>
      </c>
      <c r="AJ12917" t="s">
        <v>99185</v>
      </c>
      <c r="AK12917" t="s">
        <v>99213</v>
      </c>
      <c r="AL12917" t="s">
        <v>99212</v>
      </c>
      <c r="AM12917" t="s">
        <v>99214</v>
      </c>
      <c r="AN12917" t="s">
        <v>99215</v>
      </c>
      <c r="AO12917" t="s">
        <v>99190</v>
      </c>
      <c r="AP12917" t="s">
        <v>99202</v>
      </c>
      <c r="AQ12917" t="s">
        <v>47</v>
      </c>
      <c r="AR12917" t="s">
        <v>99216</v>
      </c>
      <c r="AS12917" t="s">
        <v>99192</v>
      </c>
    </row>
    <row r="12918" spans="1:45" hidden="1" x14ac:dyDescent="0.3">
      <c r="A12918" s="1">
        <v>36769</v>
      </c>
      <c r="B12918" t="s">
        <v>97428</v>
      </c>
      <c r="C12918">
        <v>1</v>
      </c>
      <c r="D12918">
        <v>640</v>
      </c>
      <c r="E12918">
        <v>86</v>
      </c>
      <c r="F12918">
        <v>32</v>
      </c>
      <c r="G12918">
        <v>33</v>
      </c>
      <c r="H12918">
        <v>88</v>
      </c>
      <c r="I12918">
        <v>53</v>
      </c>
      <c r="J12918">
        <v>163</v>
      </c>
      <c r="K12918">
        <v>1</v>
      </c>
      <c r="L12918">
        <v>3</v>
      </c>
      <c r="M12918">
        <v>2000</v>
      </c>
      <c r="N12918" t="s">
        <v>99182</v>
      </c>
      <c r="O12918">
        <v>20039</v>
      </c>
      <c r="P12918" t="s">
        <v>47</v>
      </c>
      <c r="Q12918" t="s">
        <v>47</v>
      </c>
      <c r="R12918" t="s">
        <v>47</v>
      </c>
      <c r="S12918" t="s">
        <v>47</v>
      </c>
      <c r="T12918" t="s">
        <v>47</v>
      </c>
      <c r="U12918" t="s">
        <v>47</v>
      </c>
      <c r="V12918" t="s">
        <v>47</v>
      </c>
      <c r="W12918" t="s">
        <v>47</v>
      </c>
      <c r="X12918" t="s">
        <v>47</v>
      </c>
      <c r="Y12918" t="s">
        <v>47</v>
      </c>
      <c r="Z12918" t="s">
        <v>47</v>
      </c>
      <c r="AA12918" t="s">
        <v>47</v>
      </c>
      <c r="AB12918" t="s">
        <v>47</v>
      </c>
      <c r="AC12918" t="s">
        <v>47</v>
      </c>
      <c r="AD12918" t="s">
        <v>47</v>
      </c>
      <c r="AE12918" t="s">
        <v>97430</v>
      </c>
      <c r="AF12918" t="s">
        <v>47</v>
      </c>
      <c r="AG12918" t="s">
        <v>99200</v>
      </c>
      <c r="AH12918" t="s">
        <v>99217</v>
      </c>
      <c r="AI12918" t="s">
        <v>99218</v>
      </c>
      <c r="AJ12918" t="s">
        <v>99219</v>
      </c>
      <c r="AK12918" t="s">
        <v>99220</v>
      </c>
      <c r="AL12918" t="s">
        <v>99221</v>
      </c>
      <c r="AM12918" t="s">
        <v>99222</v>
      </c>
      <c r="AN12918" t="s">
        <v>99223</v>
      </c>
      <c r="AO12918" t="s">
        <v>99200</v>
      </c>
      <c r="AP12918" t="s">
        <v>99190</v>
      </c>
      <c r="AQ12918" t="s">
        <v>47</v>
      </c>
      <c r="AR12918" t="s">
        <v>99224</v>
      </c>
      <c r="AS12918" t="s">
        <v>99192</v>
      </c>
    </row>
    <row r="12919" spans="1:45" hidden="1" x14ac:dyDescent="0.3">
      <c r="A12919" s="1">
        <v>36738</v>
      </c>
      <c r="B12919" t="s">
        <v>97428</v>
      </c>
      <c r="C12919">
        <v>0</v>
      </c>
      <c r="D12919">
        <v>629</v>
      </c>
      <c r="E12919">
        <v>61</v>
      </c>
      <c r="F12919">
        <v>5</v>
      </c>
      <c r="G12919">
        <v>7</v>
      </c>
      <c r="H12919">
        <v>128</v>
      </c>
      <c r="I12919">
        <v>41</v>
      </c>
      <c r="J12919">
        <v>322</v>
      </c>
      <c r="K12919">
        <v>3</v>
      </c>
      <c r="L12919">
        <v>0</v>
      </c>
      <c r="M12919">
        <v>2000</v>
      </c>
      <c r="N12919" t="s">
        <v>99182</v>
      </c>
      <c r="O12919">
        <v>20079</v>
      </c>
      <c r="P12919" t="s">
        <v>47</v>
      </c>
      <c r="Q12919" t="s">
        <v>47</v>
      </c>
      <c r="R12919" t="s">
        <v>47</v>
      </c>
      <c r="S12919" t="s">
        <v>47</v>
      </c>
      <c r="T12919" t="s">
        <v>47</v>
      </c>
      <c r="U12919" t="s">
        <v>47</v>
      </c>
      <c r="V12919" t="s">
        <v>47</v>
      </c>
      <c r="W12919" t="s">
        <v>47</v>
      </c>
      <c r="X12919" t="s">
        <v>47</v>
      </c>
      <c r="Y12919" t="s">
        <v>47</v>
      </c>
      <c r="Z12919" t="s">
        <v>47</v>
      </c>
      <c r="AA12919" t="s">
        <v>47</v>
      </c>
      <c r="AB12919" t="s">
        <v>47</v>
      </c>
      <c r="AC12919" t="s">
        <v>47</v>
      </c>
      <c r="AD12919" t="s">
        <v>47</v>
      </c>
      <c r="AE12919" t="s">
        <v>97430</v>
      </c>
      <c r="AF12919" t="s">
        <v>47</v>
      </c>
      <c r="AG12919" t="s">
        <v>3005</v>
      </c>
      <c r="AH12919" t="s">
        <v>99225</v>
      </c>
      <c r="AI12919" t="s">
        <v>99226</v>
      </c>
      <c r="AJ12919" t="s">
        <v>99227</v>
      </c>
      <c r="AK12919" t="s">
        <v>99228</v>
      </c>
      <c r="AL12919" t="s">
        <v>99229</v>
      </c>
      <c r="AM12919" t="s">
        <v>99230</v>
      </c>
      <c r="AN12919" t="s">
        <v>99231</v>
      </c>
      <c r="AO12919" t="s">
        <v>99190</v>
      </c>
      <c r="AP12919" t="s">
        <v>3005</v>
      </c>
      <c r="AQ12919" t="s">
        <v>47</v>
      </c>
      <c r="AR12919" t="s">
        <v>99232</v>
      </c>
      <c r="AS12919" t="s">
        <v>99192</v>
      </c>
    </row>
    <row r="12920" spans="1:45" hidden="1" x14ac:dyDescent="0.3">
      <c r="A12920" s="1">
        <v>36707</v>
      </c>
      <c r="B12920" t="s">
        <v>97428</v>
      </c>
      <c r="C12920">
        <v>0</v>
      </c>
      <c r="D12920">
        <v>616</v>
      </c>
      <c r="E12920">
        <v>65</v>
      </c>
      <c r="F12920">
        <v>12</v>
      </c>
      <c r="G12920">
        <v>23</v>
      </c>
      <c r="H12920">
        <v>100</v>
      </c>
      <c r="I12920">
        <v>40</v>
      </c>
      <c r="J12920">
        <v>121</v>
      </c>
      <c r="K12920">
        <v>4</v>
      </c>
      <c r="L12920">
        <v>3</v>
      </c>
      <c r="M12920">
        <v>2000</v>
      </c>
      <c r="N12920" t="s">
        <v>99182</v>
      </c>
      <c r="O12920">
        <v>20120</v>
      </c>
      <c r="P12920" t="s">
        <v>47</v>
      </c>
      <c r="Q12920" t="s">
        <v>47</v>
      </c>
      <c r="R12920" t="s">
        <v>47</v>
      </c>
      <c r="S12920" t="s">
        <v>47</v>
      </c>
      <c r="T12920" t="s">
        <v>47</v>
      </c>
      <c r="U12920" t="s">
        <v>47</v>
      </c>
      <c r="V12920" t="s">
        <v>47</v>
      </c>
      <c r="W12920" t="s">
        <v>47</v>
      </c>
      <c r="X12920" t="s">
        <v>47</v>
      </c>
      <c r="Y12920" t="s">
        <v>47</v>
      </c>
      <c r="Z12920" t="s">
        <v>47</v>
      </c>
      <c r="AA12920" t="s">
        <v>47</v>
      </c>
      <c r="AB12920" t="s">
        <v>47</v>
      </c>
      <c r="AC12920" t="s">
        <v>47</v>
      </c>
      <c r="AD12920" t="s">
        <v>47</v>
      </c>
      <c r="AE12920" t="s">
        <v>97430</v>
      </c>
      <c r="AF12920" t="s">
        <v>47</v>
      </c>
      <c r="AG12920" t="s">
        <v>3005</v>
      </c>
      <c r="AH12920" t="s">
        <v>99233</v>
      </c>
      <c r="AI12920" t="s">
        <v>99234</v>
      </c>
      <c r="AJ12920" t="s">
        <v>99235</v>
      </c>
      <c r="AK12920" t="s">
        <v>99236</v>
      </c>
      <c r="AL12920" t="s">
        <v>99237</v>
      </c>
      <c r="AM12920" t="s">
        <v>99238</v>
      </c>
      <c r="AN12920" t="s">
        <v>99239</v>
      </c>
      <c r="AO12920" t="s">
        <v>99202</v>
      </c>
      <c r="AP12920" t="s">
        <v>99190</v>
      </c>
      <c r="AQ12920" t="s">
        <v>47</v>
      </c>
      <c r="AR12920" t="s">
        <v>99240</v>
      </c>
      <c r="AS12920" t="s">
        <v>99192</v>
      </c>
    </row>
    <row r="12921" spans="1:45" hidden="1" x14ac:dyDescent="0.3">
      <c r="A12921" s="1">
        <v>36677</v>
      </c>
      <c r="B12921" t="s">
        <v>97428</v>
      </c>
      <c r="C12921">
        <v>0</v>
      </c>
      <c r="D12921">
        <v>717</v>
      </c>
      <c r="E12921">
        <v>74</v>
      </c>
      <c r="F12921">
        <v>22</v>
      </c>
      <c r="G12921">
        <v>29</v>
      </c>
      <c r="H12921">
        <v>108</v>
      </c>
      <c r="I12921">
        <v>45</v>
      </c>
      <c r="J12921">
        <v>171</v>
      </c>
      <c r="K12921">
        <v>3</v>
      </c>
      <c r="L12921">
        <v>2</v>
      </c>
      <c r="M12921">
        <v>2000</v>
      </c>
      <c r="N12921" t="s">
        <v>99182</v>
      </c>
      <c r="O12921">
        <v>20569</v>
      </c>
      <c r="P12921" t="s">
        <v>47</v>
      </c>
      <c r="Q12921" t="s">
        <v>47</v>
      </c>
      <c r="R12921" t="s">
        <v>47</v>
      </c>
      <c r="S12921" t="s">
        <v>47</v>
      </c>
      <c r="T12921" t="s">
        <v>47</v>
      </c>
      <c r="U12921" t="s">
        <v>47</v>
      </c>
      <c r="V12921" t="s">
        <v>47</v>
      </c>
      <c r="W12921" t="s">
        <v>47</v>
      </c>
      <c r="X12921" t="s">
        <v>47</v>
      </c>
      <c r="Y12921" t="s">
        <v>47</v>
      </c>
      <c r="Z12921" t="s">
        <v>47</v>
      </c>
      <c r="AA12921" t="s">
        <v>47</v>
      </c>
      <c r="AB12921" t="s">
        <v>47</v>
      </c>
      <c r="AC12921" t="s">
        <v>47</v>
      </c>
      <c r="AD12921" t="s">
        <v>47</v>
      </c>
      <c r="AE12921" t="s">
        <v>97430</v>
      </c>
      <c r="AF12921" t="s">
        <v>47</v>
      </c>
      <c r="AG12921" t="s">
        <v>3005</v>
      </c>
      <c r="AH12921" t="s">
        <v>99241</v>
      </c>
      <c r="AI12921" t="s">
        <v>99242</v>
      </c>
      <c r="AJ12921" t="s">
        <v>99243</v>
      </c>
      <c r="AK12921" t="s">
        <v>99244</v>
      </c>
      <c r="AL12921" t="s">
        <v>99245</v>
      </c>
      <c r="AM12921" t="s">
        <v>99246</v>
      </c>
      <c r="AN12921" t="s">
        <v>99247</v>
      </c>
      <c r="AO12921" t="s">
        <v>99190</v>
      </c>
      <c r="AP12921" t="s">
        <v>99209</v>
      </c>
      <c r="AQ12921" t="s">
        <v>47</v>
      </c>
      <c r="AR12921" t="s">
        <v>99248</v>
      </c>
      <c r="AS12921" t="s">
        <v>99192</v>
      </c>
    </row>
    <row r="12922" spans="1:45" hidden="1" x14ac:dyDescent="0.3">
      <c r="A12922" s="1">
        <v>36646</v>
      </c>
      <c r="B12922" t="s">
        <v>97428</v>
      </c>
      <c r="C12922">
        <v>0</v>
      </c>
      <c r="D12922">
        <v>571</v>
      </c>
      <c r="E12922">
        <v>87</v>
      </c>
      <c r="F12922">
        <v>3</v>
      </c>
      <c r="G12922">
        <v>42</v>
      </c>
      <c r="H12922">
        <v>146</v>
      </c>
      <c r="I12922">
        <v>42</v>
      </c>
      <c r="J12922">
        <v>132</v>
      </c>
      <c r="K12922">
        <v>0</v>
      </c>
      <c r="L12922">
        <v>1</v>
      </c>
      <c r="M12922">
        <v>2000</v>
      </c>
      <c r="N12922" t="s">
        <v>99182</v>
      </c>
      <c r="O12922">
        <v>21029</v>
      </c>
      <c r="P12922" t="s">
        <v>47</v>
      </c>
      <c r="Q12922" t="s">
        <v>47</v>
      </c>
      <c r="R12922" t="s">
        <v>47</v>
      </c>
      <c r="S12922" t="s">
        <v>47</v>
      </c>
      <c r="T12922" t="s">
        <v>47</v>
      </c>
      <c r="U12922" t="s">
        <v>47</v>
      </c>
      <c r="V12922" t="s">
        <v>47</v>
      </c>
      <c r="W12922" t="s">
        <v>47</v>
      </c>
      <c r="X12922" t="s">
        <v>47</v>
      </c>
      <c r="Y12922" t="s">
        <v>47</v>
      </c>
      <c r="Z12922" t="s">
        <v>47</v>
      </c>
      <c r="AA12922" t="s">
        <v>47</v>
      </c>
      <c r="AB12922" t="s">
        <v>47</v>
      </c>
      <c r="AC12922" t="s">
        <v>47</v>
      </c>
      <c r="AD12922" t="s">
        <v>47</v>
      </c>
      <c r="AE12922" t="s">
        <v>97430</v>
      </c>
      <c r="AF12922" t="s">
        <v>47</v>
      </c>
      <c r="AG12922" t="s">
        <v>3005</v>
      </c>
      <c r="AH12922" t="s">
        <v>99249</v>
      </c>
      <c r="AI12922" t="s">
        <v>99250</v>
      </c>
      <c r="AJ12922" t="s">
        <v>99190</v>
      </c>
      <c r="AK12922" t="s">
        <v>99251</v>
      </c>
      <c r="AL12922" t="s">
        <v>99252</v>
      </c>
      <c r="AM12922" t="s">
        <v>99251</v>
      </c>
      <c r="AN12922" t="s">
        <v>99253</v>
      </c>
      <c r="AO12922" t="s">
        <v>3005</v>
      </c>
      <c r="AP12922" t="s">
        <v>99200</v>
      </c>
      <c r="AQ12922" t="s">
        <v>47</v>
      </c>
      <c r="AR12922" t="s">
        <v>99254</v>
      </c>
      <c r="AS12922" t="s">
        <v>99192</v>
      </c>
    </row>
    <row r="12923" spans="1:45" hidden="1" x14ac:dyDescent="0.3">
      <c r="A12923" s="1">
        <v>36616</v>
      </c>
      <c r="B12923" t="s">
        <v>97428</v>
      </c>
      <c r="C12923">
        <v>0</v>
      </c>
      <c r="D12923">
        <v>726</v>
      </c>
      <c r="E12923">
        <v>107</v>
      </c>
      <c r="F12923">
        <v>6</v>
      </c>
      <c r="G12923">
        <v>24</v>
      </c>
      <c r="H12923">
        <v>91</v>
      </c>
      <c r="I12923">
        <v>38</v>
      </c>
      <c r="J12923">
        <v>154</v>
      </c>
      <c r="K12923">
        <v>3</v>
      </c>
      <c r="L12923">
        <v>6</v>
      </c>
      <c r="M12923">
        <v>2000</v>
      </c>
      <c r="N12923" t="s">
        <v>99182</v>
      </c>
      <c r="O12923">
        <v>21500</v>
      </c>
      <c r="P12923" t="s">
        <v>47</v>
      </c>
      <c r="Q12923" t="s">
        <v>47</v>
      </c>
      <c r="R12923" t="s">
        <v>47</v>
      </c>
      <c r="S12923" t="s">
        <v>47</v>
      </c>
      <c r="T12923" t="s">
        <v>47</v>
      </c>
      <c r="U12923" t="s">
        <v>47</v>
      </c>
      <c r="V12923" t="s">
        <v>47</v>
      </c>
      <c r="W12923" t="s">
        <v>47</v>
      </c>
      <c r="X12923" t="s">
        <v>47</v>
      </c>
      <c r="Y12923" t="s">
        <v>47</v>
      </c>
      <c r="Z12923" t="s">
        <v>47</v>
      </c>
      <c r="AA12923" t="s">
        <v>47</v>
      </c>
      <c r="AB12923" t="s">
        <v>47</v>
      </c>
      <c r="AC12923" t="s">
        <v>47</v>
      </c>
      <c r="AD12923" t="s">
        <v>47</v>
      </c>
      <c r="AE12923" t="s">
        <v>97430</v>
      </c>
      <c r="AF12923" t="s">
        <v>47</v>
      </c>
      <c r="AG12923" t="s">
        <v>3005</v>
      </c>
      <c r="AH12923" t="s">
        <v>99255</v>
      </c>
      <c r="AI12923" t="s">
        <v>99256</v>
      </c>
      <c r="AJ12923" t="s">
        <v>99185</v>
      </c>
      <c r="AK12923" t="s">
        <v>99257</v>
      </c>
      <c r="AL12923" t="s">
        <v>99212</v>
      </c>
      <c r="AM12923" t="s">
        <v>99258</v>
      </c>
      <c r="AN12923" t="s">
        <v>99259</v>
      </c>
      <c r="AO12923" t="s">
        <v>99190</v>
      </c>
      <c r="AP12923" t="s">
        <v>99185</v>
      </c>
      <c r="AQ12923" t="s">
        <v>47</v>
      </c>
      <c r="AR12923" t="s">
        <v>99260</v>
      </c>
      <c r="AS12923" t="s">
        <v>99192</v>
      </c>
    </row>
    <row r="12924" spans="1:45" hidden="1" x14ac:dyDescent="0.3">
      <c r="A12924" s="1">
        <v>36585</v>
      </c>
      <c r="B12924" t="s">
        <v>97428</v>
      </c>
      <c r="C12924">
        <v>0</v>
      </c>
      <c r="D12924">
        <v>533</v>
      </c>
      <c r="E12924">
        <v>55</v>
      </c>
      <c r="F12924">
        <v>24</v>
      </c>
      <c r="G12924">
        <v>33</v>
      </c>
      <c r="H12924">
        <v>88</v>
      </c>
      <c r="I12924">
        <v>47</v>
      </c>
      <c r="J12924">
        <v>115</v>
      </c>
      <c r="K12924">
        <v>0</v>
      </c>
      <c r="L12924">
        <v>4</v>
      </c>
      <c r="M12924">
        <v>2000</v>
      </c>
      <c r="N12924" t="s">
        <v>99182</v>
      </c>
      <c r="O12924">
        <v>21645</v>
      </c>
      <c r="P12924" t="s">
        <v>47</v>
      </c>
      <c r="Q12924" t="s">
        <v>47</v>
      </c>
      <c r="R12924" t="s">
        <v>47</v>
      </c>
      <c r="S12924" t="s">
        <v>47</v>
      </c>
      <c r="T12924" t="s">
        <v>47</v>
      </c>
      <c r="U12924" t="s">
        <v>47</v>
      </c>
      <c r="V12924" t="s">
        <v>47</v>
      </c>
      <c r="W12924" t="s">
        <v>47</v>
      </c>
      <c r="X12924" t="s">
        <v>47</v>
      </c>
      <c r="Y12924" t="s">
        <v>47</v>
      </c>
      <c r="Z12924" t="s">
        <v>47</v>
      </c>
      <c r="AA12924" t="s">
        <v>47</v>
      </c>
      <c r="AB12924" t="s">
        <v>47</v>
      </c>
      <c r="AC12924" t="s">
        <v>47</v>
      </c>
      <c r="AD12924" t="s">
        <v>47</v>
      </c>
      <c r="AE12924" t="s">
        <v>97430</v>
      </c>
      <c r="AF12924" t="s">
        <v>47</v>
      </c>
      <c r="AG12924" t="s">
        <v>3005</v>
      </c>
      <c r="AH12924" t="s">
        <v>99261</v>
      </c>
      <c r="AI12924" t="s">
        <v>99207</v>
      </c>
      <c r="AJ12924" t="s">
        <v>99257</v>
      </c>
      <c r="AK12924" t="s">
        <v>99220</v>
      </c>
      <c r="AL12924" t="s">
        <v>99221</v>
      </c>
      <c r="AM12924" t="s">
        <v>99262</v>
      </c>
      <c r="AN12924" t="s">
        <v>99184</v>
      </c>
      <c r="AO12924" t="s">
        <v>3005</v>
      </c>
      <c r="AP12924" t="s">
        <v>99202</v>
      </c>
      <c r="AQ12924" t="s">
        <v>47</v>
      </c>
      <c r="AR12924" t="s">
        <v>99263</v>
      </c>
      <c r="AS12924" t="s">
        <v>99192</v>
      </c>
    </row>
    <row r="12925" spans="1:45" hidden="1" x14ac:dyDescent="0.3">
      <c r="A12925" s="1">
        <v>36556</v>
      </c>
      <c r="B12925" t="s">
        <v>97428</v>
      </c>
      <c r="C12925">
        <v>0</v>
      </c>
      <c r="D12925">
        <v>556</v>
      </c>
      <c r="E12925">
        <v>75</v>
      </c>
      <c r="F12925">
        <v>23</v>
      </c>
      <c r="G12925">
        <v>32</v>
      </c>
      <c r="H12925">
        <v>84</v>
      </c>
      <c r="I12925">
        <v>31</v>
      </c>
      <c r="J12925">
        <v>106</v>
      </c>
      <c r="K12925">
        <v>1</v>
      </c>
      <c r="L12925">
        <v>3</v>
      </c>
      <c r="M12925">
        <v>2000</v>
      </c>
      <c r="N12925" t="s">
        <v>99182</v>
      </c>
      <c r="O12925">
        <v>21792</v>
      </c>
      <c r="P12925" t="s">
        <v>47</v>
      </c>
      <c r="Q12925" t="s">
        <v>47</v>
      </c>
      <c r="R12925" t="s">
        <v>47</v>
      </c>
      <c r="S12925" t="s">
        <v>47</v>
      </c>
      <c r="T12925" t="s">
        <v>47</v>
      </c>
      <c r="U12925" t="s">
        <v>47</v>
      </c>
      <c r="V12925" t="s">
        <v>47</v>
      </c>
      <c r="W12925" t="s">
        <v>47</v>
      </c>
      <c r="X12925" t="s">
        <v>47</v>
      </c>
      <c r="Y12925" t="s">
        <v>47</v>
      </c>
      <c r="Z12925" t="s">
        <v>47</v>
      </c>
      <c r="AA12925" t="s">
        <v>47</v>
      </c>
      <c r="AB12925" t="s">
        <v>47</v>
      </c>
      <c r="AC12925" t="s">
        <v>47</v>
      </c>
      <c r="AD12925" t="s">
        <v>47</v>
      </c>
      <c r="AE12925" t="s">
        <v>97430</v>
      </c>
      <c r="AF12925" t="s">
        <v>47</v>
      </c>
      <c r="AG12925" t="s">
        <v>3005</v>
      </c>
      <c r="AH12925" t="s">
        <v>99264</v>
      </c>
      <c r="AI12925" t="s">
        <v>99265</v>
      </c>
      <c r="AJ12925" t="s">
        <v>99236</v>
      </c>
      <c r="AK12925" t="s">
        <v>99219</v>
      </c>
      <c r="AL12925" t="s">
        <v>99266</v>
      </c>
      <c r="AM12925" t="s">
        <v>99267</v>
      </c>
      <c r="AN12925" t="s">
        <v>99268</v>
      </c>
      <c r="AO12925" t="s">
        <v>99200</v>
      </c>
      <c r="AP12925" t="s">
        <v>99190</v>
      </c>
      <c r="AQ12925" t="s">
        <v>47</v>
      </c>
      <c r="AR12925" t="s">
        <v>99269</v>
      </c>
      <c r="AS12925" t="s">
        <v>99192</v>
      </c>
    </row>
    <row r="12926" spans="1:45" hidden="1" x14ac:dyDescent="0.3">
      <c r="A12926" s="1">
        <v>36525</v>
      </c>
      <c r="B12926" t="s">
        <v>97428</v>
      </c>
      <c r="C12926">
        <v>0</v>
      </c>
      <c r="D12926">
        <v>567</v>
      </c>
      <c r="E12926">
        <v>62</v>
      </c>
      <c r="F12926">
        <v>16</v>
      </c>
      <c r="G12926">
        <v>23</v>
      </c>
      <c r="H12926">
        <v>84</v>
      </c>
      <c r="I12926">
        <v>29</v>
      </c>
      <c r="J12926">
        <v>133</v>
      </c>
      <c r="K12926">
        <v>5</v>
      </c>
      <c r="L12926">
        <v>9</v>
      </c>
      <c r="M12926">
        <v>1999</v>
      </c>
      <c r="N12926" t="s">
        <v>99270</v>
      </c>
      <c r="O12926">
        <v>21940</v>
      </c>
      <c r="P12926" t="s">
        <v>47</v>
      </c>
      <c r="Q12926" t="s">
        <v>47</v>
      </c>
      <c r="R12926" t="s">
        <v>47</v>
      </c>
      <c r="S12926" t="s">
        <v>47</v>
      </c>
      <c r="T12926" t="s">
        <v>47</v>
      </c>
      <c r="U12926" t="s">
        <v>47</v>
      </c>
      <c r="V12926" t="s">
        <v>47</v>
      </c>
      <c r="W12926" t="s">
        <v>47</v>
      </c>
      <c r="X12926" t="s">
        <v>47</v>
      </c>
      <c r="Y12926" t="s">
        <v>47</v>
      </c>
      <c r="Z12926" t="s">
        <v>47</v>
      </c>
      <c r="AA12926" t="s">
        <v>47</v>
      </c>
      <c r="AB12926" t="s">
        <v>47</v>
      </c>
      <c r="AC12926" t="s">
        <v>47</v>
      </c>
      <c r="AD12926" t="s">
        <v>47</v>
      </c>
      <c r="AE12926" t="s">
        <v>97430</v>
      </c>
      <c r="AF12926" t="s">
        <v>47</v>
      </c>
      <c r="AG12926" t="s">
        <v>3005</v>
      </c>
      <c r="AH12926" t="s">
        <v>99271</v>
      </c>
      <c r="AI12926" t="s">
        <v>99272</v>
      </c>
      <c r="AJ12926" t="s">
        <v>99273</v>
      </c>
      <c r="AK12926" t="s">
        <v>99274</v>
      </c>
      <c r="AL12926" t="s">
        <v>99275</v>
      </c>
      <c r="AM12926" t="s">
        <v>99276</v>
      </c>
      <c r="AN12926" t="s">
        <v>99277</v>
      </c>
      <c r="AO12926" t="s">
        <v>99278</v>
      </c>
      <c r="AP12926" t="s">
        <v>99279</v>
      </c>
      <c r="AQ12926" t="s">
        <v>47</v>
      </c>
      <c r="AR12926" t="s">
        <v>99280</v>
      </c>
      <c r="AS12926" t="s">
        <v>99281</v>
      </c>
    </row>
    <row r="12927" spans="1:45" hidden="1" x14ac:dyDescent="0.3">
      <c r="A12927" s="1">
        <v>36494</v>
      </c>
      <c r="B12927" t="s">
        <v>97428</v>
      </c>
      <c r="C12927">
        <v>3</v>
      </c>
      <c r="D12927">
        <v>604</v>
      </c>
      <c r="E12927">
        <v>91</v>
      </c>
      <c r="F12927">
        <v>16</v>
      </c>
      <c r="G12927">
        <v>50</v>
      </c>
      <c r="H12927">
        <v>106</v>
      </c>
      <c r="I12927">
        <v>38</v>
      </c>
      <c r="J12927">
        <v>132</v>
      </c>
      <c r="K12927">
        <v>0</v>
      </c>
      <c r="L12927">
        <v>1</v>
      </c>
      <c r="M12927">
        <v>1999</v>
      </c>
      <c r="N12927" t="s">
        <v>99270</v>
      </c>
      <c r="O12927">
        <v>21956</v>
      </c>
      <c r="P12927" t="s">
        <v>47</v>
      </c>
      <c r="Q12927" t="s">
        <v>47</v>
      </c>
      <c r="R12927" t="s">
        <v>47</v>
      </c>
      <c r="S12927" t="s">
        <v>47</v>
      </c>
      <c r="T12927" t="s">
        <v>47</v>
      </c>
      <c r="U12927" t="s">
        <v>47</v>
      </c>
      <c r="V12927" t="s">
        <v>47</v>
      </c>
      <c r="W12927" t="s">
        <v>47</v>
      </c>
      <c r="X12927" t="s">
        <v>47</v>
      </c>
      <c r="Y12927" t="s">
        <v>47</v>
      </c>
      <c r="Z12927" t="s">
        <v>47</v>
      </c>
      <c r="AA12927" t="s">
        <v>47</v>
      </c>
      <c r="AB12927" t="s">
        <v>47</v>
      </c>
      <c r="AC12927" t="s">
        <v>47</v>
      </c>
      <c r="AD12927" t="s">
        <v>47</v>
      </c>
      <c r="AE12927" t="s">
        <v>97430</v>
      </c>
      <c r="AF12927" t="s">
        <v>47</v>
      </c>
      <c r="AG12927" t="s">
        <v>99282</v>
      </c>
      <c r="AH12927" t="s">
        <v>99283</v>
      </c>
      <c r="AI12927" t="s">
        <v>99284</v>
      </c>
      <c r="AJ12927" t="s">
        <v>99273</v>
      </c>
      <c r="AK12927" t="s">
        <v>99285</v>
      </c>
      <c r="AL12927" t="s">
        <v>99286</v>
      </c>
      <c r="AM12927" t="s">
        <v>99287</v>
      </c>
      <c r="AN12927" t="s">
        <v>99288</v>
      </c>
      <c r="AO12927" t="s">
        <v>3005</v>
      </c>
      <c r="AP12927" t="s">
        <v>99289</v>
      </c>
      <c r="AQ12927" t="s">
        <v>47</v>
      </c>
      <c r="AR12927" t="s">
        <v>99290</v>
      </c>
      <c r="AS12927" t="s">
        <v>99281</v>
      </c>
    </row>
    <row r="12928" spans="1:45" hidden="1" x14ac:dyDescent="0.3">
      <c r="A12928" s="1">
        <v>36464</v>
      </c>
      <c r="B12928" t="s">
        <v>97428</v>
      </c>
      <c r="C12928">
        <v>0</v>
      </c>
      <c r="D12928">
        <v>540</v>
      </c>
      <c r="E12928">
        <v>66</v>
      </c>
      <c r="F12928">
        <v>11</v>
      </c>
      <c r="G12928">
        <v>31</v>
      </c>
      <c r="H12928">
        <v>106</v>
      </c>
      <c r="I12928">
        <v>39</v>
      </c>
      <c r="J12928">
        <v>142</v>
      </c>
      <c r="K12928">
        <v>4</v>
      </c>
      <c r="L12928">
        <v>3</v>
      </c>
      <c r="M12928">
        <v>1999</v>
      </c>
      <c r="N12928" t="s">
        <v>99270</v>
      </c>
      <c r="O12928">
        <v>21973</v>
      </c>
      <c r="P12928" t="s">
        <v>47</v>
      </c>
      <c r="Q12928" t="s">
        <v>47</v>
      </c>
      <c r="R12928" t="s">
        <v>47</v>
      </c>
      <c r="S12928" t="s">
        <v>47</v>
      </c>
      <c r="T12928" t="s">
        <v>47</v>
      </c>
      <c r="U12928" t="s">
        <v>47</v>
      </c>
      <c r="V12928" t="s">
        <v>47</v>
      </c>
      <c r="W12928" t="s">
        <v>47</v>
      </c>
      <c r="X12928" t="s">
        <v>47</v>
      </c>
      <c r="Y12928" t="s">
        <v>47</v>
      </c>
      <c r="Z12928" t="s">
        <v>47</v>
      </c>
      <c r="AA12928" t="s">
        <v>47</v>
      </c>
      <c r="AB12928" t="s">
        <v>47</v>
      </c>
      <c r="AC12928" t="s">
        <v>47</v>
      </c>
      <c r="AD12928" t="s">
        <v>47</v>
      </c>
      <c r="AE12928" t="s">
        <v>97430</v>
      </c>
      <c r="AF12928" t="s">
        <v>47</v>
      </c>
      <c r="AG12928" t="s">
        <v>3005</v>
      </c>
      <c r="AH12928" t="s">
        <v>99291</v>
      </c>
      <c r="AI12928" t="s">
        <v>99292</v>
      </c>
      <c r="AJ12928" t="s">
        <v>99293</v>
      </c>
      <c r="AK12928" t="s">
        <v>99294</v>
      </c>
      <c r="AL12928" t="s">
        <v>99286</v>
      </c>
      <c r="AM12928" t="s">
        <v>99295</v>
      </c>
      <c r="AN12928" t="s">
        <v>99296</v>
      </c>
      <c r="AO12928" t="s">
        <v>99297</v>
      </c>
      <c r="AP12928" t="s">
        <v>99282</v>
      </c>
      <c r="AQ12928" t="s">
        <v>47</v>
      </c>
      <c r="AR12928" t="s">
        <v>99298</v>
      </c>
      <c r="AS12928" t="s">
        <v>99281</v>
      </c>
    </row>
    <row r="12929" spans="1:45" hidden="1" x14ac:dyDescent="0.3">
      <c r="A12929" s="1">
        <v>36433</v>
      </c>
      <c r="B12929" t="s">
        <v>97428</v>
      </c>
      <c r="C12929">
        <v>2</v>
      </c>
      <c r="D12929">
        <v>591</v>
      </c>
      <c r="E12929">
        <v>85</v>
      </c>
      <c r="F12929">
        <v>19</v>
      </c>
      <c r="G12929">
        <v>30</v>
      </c>
      <c r="H12929">
        <v>98</v>
      </c>
      <c r="I12929">
        <v>52</v>
      </c>
      <c r="J12929">
        <v>138</v>
      </c>
      <c r="K12929">
        <v>1</v>
      </c>
      <c r="L12929">
        <v>3</v>
      </c>
      <c r="M12929">
        <v>1999</v>
      </c>
      <c r="N12929" t="s">
        <v>99270</v>
      </c>
      <c r="O12929">
        <v>21990</v>
      </c>
      <c r="P12929" t="s">
        <v>47</v>
      </c>
      <c r="Q12929" t="s">
        <v>47</v>
      </c>
      <c r="R12929" t="s">
        <v>47</v>
      </c>
      <c r="S12929" t="s">
        <v>47</v>
      </c>
      <c r="T12929" t="s">
        <v>47</v>
      </c>
      <c r="U12929" t="s">
        <v>47</v>
      </c>
      <c r="V12929" t="s">
        <v>47</v>
      </c>
      <c r="W12929" t="s">
        <v>47</v>
      </c>
      <c r="X12929" t="s">
        <v>47</v>
      </c>
      <c r="Y12929" t="s">
        <v>47</v>
      </c>
      <c r="Z12929" t="s">
        <v>47</v>
      </c>
      <c r="AA12929" t="s">
        <v>47</v>
      </c>
      <c r="AB12929" t="s">
        <v>47</v>
      </c>
      <c r="AC12929" t="s">
        <v>47</v>
      </c>
      <c r="AD12929" t="s">
        <v>47</v>
      </c>
      <c r="AE12929" t="s">
        <v>97430</v>
      </c>
      <c r="AF12929" t="s">
        <v>47</v>
      </c>
      <c r="AG12929" t="s">
        <v>99299</v>
      </c>
      <c r="AH12929" t="s">
        <v>99300</v>
      </c>
      <c r="AI12929" t="s">
        <v>99301</v>
      </c>
      <c r="AJ12929" t="s">
        <v>99302</v>
      </c>
      <c r="AK12929" t="s">
        <v>99303</v>
      </c>
      <c r="AL12929" t="s">
        <v>99304</v>
      </c>
      <c r="AM12929" t="s">
        <v>99305</v>
      </c>
      <c r="AN12929" t="s">
        <v>99306</v>
      </c>
      <c r="AO12929" t="s">
        <v>99289</v>
      </c>
      <c r="AP12929" t="s">
        <v>99282</v>
      </c>
      <c r="AQ12929" t="s">
        <v>47</v>
      </c>
      <c r="AR12929" t="s">
        <v>99307</v>
      </c>
      <c r="AS12929" t="s">
        <v>99281</v>
      </c>
    </row>
    <row r="12930" spans="1:45" hidden="1" x14ac:dyDescent="0.3">
      <c r="A12930" s="1">
        <v>36403</v>
      </c>
      <c r="B12930" t="s">
        <v>97428</v>
      </c>
      <c r="C12930">
        <v>1</v>
      </c>
      <c r="D12930">
        <v>616</v>
      </c>
      <c r="E12930">
        <v>103</v>
      </c>
      <c r="F12930">
        <v>8</v>
      </c>
      <c r="G12930">
        <v>6</v>
      </c>
      <c r="H12930">
        <v>84</v>
      </c>
      <c r="I12930">
        <v>45</v>
      </c>
      <c r="J12930">
        <v>166</v>
      </c>
      <c r="K12930">
        <v>3</v>
      </c>
      <c r="L12930">
        <v>9</v>
      </c>
      <c r="M12930">
        <v>1999</v>
      </c>
      <c r="N12930" t="s">
        <v>99270</v>
      </c>
      <c r="O12930">
        <v>22063</v>
      </c>
      <c r="P12930" t="s">
        <v>47</v>
      </c>
      <c r="Q12930" t="s">
        <v>47</v>
      </c>
      <c r="R12930" t="s">
        <v>47</v>
      </c>
      <c r="S12930" t="s">
        <v>47</v>
      </c>
      <c r="T12930" t="s">
        <v>47</v>
      </c>
      <c r="U12930" t="s">
        <v>47</v>
      </c>
      <c r="V12930" t="s">
        <v>47</v>
      </c>
      <c r="W12930" t="s">
        <v>47</v>
      </c>
      <c r="X12930" t="s">
        <v>47</v>
      </c>
      <c r="Y12930" t="s">
        <v>47</v>
      </c>
      <c r="Z12930" t="s">
        <v>47</v>
      </c>
      <c r="AA12930" t="s">
        <v>47</v>
      </c>
      <c r="AB12930" t="s">
        <v>47</v>
      </c>
      <c r="AC12930" t="s">
        <v>47</v>
      </c>
      <c r="AD12930" t="s">
        <v>47</v>
      </c>
      <c r="AE12930" t="s">
        <v>97430</v>
      </c>
      <c r="AF12930" t="s">
        <v>47</v>
      </c>
      <c r="AG12930" t="s">
        <v>99289</v>
      </c>
      <c r="AH12930" t="s">
        <v>99308</v>
      </c>
      <c r="AI12930" t="s">
        <v>99309</v>
      </c>
      <c r="AJ12930" t="s">
        <v>99310</v>
      </c>
      <c r="AK12930" t="s">
        <v>99311</v>
      </c>
      <c r="AL12930" t="s">
        <v>99275</v>
      </c>
      <c r="AM12930" t="s">
        <v>99312</v>
      </c>
      <c r="AN12930" t="s">
        <v>99313</v>
      </c>
      <c r="AO12930" t="s">
        <v>99282</v>
      </c>
      <c r="AP12930" t="s">
        <v>99279</v>
      </c>
      <c r="AQ12930" t="s">
        <v>47</v>
      </c>
      <c r="AR12930" t="s">
        <v>99314</v>
      </c>
      <c r="AS12930" t="s">
        <v>99281</v>
      </c>
    </row>
    <row r="12931" spans="1:45" hidden="1" x14ac:dyDescent="0.3">
      <c r="A12931" s="1">
        <v>36372</v>
      </c>
      <c r="B12931" t="s">
        <v>97428</v>
      </c>
      <c r="C12931">
        <v>0</v>
      </c>
      <c r="D12931">
        <v>650</v>
      </c>
      <c r="E12931">
        <v>94</v>
      </c>
      <c r="F12931">
        <v>11</v>
      </c>
      <c r="G12931">
        <v>12</v>
      </c>
      <c r="H12931">
        <v>99</v>
      </c>
      <c r="I12931">
        <v>49</v>
      </c>
      <c r="J12931">
        <v>152</v>
      </c>
      <c r="K12931">
        <v>0</v>
      </c>
      <c r="L12931">
        <v>5</v>
      </c>
      <c r="M12931">
        <v>1999</v>
      </c>
      <c r="N12931" t="s">
        <v>99270</v>
      </c>
      <c r="O12931">
        <v>22136</v>
      </c>
      <c r="P12931" t="s">
        <v>47</v>
      </c>
      <c r="Q12931" t="s">
        <v>47</v>
      </c>
      <c r="R12931" t="s">
        <v>47</v>
      </c>
      <c r="S12931" t="s">
        <v>47</v>
      </c>
      <c r="T12931" t="s">
        <v>47</v>
      </c>
      <c r="U12931" t="s">
        <v>47</v>
      </c>
      <c r="V12931" t="s">
        <v>47</v>
      </c>
      <c r="W12931" t="s">
        <v>47</v>
      </c>
      <c r="X12931" t="s">
        <v>47</v>
      </c>
      <c r="Y12931" t="s">
        <v>47</v>
      </c>
      <c r="Z12931" t="s">
        <v>47</v>
      </c>
      <c r="AA12931" t="s">
        <v>47</v>
      </c>
      <c r="AB12931" t="s">
        <v>47</v>
      </c>
      <c r="AC12931" t="s">
        <v>47</v>
      </c>
      <c r="AD12931" t="s">
        <v>47</v>
      </c>
      <c r="AE12931" t="s">
        <v>97430</v>
      </c>
      <c r="AF12931" t="s">
        <v>47</v>
      </c>
      <c r="AG12931" t="s">
        <v>3005</v>
      </c>
      <c r="AH12931" t="s">
        <v>99315</v>
      </c>
      <c r="AI12931" t="s">
        <v>99316</v>
      </c>
      <c r="AJ12931" t="s">
        <v>99293</v>
      </c>
      <c r="AK12931" t="s">
        <v>99317</v>
      </c>
      <c r="AL12931" t="s">
        <v>99318</v>
      </c>
      <c r="AM12931" t="s">
        <v>99319</v>
      </c>
      <c r="AN12931" t="s">
        <v>99320</v>
      </c>
      <c r="AO12931" t="s">
        <v>3005</v>
      </c>
      <c r="AP12931" t="s">
        <v>99278</v>
      </c>
      <c r="AQ12931" t="s">
        <v>47</v>
      </c>
      <c r="AR12931" t="s">
        <v>99321</v>
      </c>
      <c r="AS12931" t="s">
        <v>99281</v>
      </c>
    </row>
    <row r="12932" spans="1:45" hidden="1" x14ac:dyDescent="0.3">
      <c r="A12932" s="1">
        <v>36341</v>
      </c>
      <c r="B12932" t="s">
        <v>97428</v>
      </c>
      <c r="C12932">
        <v>0</v>
      </c>
      <c r="D12932">
        <v>649</v>
      </c>
      <c r="E12932">
        <v>85</v>
      </c>
      <c r="F12932">
        <v>16</v>
      </c>
      <c r="G12932">
        <v>27</v>
      </c>
      <c r="H12932">
        <v>97</v>
      </c>
      <c r="I12932">
        <v>58</v>
      </c>
      <c r="J12932">
        <v>197</v>
      </c>
      <c r="K12932">
        <v>7</v>
      </c>
      <c r="L12932">
        <v>9</v>
      </c>
      <c r="M12932">
        <v>1999</v>
      </c>
      <c r="N12932" t="s">
        <v>99270</v>
      </c>
      <c r="O12932">
        <v>22210</v>
      </c>
      <c r="P12932" t="s">
        <v>47</v>
      </c>
      <c r="Q12932" t="s">
        <v>47</v>
      </c>
      <c r="R12932" t="s">
        <v>47</v>
      </c>
      <c r="S12932" t="s">
        <v>47</v>
      </c>
      <c r="T12932" t="s">
        <v>47</v>
      </c>
      <c r="U12932" t="s">
        <v>47</v>
      </c>
      <c r="V12932" t="s">
        <v>47</v>
      </c>
      <c r="W12932" t="s">
        <v>47</v>
      </c>
      <c r="X12932" t="s">
        <v>47</v>
      </c>
      <c r="Y12932" t="s">
        <v>47</v>
      </c>
      <c r="Z12932" t="s">
        <v>47</v>
      </c>
      <c r="AA12932" t="s">
        <v>47</v>
      </c>
      <c r="AB12932" t="s">
        <v>47</v>
      </c>
      <c r="AC12932" t="s">
        <v>47</v>
      </c>
      <c r="AD12932" t="s">
        <v>47</v>
      </c>
      <c r="AE12932" t="s">
        <v>97430</v>
      </c>
      <c r="AF12932" t="s">
        <v>47</v>
      </c>
      <c r="AG12932" t="s">
        <v>3005</v>
      </c>
      <c r="AH12932" t="s">
        <v>99322</v>
      </c>
      <c r="AI12932" t="s">
        <v>99301</v>
      </c>
      <c r="AJ12932" t="s">
        <v>99273</v>
      </c>
      <c r="AK12932" t="s">
        <v>99323</v>
      </c>
      <c r="AL12932" t="s">
        <v>99324</v>
      </c>
      <c r="AM12932" t="s">
        <v>99325</v>
      </c>
      <c r="AN12932" t="s">
        <v>99326</v>
      </c>
      <c r="AO12932" t="s">
        <v>99327</v>
      </c>
      <c r="AP12932" t="s">
        <v>99279</v>
      </c>
      <c r="AQ12932" t="s">
        <v>47</v>
      </c>
      <c r="AR12932" t="s">
        <v>99328</v>
      </c>
      <c r="AS12932" t="s">
        <v>99281</v>
      </c>
    </row>
    <row r="12933" spans="1:45" hidden="1" x14ac:dyDescent="0.3">
      <c r="A12933" s="1">
        <v>36311</v>
      </c>
      <c r="B12933" t="s">
        <v>97428</v>
      </c>
      <c r="C12933">
        <v>0</v>
      </c>
      <c r="D12933">
        <v>598</v>
      </c>
      <c r="E12933">
        <v>72</v>
      </c>
      <c r="F12933">
        <v>8</v>
      </c>
      <c r="G12933">
        <v>49</v>
      </c>
      <c r="H12933">
        <v>92</v>
      </c>
      <c r="I12933">
        <v>42</v>
      </c>
      <c r="J12933">
        <v>210</v>
      </c>
      <c r="K12933">
        <v>3</v>
      </c>
      <c r="L12933">
        <v>3</v>
      </c>
      <c r="M12933">
        <v>1999</v>
      </c>
      <c r="N12933" t="s">
        <v>99270</v>
      </c>
      <c r="O12933">
        <v>22625</v>
      </c>
      <c r="P12933" t="s">
        <v>47</v>
      </c>
      <c r="Q12933" t="s">
        <v>47</v>
      </c>
      <c r="R12933" t="s">
        <v>47</v>
      </c>
      <c r="S12933" t="s">
        <v>47</v>
      </c>
      <c r="T12933" t="s">
        <v>47</v>
      </c>
      <c r="U12933" t="s">
        <v>47</v>
      </c>
      <c r="V12933" t="s">
        <v>47</v>
      </c>
      <c r="W12933" t="s">
        <v>47</v>
      </c>
      <c r="X12933" t="s">
        <v>47</v>
      </c>
      <c r="Y12933" t="s">
        <v>47</v>
      </c>
      <c r="Z12933" t="s">
        <v>47</v>
      </c>
      <c r="AA12933" t="s">
        <v>47</v>
      </c>
      <c r="AB12933" t="s">
        <v>47</v>
      </c>
      <c r="AC12933" t="s">
        <v>47</v>
      </c>
      <c r="AD12933" t="s">
        <v>47</v>
      </c>
      <c r="AE12933" t="s">
        <v>97430</v>
      </c>
      <c r="AF12933" t="s">
        <v>47</v>
      </c>
      <c r="AG12933" t="s">
        <v>3005</v>
      </c>
      <c r="AH12933" t="s">
        <v>99329</v>
      </c>
      <c r="AI12933" t="s">
        <v>99330</v>
      </c>
      <c r="AJ12933" t="s">
        <v>99310</v>
      </c>
      <c r="AK12933" t="s">
        <v>99319</v>
      </c>
      <c r="AL12933" t="s">
        <v>99331</v>
      </c>
      <c r="AM12933" t="s">
        <v>99332</v>
      </c>
      <c r="AN12933" t="s">
        <v>99333</v>
      </c>
      <c r="AO12933" t="s">
        <v>99282</v>
      </c>
      <c r="AP12933" t="s">
        <v>99282</v>
      </c>
      <c r="AQ12933" t="s">
        <v>47</v>
      </c>
      <c r="AR12933" t="s">
        <v>99334</v>
      </c>
      <c r="AS12933" t="s">
        <v>99281</v>
      </c>
    </row>
    <row r="12934" spans="1:45" hidden="1" x14ac:dyDescent="0.3">
      <c r="A12934" s="1">
        <v>36280</v>
      </c>
      <c r="B12934" t="s">
        <v>97428</v>
      </c>
      <c r="C12934">
        <v>0</v>
      </c>
      <c r="D12934">
        <v>648</v>
      </c>
      <c r="E12934">
        <v>91</v>
      </c>
      <c r="F12934">
        <v>8</v>
      </c>
      <c r="G12934">
        <v>37</v>
      </c>
      <c r="H12934">
        <v>96</v>
      </c>
      <c r="I12934">
        <v>47</v>
      </c>
      <c r="J12934">
        <v>124</v>
      </c>
      <c r="K12934">
        <v>7</v>
      </c>
      <c r="L12934">
        <v>3</v>
      </c>
      <c r="M12934">
        <v>1999</v>
      </c>
      <c r="N12934" t="s">
        <v>99270</v>
      </c>
      <c r="O12934">
        <v>23048</v>
      </c>
      <c r="P12934" t="s">
        <v>47</v>
      </c>
      <c r="Q12934" t="s">
        <v>47</v>
      </c>
      <c r="R12934" t="s">
        <v>47</v>
      </c>
      <c r="S12934" t="s">
        <v>47</v>
      </c>
      <c r="T12934" t="s">
        <v>47</v>
      </c>
      <c r="U12934" t="s">
        <v>47</v>
      </c>
      <c r="V12934" t="s">
        <v>47</v>
      </c>
      <c r="W12934" t="s">
        <v>47</v>
      </c>
      <c r="X12934" t="s">
        <v>47</v>
      </c>
      <c r="Y12934" t="s">
        <v>47</v>
      </c>
      <c r="Z12934" t="s">
        <v>47</v>
      </c>
      <c r="AA12934" t="s">
        <v>47</v>
      </c>
      <c r="AB12934" t="s">
        <v>47</v>
      </c>
      <c r="AC12934" t="s">
        <v>47</v>
      </c>
      <c r="AD12934" t="s">
        <v>47</v>
      </c>
      <c r="AE12934" t="s">
        <v>97430</v>
      </c>
      <c r="AF12934" t="s">
        <v>47</v>
      </c>
      <c r="AG12934" t="s">
        <v>3005</v>
      </c>
      <c r="AH12934" t="s">
        <v>99335</v>
      </c>
      <c r="AI12934" t="s">
        <v>99284</v>
      </c>
      <c r="AJ12934" t="s">
        <v>99310</v>
      </c>
      <c r="AK12934" t="s">
        <v>99336</v>
      </c>
      <c r="AL12934" t="s">
        <v>99337</v>
      </c>
      <c r="AM12934" t="s">
        <v>99338</v>
      </c>
      <c r="AN12934" t="s">
        <v>99339</v>
      </c>
      <c r="AO12934" t="s">
        <v>99327</v>
      </c>
      <c r="AP12934" t="s">
        <v>99282</v>
      </c>
      <c r="AQ12934" t="s">
        <v>47</v>
      </c>
      <c r="AR12934" t="s">
        <v>99340</v>
      </c>
      <c r="AS12934" t="s">
        <v>99281</v>
      </c>
    </row>
    <row r="12935" spans="1:45" hidden="1" x14ac:dyDescent="0.3">
      <c r="A12935" s="1">
        <v>36250</v>
      </c>
      <c r="B12935" t="s">
        <v>97428</v>
      </c>
      <c r="C12935">
        <v>0</v>
      </c>
      <c r="D12935">
        <v>682</v>
      </c>
      <c r="E12935">
        <v>103</v>
      </c>
      <c r="F12935">
        <v>17</v>
      </c>
      <c r="G12935">
        <v>25</v>
      </c>
      <c r="H12935">
        <v>92</v>
      </c>
      <c r="I12935">
        <v>62</v>
      </c>
      <c r="J12935">
        <v>464</v>
      </c>
      <c r="K12935">
        <v>0</v>
      </c>
      <c r="L12935">
        <v>1</v>
      </c>
      <c r="M12935">
        <v>1999</v>
      </c>
      <c r="N12935" t="s">
        <v>99270</v>
      </c>
      <c r="O12935">
        <v>23480</v>
      </c>
      <c r="P12935" t="s">
        <v>47</v>
      </c>
      <c r="Q12935" t="s">
        <v>47</v>
      </c>
      <c r="R12935" t="s">
        <v>47</v>
      </c>
      <c r="S12935" t="s">
        <v>47</v>
      </c>
      <c r="T12935" t="s">
        <v>47</v>
      </c>
      <c r="U12935" t="s">
        <v>47</v>
      </c>
      <c r="V12935" t="s">
        <v>47</v>
      </c>
      <c r="W12935" t="s">
        <v>47</v>
      </c>
      <c r="X12935" t="s">
        <v>47</v>
      </c>
      <c r="Y12935" t="s">
        <v>47</v>
      </c>
      <c r="Z12935" t="s">
        <v>47</v>
      </c>
      <c r="AA12935" t="s">
        <v>47</v>
      </c>
      <c r="AB12935" t="s">
        <v>47</v>
      </c>
      <c r="AC12935" t="s">
        <v>47</v>
      </c>
      <c r="AD12935" t="s">
        <v>47</v>
      </c>
      <c r="AE12935" t="s">
        <v>97430</v>
      </c>
      <c r="AF12935" t="s">
        <v>47</v>
      </c>
      <c r="AG12935" t="s">
        <v>3005</v>
      </c>
      <c r="AH12935" t="s">
        <v>99341</v>
      </c>
      <c r="AI12935" t="s">
        <v>99309</v>
      </c>
      <c r="AJ12935" t="s">
        <v>99342</v>
      </c>
      <c r="AK12935" t="s">
        <v>99343</v>
      </c>
      <c r="AL12935" t="s">
        <v>99331</v>
      </c>
      <c r="AM12935" t="s">
        <v>99272</v>
      </c>
      <c r="AN12935" t="s">
        <v>99344</v>
      </c>
      <c r="AO12935" t="s">
        <v>3005</v>
      </c>
      <c r="AP12935" t="s">
        <v>99289</v>
      </c>
      <c r="AQ12935" t="s">
        <v>47</v>
      </c>
      <c r="AR12935" t="s">
        <v>99345</v>
      </c>
      <c r="AS12935" t="s">
        <v>99281</v>
      </c>
    </row>
    <row r="12936" spans="1:45" hidden="1" x14ac:dyDescent="0.3">
      <c r="A12936" s="1">
        <v>36219</v>
      </c>
      <c r="B12936" t="s">
        <v>97428</v>
      </c>
      <c r="C12936">
        <v>0</v>
      </c>
      <c r="D12936">
        <v>588</v>
      </c>
      <c r="E12936">
        <v>62</v>
      </c>
      <c r="F12936">
        <v>5</v>
      </c>
      <c r="G12936">
        <v>21</v>
      </c>
      <c r="H12936">
        <v>97</v>
      </c>
      <c r="I12936">
        <v>46</v>
      </c>
      <c r="J12936">
        <v>103</v>
      </c>
      <c r="K12936">
        <v>3</v>
      </c>
      <c r="L12936">
        <v>2</v>
      </c>
      <c r="M12936">
        <v>1999</v>
      </c>
      <c r="N12936" t="s">
        <v>99270</v>
      </c>
      <c r="O12936">
        <v>23480</v>
      </c>
      <c r="P12936" t="s">
        <v>47</v>
      </c>
      <c r="Q12936" t="s">
        <v>47</v>
      </c>
      <c r="R12936" t="s">
        <v>47</v>
      </c>
      <c r="S12936" t="s">
        <v>47</v>
      </c>
      <c r="T12936" t="s">
        <v>47</v>
      </c>
      <c r="U12936" t="s">
        <v>47</v>
      </c>
      <c r="V12936" t="s">
        <v>47</v>
      </c>
      <c r="W12936" t="s">
        <v>47</v>
      </c>
      <c r="X12936" t="s">
        <v>47</v>
      </c>
      <c r="Y12936" t="s">
        <v>47</v>
      </c>
      <c r="Z12936" t="s">
        <v>47</v>
      </c>
      <c r="AA12936" t="s">
        <v>47</v>
      </c>
      <c r="AB12936" t="s">
        <v>47</v>
      </c>
      <c r="AC12936" t="s">
        <v>47</v>
      </c>
      <c r="AD12936" t="s">
        <v>47</v>
      </c>
      <c r="AE12936" t="s">
        <v>97430</v>
      </c>
      <c r="AF12936" t="s">
        <v>47</v>
      </c>
      <c r="AG12936" t="s">
        <v>3005</v>
      </c>
      <c r="AH12936" t="s">
        <v>99346</v>
      </c>
      <c r="AI12936" t="s">
        <v>99272</v>
      </c>
      <c r="AJ12936" t="s">
        <v>99278</v>
      </c>
      <c r="AK12936" t="s">
        <v>99347</v>
      </c>
      <c r="AL12936" t="s">
        <v>99324</v>
      </c>
      <c r="AM12936" t="s">
        <v>99348</v>
      </c>
      <c r="AN12936" t="s">
        <v>99309</v>
      </c>
      <c r="AO12936" t="s">
        <v>99282</v>
      </c>
      <c r="AP12936" t="s">
        <v>99299</v>
      </c>
      <c r="AQ12936" t="s">
        <v>47</v>
      </c>
      <c r="AR12936" t="s">
        <v>99345</v>
      </c>
      <c r="AS12936" t="s">
        <v>99281</v>
      </c>
    </row>
    <row r="12937" spans="1:45" hidden="1" x14ac:dyDescent="0.3">
      <c r="A12937" s="1">
        <v>36191</v>
      </c>
      <c r="B12937" t="s">
        <v>97428</v>
      </c>
      <c r="C12937">
        <v>0</v>
      </c>
      <c r="D12937">
        <v>597</v>
      </c>
      <c r="E12937">
        <v>104</v>
      </c>
      <c r="F12937">
        <v>4</v>
      </c>
      <c r="G12937">
        <v>21</v>
      </c>
      <c r="H12937">
        <v>99</v>
      </c>
      <c r="I12937">
        <v>27</v>
      </c>
      <c r="J12937">
        <v>131</v>
      </c>
      <c r="K12937">
        <v>2</v>
      </c>
      <c r="L12937">
        <v>1</v>
      </c>
      <c r="M12937">
        <v>1999</v>
      </c>
      <c r="N12937" t="s">
        <v>99270</v>
      </c>
      <c r="O12937">
        <v>23480</v>
      </c>
      <c r="P12937" t="s">
        <v>47</v>
      </c>
      <c r="Q12937" t="s">
        <v>47</v>
      </c>
      <c r="R12937" t="s">
        <v>47</v>
      </c>
      <c r="S12937" t="s">
        <v>47</v>
      </c>
      <c r="T12937" t="s">
        <v>47</v>
      </c>
      <c r="U12937" t="s">
        <v>47</v>
      </c>
      <c r="V12937" t="s">
        <v>47</v>
      </c>
      <c r="W12937" t="s">
        <v>47</v>
      </c>
      <c r="X12937" t="s">
        <v>47</v>
      </c>
      <c r="Y12937" t="s">
        <v>47</v>
      </c>
      <c r="Z12937" t="s">
        <v>47</v>
      </c>
      <c r="AA12937" t="s">
        <v>47</v>
      </c>
      <c r="AB12937" t="s">
        <v>47</v>
      </c>
      <c r="AC12937" t="s">
        <v>47</v>
      </c>
      <c r="AD12937" t="s">
        <v>47</v>
      </c>
      <c r="AE12937" t="s">
        <v>97430</v>
      </c>
      <c r="AF12937" t="s">
        <v>47</v>
      </c>
      <c r="AG12937" t="s">
        <v>3005</v>
      </c>
      <c r="AH12937" t="s">
        <v>99349</v>
      </c>
      <c r="AI12937" t="s">
        <v>99350</v>
      </c>
      <c r="AJ12937" t="s">
        <v>99297</v>
      </c>
      <c r="AK12937" t="s">
        <v>99347</v>
      </c>
      <c r="AL12937" t="s">
        <v>99318</v>
      </c>
      <c r="AM12937" t="s">
        <v>99323</v>
      </c>
      <c r="AN12937" t="s">
        <v>99351</v>
      </c>
      <c r="AO12937" t="s">
        <v>99299</v>
      </c>
      <c r="AP12937" t="s">
        <v>99289</v>
      </c>
      <c r="AQ12937" t="s">
        <v>47</v>
      </c>
      <c r="AR12937" t="s">
        <v>99345</v>
      </c>
      <c r="AS12937" t="s">
        <v>99281</v>
      </c>
    </row>
    <row r="12938" spans="1:45" hidden="1" x14ac:dyDescent="0.3">
      <c r="A12938" s="1">
        <v>44196</v>
      </c>
      <c r="B12938" t="s">
        <v>99352</v>
      </c>
      <c r="C12938">
        <v>1</v>
      </c>
      <c r="D12938">
        <v>37</v>
      </c>
      <c r="E12938">
        <v>7</v>
      </c>
      <c r="F12938">
        <v>5</v>
      </c>
      <c r="G12938">
        <v>27</v>
      </c>
      <c r="H12938">
        <v>11</v>
      </c>
      <c r="I12938">
        <v>21</v>
      </c>
      <c r="J12938">
        <v>44</v>
      </c>
      <c r="K12938">
        <v>0</v>
      </c>
      <c r="L12938">
        <v>2</v>
      </c>
      <c r="M12938">
        <v>2020</v>
      </c>
      <c r="N12938" t="s">
        <v>99353</v>
      </c>
      <c r="O12938">
        <v>4600</v>
      </c>
      <c r="P12938" t="s">
        <v>9229</v>
      </c>
      <c r="Q12938" t="s">
        <v>10870</v>
      </c>
      <c r="R12938" t="s">
        <v>7618</v>
      </c>
      <c r="S12938" t="s">
        <v>3796</v>
      </c>
      <c r="T12938" t="s">
        <v>17425</v>
      </c>
      <c r="U12938" t="s">
        <v>20345</v>
      </c>
      <c r="V12938" t="s">
        <v>47</v>
      </c>
      <c r="W12938" t="s">
        <v>7891</v>
      </c>
      <c r="X12938" t="s">
        <v>47</v>
      </c>
      <c r="Y12938" t="s">
        <v>47</v>
      </c>
      <c r="Z12938" t="s">
        <v>47</v>
      </c>
      <c r="AA12938" t="s">
        <v>47</v>
      </c>
      <c r="AB12938" t="s">
        <v>47</v>
      </c>
      <c r="AC12938" t="s">
        <v>47</v>
      </c>
      <c r="AD12938" t="s">
        <v>5117</v>
      </c>
      <c r="AE12938" t="s">
        <v>99354</v>
      </c>
      <c r="AF12938" t="s">
        <v>47</v>
      </c>
      <c r="AG12938" t="s">
        <v>99355</v>
      </c>
      <c r="AH12938" t="s">
        <v>99356</v>
      </c>
      <c r="AI12938" t="s">
        <v>99357</v>
      </c>
      <c r="AJ12938" t="s">
        <v>99358</v>
      </c>
      <c r="AK12938" t="s">
        <v>99359</v>
      </c>
      <c r="AL12938" t="s">
        <v>99360</v>
      </c>
      <c r="AM12938" t="s">
        <v>99361</v>
      </c>
      <c r="AN12938" t="s">
        <v>99362</v>
      </c>
      <c r="AO12938" t="s">
        <v>3005</v>
      </c>
      <c r="AP12938" t="s">
        <v>99363</v>
      </c>
      <c r="AQ12938" t="s">
        <v>47</v>
      </c>
      <c r="AR12938" t="s">
        <v>99364</v>
      </c>
      <c r="AS12938" t="s">
        <v>99365</v>
      </c>
    </row>
    <row r="12939" spans="1:45" hidden="1" x14ac:dyDescent="0.3">
      <c r="A12939" s="1">
        <v>44165</v>
      </c>
      <c r="B12939" t="s">
        <v>99352</v>
      </c>
      <c r="C12939">
        <v>0</v>
      </c>
      <c r="D12939">
        <v>40</v>
      </c>
      <c r="E12939">
        <v>5</v>
      </c>
      <c r="F12939">
        <v>5</v>
      </c>
      <c r="G12939">
        <v>14</v>
      </c>
      <c r="H12939">
        <v>7</v>
      </c>
      <c r="I12939">
        <v>23</v>
      </c>
      <c r="J12939">
        <v>35</v>
      </c>
      <c r="K12939">
        <v>0</v>
      </c>
      <c r="L12939">
        <v>1</v>
      </c>
      <c r="M12939">
        <v>2020</v>
      </c>
      <c r="N12939" t="s">
        <v>99353</v>
      </c>
      <c r="O12939">
        <v>4586</v>
      </c>
      <c r="P12939" t="s">
        <v>9229</v>
      </c>
      <c r="Q12939" t="s">
        <v>10870</v>
      </c>
      <c r="R12939" t="s">
        <v>7618</v>
      </c>
      <c r="S12939" t="s">
        <v>3796</v>
      </c>
      <c r="T12939" t="s">
        <v>17425</v>
      </c>
      <c r="U12939" t="s">
        <v>20345</v>
      </c>
      <c r="V12939" t="s">
        <v>47</v>
      </c>
      <c r="W12939" t="s">
        <v>7891</v>
      </c>
      <c r="X12939" t="s">
        <v>47</v>
      </c>
      <c r="Y12939" t="s">
        <v>47</v>
      </c>
      <c r="Z12939" t="s">
        <v>47</v>
      </c>
      <c r="AA12939" t="s">
        <v>47</v>
      </c>
      <c r="AB12939" t="s">
        <v>47</v>
      </c>
      <c r="AC12939" t="s">
        <v>47</v>
      </c>
      <c r="AD12939" t="s">
        <v>5117</v>
      </c>
      <c r="AE12939" t="s">
        <v>99354</v>
      </c>
      <c r="AF12939" t="s">
        <v>47</v>
      </c>
      <c r="AG12939" t="s">
        <v>3005</v>
      </c>
      <c r="AH12939" t="s">
        <v>99366</v>
      </c>
      <c r="AI12939" t="s">
        <v>99358</v>
      </c>
      <c r="AJ12939" t="s">
        <v>99358</v>
      </c>
      <c r="AK12939" t="s">
        <v>99367</v>
      </c>
      <c r="AL12939" t="s">
        <v>99357</v>
      </c>
      <c r="AM12939" t="s">
        <v>99368</v>
      </c>
      <c r="AN12939" t="s">
        <v>99369</v>
      </c>
      <c r="AO12939" t="s">
        <v>3005</v>
      </c>
      <c r="AP12939" t="s">
        <v>99355</v>
      </c>
      <c r="AQ12939" t="s">
        <v>47</v>
      </c>
      <c r="AR12939" t="s">
        <v>99370</v>
      </c>
      <c r="AS12939" t="s">
        <v>99365</v>
      </c>
    </row>
    <row r="12940" spans="1:45" hidden="1" x14ac:dyDescent="0.3">
      <c r="A12940" s="1">
        <v>44135</v>
      </c>
      <c r="B12940" t="s">
        <v>99352</v>
      </c>
      <c r="C12940">
        <v>0</v>
      </c>
      <c r="D12940">
        <v>63</v>
      </c>
      <c r="E12940">
        <v>10</v>
      </c>
      <c r="F12940">
        <v>10</v>
      </c>
      <c r="G12940">
        <v>19</v>
      </c>
      <c r="H12940">
        <v>15</v>
      </c>
      <c r="I12940">
        <v>24</v>
      </c>
      <c r="J12940">
        <v>34</v>
      </c>
      <c r="K12940">
        <v>0</v>
      </c>
      <c r="L12940">
        <v>0</v>
      </c>
      <c r="M12940">
        <v>2020</v>
      </c>
      <c r="N12940" t="s">
        <v>99353</v>
      </c>
      <c r="O12940">
        <v>4573</v>
      </c>
      <c r="P12940" t="s">
        <v>9229</v>
      </c>
      <c r="Q12940" t="s">
        <v>10870</v>
      </c>
      <c r="R12940" t="s">
        <v>7618</v>
      </c>
      <c r="S12940" t="s">
        <v>3796</v>
      </c>
      <c r="T12940" t="s">
        <v>17425</v>
      </c>
      <c r="U12940" t="s">
        <v>20345</v>
      </c>
      <c r="V12940" t="s">
        <v>47</v>
      </c>
      <c r="W12940" t="s">
        <v>7891</v>
      </c>
      <c r="X12940" t="s">
        <v>47</v>
      </c>
      <c r="Y12940" t="s">
        <v>47</v>
      </c>
      <c r="Z12940" t="s">
        <v>47</v>
      </c>
      <c r="AA12940" t="s">
        <v>47</v>
      </c>
      <c r="AB12940" t="s">
        <v>47</v>
      </c>
      <c r="AC12940" t="s">
        <v>47</v>
      </c>
      <c r="AD12940" t="s">
        <v>5117</v>
      </c>
      <c r="AE12940" t="s">
        <v>99354</v>
      </c>
      <c r="AF12940" t="s">
        <v>47</v>
      </c>
      <c r="AG12940" t="s">
        <v>3005</v>
      </c>
      <c r="AH12940" t="s">
        <v>99371</v>
      </c>
      <c r="AI12940" t="s">
        <v>99372</v>
      </c>
      <c r="AJ12940" t="s">
        <v>99372</v>
      </c>
      <c r="AK12940" t="s">
        <v>99373</v>
      </c>
      <c r="AL12940" t="s">
        <v>99374</v>
      </c>
      <c r="AM12940" t="s">
        <v>99375</v>
      </c>
      <c r="AN12940" t="s">
        <v>99376</v>
      </c>
      <c r="AO12940" t="s">
        <v>3005</v>
      </c>
      <c r="AP12940" t="s">
        <v>3005</v>
      </c>
      <c r="AQ12940" t="s">
        <v>47</v>
      </c>
      <c r="AR12940" t="s">
        <v>99377</v>
      </c>
      <c r="AS12940" t="s">
        <v>99365</v>
      </c>
    </row>
    <row r="12941" spans="1:45" hidden="1" x14ac:dyDescent="0.3">
      <c r="A12941" s="1">
        <v>44104</v>
      </c>
      <c r="B12941" t="s">
        <v>99352</v>
      </c>
      <c r="C12941">
        <v>0</v>
      </c>
      <c r="D12941">
        <v>79</v>
      </c>
      <c r="E12941">
        <v>13</v>
      </c>
      <c r="F12941">
        <v>9</v>
      </c>
      <c r="G12941">
        <v>10</v>
      </c>
      <c r="H12941">
        <v>20</v>
      </c>
      <c r="I12941">
        <v>33</v>
      </c>
      <c r="J12941">
        <v>27</v>
      </c>
      <c r="K12941">
        <v>0</v>
      </c>
      <c r="L12941">
        <v>1</v>
      </c>
      <c r="M12941">
        <v>2020</v>
      </c>
      <c r="N12941" t="s">
        <v>99353</v>
      </c>
      <c r="O12941">
        <v>4560</v>
      </c>
      <c r="P12941" t="s">
        <v>9229</v>
      </c>
      <c r="Q12941" t="s">
        <v>10870</v>
      </c>
      <c r="R12941" t="s">
        <v>7618</v>
      </c>
      <c r="S12941" t="s">
        <v>3796</v>
      </c>
      <c r="T12941" t="s">
        <v>17425</v>
      </c>
      <c r="U12941" t="s">
        <v>20345</v>
      </c>
      <c r="V12941" t="s">
        <v>47</v>
      </c>
      <c r="W12941" t="s">
        <v>7891</v>
      </c>
      <c r="X12941" t="s">
        <v>47</v>
      </c>
      <c r="Y12941" t="s">
        <v>47</v>
      </c>
      <c r="Z12941" t="s">
        <v>47</v>
      </c>
      <c r="AA12941" t="s">
        <v>47</v>
      </c>
      <c r="AB12941" t="s">
        <v>47</v>
      </c>
      <c r="AC12941" t="s">
        <v>47</v>
      </c>
      <c r="AD12941" t="s">
        <v>5117</v>
      </c>
      <c r="AE12941" t="s">
        <v>99354</v>
      </c>
      <c r="AF12941" t="s">
        <v>47</v>
      </c>
      <c r="AG12941" t="s">
        <v>3005</v>
      </c>
      <c r="AH12941" t="s">
        <v>99378</v>
      </c>
      <c r="AI12941" t="s">
        <v>99379</v>
      </c>
      <c r="AJ12941" t="s">
        <v>99380</v>
      </c>
      <c r="AK12941" t="s">
        <v>99372</v>
      </c>
      <c r="AL12941" t="s">
        <v>99381</v>
      </c>
      <c r="AM12941" t="s">
        <v>99382</v>
      </c>
      <c r="AN12941" t="s">
        <v>99359</v>
      </c>
      <c r="AO12941" t="s">
        <v>3005</v>
      </c>
      <c r="AP12941" t="s">
        <v>99355</v>
      </c>
      <c r="AQ12941" t="s">
        <v>47</v>
      </c>
      <c r="AR12941" t="s">
        <v>99383</v>
      </c>
      <c r="AS12941" t="s">
        <v>99365</v>
      </c>
    </row>
    <row r="12942" spans="1:45" hidden="1" x14ac:dyDescent="0.3">
      <c r="A12942" s="1">
        <v>44074</v>
      </c>
      <c r="B12942" t="s">
        <v>99352</v>
      </c>
      <c r="C12942">
        <v>0</v>
      </c>
      <c r="D12942">
        <v>81</v>
      </c>
      <c r="E12942">
        <v>10</v>
      </c>
      <c r="F12942">
        <v>12</v>
      </c>
      <c r="G12942">
        <v>27</v>
      </c>
      <c r="H12942">
        <v>23</v>
      </c>
      <c r="I12942">
        <v>23</v>
      </c>
      <c r="J12942">
        <v>20</v>
      </c>
      <c r="K12942">
        <v>0</v>
      </c>
      <c r="L12942">
        <v>0</v>
      </c>
      <c r="M12942">
        <v>2020</v>
      </c>
      <c r="N12942" t="s">
        <v>99353</v>
      </c>
      <c r="O12942">
        <v>4560</v>
      </c>
      <c r="P12942" t="s">
        <v>9229</v>
      </c>
      <c r="Q12942" t="s">
        <v>10870</v>
      </c>
      <c r="R12942" t="s">
        <v>7618</v>
      </c>
      <c r="S12942" t="s">
        <v>3796</v>
      </c>
      <c r="T12942" t="s">
        <v>17425</v>
      </c>
      <c r="U12942" t="s">
        <v>20345</v>
      </c>
      <c r="V12942" t="s">
        <v>47</v>
      </c>
      <c r="W12942" t="s">
        <v>7891</v>
      </c>
      <c r="X12942" t="s">
        <v>47</v>
      </c>
      <c r="Y12942" t="s">
        <v>47</v>
      </c>
      <c r="Z12942" t="s">
        <v>47</v>
      </c>
      <c r="AA12942" t="s">
        <v>47</v>
      </c>
      <c r="AB12942" t="s">
        <v>47</v>
      </c>
      <c r="AC12942" t="s">
        <v>47</v>
      </c>
      <c r="AD12942" t="s">
        <v>5117</v>
      </c>
      <c r="AE12942" t="s">
        <v>99354</v>
      </c>
      <c r="AF12942" t="s">
        <v>47</v>
      </c>
      <c r="AG12942" t="s">
        <v>3005</v>
      </c>
      <c r="AH12942" t="s">
        <v>99384</v>
      </c>
      <c r="AI12942" t="s">
        <v>99372</v>
      </c>
      <c r="AJ12942" t="s">
        <v>99385</v>
      </c>
      <c r="AK12942" t="s">
        <v>99359</v>
      </c>
      <c r="AL12942" t="s">
        <v>99368</v>
      </c>
      <c r="AM12942" t="s">
        <v>99368</v>
      </c>
      <c r="AN12942" t="s">
        <v>99381</v>
      </c>
      <c r="AO12942" t="s">
        <v>3005</v>
      </c>
      <c r="AP12942" t="s">
        <v>3005</v>
      </c>
      <c r="AQ12942" t="s">
        <v>47</v>
      </c>
      <c r="AR12942" t="s">
        <v>99383</v>
      </c>
      <c r="AS12942" t="s">
        <v>99365</v>
      </c>
    </row>
    <row r="12943" spans="1:45" hidden="1" x14ac:dyDescent="0.3">
      <c r="A12943" s="1">
        <v>44043</v>
      </c>
      <c r="B12943" t="s">
        <v>99352</v>
      </c>
      <c r="C12943">
        <v>0</v>
      </c>
      <c r="D12943">
        <v>90</v>
      </c>
      <c r="E12943">
        <v>9</v>
      </c>
      <c r="F12943">
        <v>2</v>
      </c>
      <c r="G12943">
        <v>13</v>
      </c>
      <c r="H12943">
        <v>22</v>
      </c>
      <c r="I12943">
        <v>22</v>
      </c>
      <c r="J12943">
        <v>35</v>
      </c>
      <c r="K12943">
        <v>1</v>
      </c>
      <c r="L12943">
        <v>1</v>
      </c>
      <c r="M12943">
        <v>2020</v>
      </c>
      <c r="N12943" t="s">
        <v>99353</v>
      </c>
      <c r="O12943">
        <v>4560</v>
      </c>
      <c r="P12943" t="s">
        <v>9229</v>
      </c>
      <c r="Q12943" t="s">
        <v>10870</v>
      </c>
      <c r="R12943" t="s">
        <v>7618</v>
      </c>
      <c r="S12943" t="s">
        <v>3796</v>
      </c>
      <c r="T12943" t="s">
        <v>17425</v>
      </c>
      <c r="U12943" t="s">
        <v>20345</v>
      </c>
      <c r="V12943" t="s">
        <v>47</v>
      </c>
      <c r="W12943" t="s">
        <v>7891</v>
      </c>
      <c r="X12943" t="s">
        <v>47</v>
      </c>
      <c r="Y12943" t="s">
        <v>47</v>
      </c>
      <c r="Z12943" t="s">
        <v>47</v>
      </c>
      <c r="AA12943" t="s">
        <v>47</v>
      </c>
      <c r="AB12943" t="s">
        <v>47</v>
      </c>
      <c r="AC12943" t="s">
        <v>47</v>
      </c>
      <c r="AD12943" t="s">
        <v>5117</v>
      </c>
      <c r="AE12943" t="s">
        <v>99354</v>
      </c>
      <c r="AF12943" t="s">
        <v>47</v>
      </c>
      <c r="AG12943" t="s">
        <v>3005</v>
      </c>
      <c r="AH12943" t="s">
        <v>99386</v>
      </c>
      <c r="AI12943" t="s">
        <v>99380</v>
      </c>
      <c r="AJ12943" t="s">
        <v>99363</v>
      </c>
      <c r="AK12943" t="s">
        <v>99379</v>
      </c>
      <c r="AL12943" t="s">
        <v>99387</v>
      </c>
      <c r="AM12943" t="s">
        <v>99387</v>
      </c>
      <c r="AN12943" t="s">
        <v>99369</v>
      </c>
      <c r="AO12943" t="s">
        <v>99355</v>
      </c>
      <c r="AP12943" t="s">
        <v>99355</v>
      </c>
      <c r="AQ12943" t="s">
        <v>47</v>
      </c>
      <c r="AR12943" t="s">
        <v>99383</v>
      </c>
      <c r="AS12943" t="s">
        <v>99365</v>
      </c>
    </row>
    <row r="12944" spans="1:45" hidden="1" x14ac:dyDescent="0.3">
      <c r="A12944" s="1">
        <v>44012</v>
      </c>
      <c r="B12944" t="s">
        <v>99352</v>
      </c>
      <c r="C12944">
        <v>0</v>
      </c>
      <c r="D12944">
        <v>72</v>
      </c>
      <c r="E12944">
        <v>22</v>
      </c>
      <c r="F12944">
        <v>9</v>
      </c>
      <c r="G12944">
        <v>10</v>
      </c>
      <c r="H12944">
        <v>19</v>
      </c>
      <c r="I12944">
        <v>28</v>
      </c>
      <c r="J12944">
        <v>27</v>
      </c>
      <c r="K12944">
        <v>0</v>
      </c>
      <c r="L12944">
        <v>1</v>
      </c>
      <c r="M12944">
        <v>2020</v>
      </c>
      <c r="N12944" t="s">
        <v>99353</v>
      </c>
      <c r="O12944">
        <v>4560</v>
      </c>
      <c r="P12944" t="s">
        <v>9229</v>
      </c>
      <c r="Q12944" t="s">
        <v>10870</v>
      </c>
      <c r="R12944" t="s">
        <v>7618</v>
      </c>
      <c r="S12944" t="s">
        <v>3796</v>
      </c>
      <c r="T12944" t="s">
        <v>17425</v>
      </c>
      <c r="U12944" t="s">
        <v>20345</v>
      </c>
      <c r="V12944" t="s">
        <v>47</v>
      </c>
      <c r="W12944" t="s">
        <v>7891</v>
      </c>
      <c r="X12944" t="s">
        <v>47</v>
      </c>
      <c r="Y12944" t="s">
        <v>47</v>
      </c>
      <c r="Z12944" t="s">
        <v>47</v>
      </c>
      <c r="AA12944" t="s">
        <v>47</v>
      </c>
      <c r="AB12944" t="s">
        <v>47</v>
      </c>
      <c r="AC12944" t="s">
        <v>47</v>
      </c>
      <c r="AD12944" t="s">
        <v>5117</v>
      </c>
      <c r="AE12944" t="s">
        <v>99354</v>
      </c>
      <c r="AF12944" t="s">
        <v>47</v>
      </c>
      <c r="AG12944" t="s">
        <v>3005</v>
      </c>
      <c r="AH12944" t="s">
        <v>99388</v>
      </c>
      <c r="AI12944" t="s">
        <v>99387</v>
      </c>
      <c r="AJ12944" t="s">
        <v>99380</v>
      </c>
      <c r="AK12944" t="s">
        <v>99372</v>
      </c>
      <c r="AL12944" t="s">
        <v>99373</v>
      </c>
      <c r="AM12944" t="s">
        <v>99389</v>
      </c>
      <c r="AN12944" t="s">
        <v>99359</v>
      </c>
      <c r="AO12944" t="s">
        <v>3005</v>
      </c>
      <c r="AP12944" t="s">
        <v>99355</v>
      </c>
      <c r="AQ12944" t="s">
        <v>47</v>
      </c>
      <c r="AR12944" t="s">
        <v>99383</v>
      </c>
      <c r="AS12944" t="s">
        <v>99365</v>
      </c>
    </row>
    <row r="12945" spans="1:45" hidden="1" x14ac:dyDescent="0.3">
      <c r="A12945" s="1">
        <v>43982</v>
      </c>
      <c r="B12945" t="s">
        <v>99352</v>
      </c>
      <c r="C12945">
        <v>0</v>
      </c>
      <c r="D12945">
        <v>42</v>
      </c>
      <c r="E12945">
        <v>13</v>
      </c>
      <c r="F12945">
        <v>5</v>
      </c>
      <c r="G12945">
        <v>2</v>
      </c>
      <c r="H12945">
        <v>16</v>
      </c>
      <c r="I12945">
        <v>23</v>
      </c>
      <c r="J12945">
        <v>35</v>
      </c>
      <c r="K12945">
        <v>0</v>
      </c>
      <c r="L12945">
        <v>0</v>
      </c>
      <c r="M12945">
        <v>2020</v>
      </c>
      <c r="N12945" t="s">
        <v>99353</v>
      </c>
      <c r="O12945">
        <v>4529</v>
      </c>
      <c r="P12945" t="s">
        <v>9229</v>
      </c>
      <c r="Q12945" t="s">
        <v>10870</v>
      </c>
      <c r="R12945" t="s">
        <v>7618</v>
      </c>
      <c r="S12945" t="s">
        <v>3796</v>
      </c>
      <c r="T12945" t="s">
        <v>17425</v>
      </c>
      <c r="U12945" t="s">
        <v>20345</v>
      </c>
      <c r="V12945" t="s">
        <v>47</v>
      </c>
      <c r="W12945" t="s">
        <v>7891</v>
      </c>
      <c r="X12945" t="s">
        <v>47</v>
      </c>
      <c r="Y12945" t="s">
        <v>47</v>
      </c>
      <c r="Z12945" t="s">
        <v>47</v>
      </c>
      <c r="AA12945" t="s">
        <v>47</v>
      </c>
      <c r="AB12945" t="s">
        <v>47</v>
      </c>
      <c r="AC12945" t="s">
        <v>47</v>
      </c>
      <c r="AD12945" t="s">
        <v>5117</v>
      </c>
      <c r="AE12945" t="s">
        <v>99354</v>
      </c>
      <c r="AF12945" t="s">
        <v>47</v>
      </c>
      <c r="AG12945" t="s">
        <v>3005</v>
      </c>
      <c r="AH12945" t="s">
        <v>99390</v>
      </c>
      <c r="AI12945" t="s">
        <v>99379</v>
      </c>
      <c r="AJ12945" t="s">
        <v>99358</v>
      </c>
      <c r="AK12945" t="s">
        <v>99363</v>
      </c>
      <c r="AL12945" t="s">
        <v>99391</v>
      </c>
      <c r="AM12945" t="s">
        <v>99368</v>
      </c>
      <c r="AN12945" t="s">
        <v>99369</v>
      </c>
      <c r="AO12945" t="s">
        <v>3005</v>
      </c>
      <c r="AP12945" t="s">
        <v>3005</v>
      </c>
      <c r="AQ12945" t="s">
        <v>47</v>
      </c>
      <c r="AR12945" t="s">
        <v>99392</v>
      </c>
      <c r="AS12945" t="s">
        <v>99365</v>
      </c>
    </row>
    <row r="12946" spans="1:45" hidden="1" x14ac:dyDescent="0.3">
      <c r="A12946" s="1">
        <v>43951</v>
      </c>
      <c r="B12946" t="s">
        <v>99352</v>
      </c>
      <c r="C12946">
        <v>0</v>
      </c>
      <c r="D12946">
        <v>34</v>
      </c>
      <c r="E12946">
        <v>1</v>
      </c>
      <c r="F12946">
        <v>3</v>
      </c>
      <c r="G12946">
        <v>3</v>
      </c>
      <c r="H12946">
        <v>21</v>
      </c>
      <c r="I12946">
        <v>30</v>
      </c>
      <c r="J12946">
        <v>15</v>
      </c>
      <c r="K12946">
        <v>1</v>
      </c>
      <c r="L12946">
        <v>0</v>
      </c>
      <c r="M12946">
        <v>2020</v>
      </c>
      <c r="N12946" t="s">
        <v>99353</v>
      </c>
      <c r="O12946">
        <v>4499</v>
      </c>
      <c r="P12946" t="s">
        <v>9229</v>
      </c>
      <c r="Q12946" t="s">
        <v>10870</v>
      </c>
      <c r="R12946" t="s">
        <v>7618</v>
      </c>
      <c r="S12946" t="s">
        <v>3796</v>
      </c>
      <c r="T12946" t="s">
        <v>17425</v>
      </c>
      <c r="U12946" t="s">
        <v>20345</v>
      </c>
      <c r="V12946" t="s">
        <v>47</v>
      </c>
      <c r="W12946" t="s">
        <v>7891</v>
      </c>
      <c r="X12946" t="s">
        <v>47</v>
      </c>
      <c r="Y12946" t="s">
        <v>47</v>
      </c>
      <c r="Z12946" t="s">
        <v>47</v>
      </c>
      <c r="AA12946" t="s">
        <v>47</v>
      </c>
      <c r="AB12946" t="s">
        <v>47</v>
      </c>
      <c r="AC12946" t="s">
        <v>47</v>
      </c>
      <c r="AD12946" t="s">
        <v>5117</v>
      </c>
      <c r="AE12946" t="s">
        <v>99354</v>
      </c>
      <c r="AF12946" t="s">
        <v>47</v>
      </c>
      <c r="AG12946" t="s">
        <v>3005</v>
      </c>
      <c r="AH12946" t="s">
        <v>99376</v>
      </c>
      <c r="AI12946" t="s">
        <v>99355</v>
      </c>
      <c r="AJ12946" t="s">
        <v>99393</v>
      </c>
      <c r="AK12946" t="s">
        <v>99393</v>
      </c>
      <c r="AL12946" t="s">
        <v>99361</v>
      </c>
      <c r="AM12946" t="s">
        <v>99394</v>
      </c>
      <c r="AN12946" t="s">
        <v>99374</v>
      </c>
      <c r="AO12946" t="s">
        <v>99355</v>
      </c>
      <c r="AP12946" t="s">
        <v>3005</v>
      </c>
      <c r="AQ12946" t="s">
        <v>47</v>
      </c>
      <c r="AR12946" t="s">
        <v>99395</v>
      </c>
      <c r="AS12946" t="s">
        <v>99365</v>
      </c>
    </row>
    <row r="12947" spans="1:45" hidden="1" x14ac:dyDescent="0.3">
      <c r="A12947" s="1">
        <v>43921</v>
      </c>
      <c r="B12947" t="s">
        <v>99352</v>
      </c>
      <c r="C12947">
        <v>0</v>
      </c>
      <c r="D12947">
        <v>45</v>
      </c>
      <c r="E12947">
        <v>4</v>
      </c>
      <c r="F12947">
        <v>7</v>
      </c>
      <c r="G12947">
        <v>34</v>
      </c>
      <c r="H12947">
        <v>23</v>
      </c>
      <c r="I12947">
        <v>24</v>
      </c>
      <c r="J12947">
        <v>16</v>
      </c>
      <c r="K12947">
        <v>0</v>
      </c>
      <c r="L12947">
        <v>0</v>
      </c>
      <c r="M12947">
        <v>2020</v>
      </c>
      <c r="N12947" t="s">
        <v>99353</v>
      </c>
      <c r="O12947">
        <v>4470</v>
      </c>
      <c r="P12947" t="s">
        <v>9229</v>
      </c>
      <c r="Q12947" t="s">
        <v>10870</v>
      </c>
      <c r="R12947" t="s">
        <v>7618</v>
      </c>
      <c r="S12947" t="s">
        <v>3796</v>
      </c>
      <c r="T12947" t="s">
        <v>17425</v>
      </c>
      <c r="U12947" t="s">
        <v>20345</v>
      </c>
      <c r="V12947" t="s">
        <v>47</v>
      </c>
      <c r="W12947" t="s">
        <v>7891</v>
      </c>
      <c r="X12947" t="s">
        <v>47</v>
      </c>
      <c r="Y12947" t="s">
        <v>47</v>
      </c>
      <c r="Z12947" t="s">
        <v>47</v>
      </c>
      <c r="AA12947" t="s">
        <v>47</v>
      </c>
      <c r="AB12947" t="s">
        <v>47</v>
      </c>
      <c r="AC12947" t="s">
        <v>47</v>
      </c>
      <c r="AD12947" t="s">
        <v>5117</v>
      </c>
      <c r="AE12947" t="s">
        <v>99354</v>
      </c>
      <c r="AF12947" t="s">
        <v>47</v>
      </c>
      <c r="AG12947" t="s">
        <v>3005</v>
      </c>
      <c r="AH12947" t="s">
        <v>99396</v>
      </c>
      <c r="AI12947" t="s">
        <v>99397</v>
      </c>
      <c r="AJ12947" t="s">
        <v>99357</v>
      </c>
      <c r="AK12947" t="s">
        <v>99376</v>
      </c>
      <c r="AL12947" t="s">
        <v>99368</v>
      </c>
      <c r="AM12947" t="s">
        <v>99375</v>
      </c>
      <c r="AN12947" t="s">
        <v>99391</v>
      </c>
      <c r="AO12947" t="s">
        <v>3005</v>
      </c>
      <c r="AP12947" t="s">
        <v>3005</v>
      </c>
      <c r="AQ12947" t="s">
        <v>47</v>
      </c>
      <c r="AR12947" t="s">
        <v>99398</v>
      </c>
      <c r="AS12947" t="s">
        <v>99365</v>
      </c>
    </row>
    <row r="12948" spans="1:45" hidden="1" x14ac:dyDescent="0.3">
      <c r="A12948" s="1">
        <v>43890</v>
      </c>
      <c r="B12948" t="s">
        <v>99352</v>
      </c>
      <c r="C12948">
        <v>0</v>
      </c>
      <c r="D12948">
        <v>46</v>
      </c>
      <c r="E12948">
        <v>12</v>
      </c>
      <c r="F12948">
        <v>5</v>
      </c>
      <c r="G12948">
        <v>18</v>
      </c>
      <c r="H12948">
        <v>13</v>
      </c>
      <c r="I12948">
        <v>22</v>
      </c>
      <c r="J12948">
        <v>22</v>
      </c>
      <c r="K12948">
        <v>1</v>
      </c>
      <c r="L12948">
        <v>1</v>
      </c>
      <c r="M12948">
        <v>2020</v>
      </c>
      <c r="N12948" t="s">
        <v>99353</v>
      </c>
      <c r="O12948">
        <v>4476</v>
      </c>
      <c r="P12948" t="s">
        <v>9229</v>
      </c>
      <c r="Q12948" t="s">
        <v>10870</v>
      </c>
      <c r="R12948" t="s">
        <v>7618</v>
      </c>
      <c r="S12948" t="s">
        <v>3796</v>
      </c>
      <c r="T12948" t="s">
        <v>17425</v>
      </c>
      <c r="U12948" t="s">
        <v>20345</v>
      </c>
      <c r="V12948" t="s">
        <v>47</v>
      </c>
      <c r="W12948" t="s">
        <v>7891</v>
      </c>
      <c r="X12948" t="s">
        <v>47</v>
      </c>
      <c r="Y12948" t="s">
        <v>47</v>
      </c>
      <c r="Z12948" t="s">
        <v>47</v>
      </c>
      <c r="AA12948" t="s">
        <v>47</v>
      </c>
      <c r="AB12948" t="s">
        <v>47</v>
      </c>
      <c r="AC12948" t="s">
        <v>47</v>
      </c>
      <c r="AD12948" t="s">
        <v>5117</v>
      </c>
      <c r="AE12948" t="s">
        <v>99354</v>
      </c>
      <c r="AF12948" t="s">
        <v>47</v>
      </c>
      <c r="AG12948" t="s">
        <v>3005</v>
      </c>
      <c r="AH12948" t="s">
        <v>99399</v>
      </c>
      <c r="AI12948" t="s">
        <v>99385</v>
      </c>
      <c r="AJ12948" t="s">
        <v>99358</v>
      </c>
      <c r="AK12948" t="s">
        <v>99400</v>
      </c>
      <c r="AL12948" t="s">
        <v>99379</v>
      </c>
      <c r="AM12948" t="s">
        <v>99387</v>
      </c>
      <c r="AN12948" t="s">
        <v>99387</v>
      </c>
      <c r="AO12948" t="s">
        <v>99355</v>
      </c>
      <c r="AP12948" t="s">
        <v>99355</v>
      </c>
      <c r="AQ12948" t="s">
        <v>47</v>
      </c>
      <c r="AR12948" t="s">
        <v>99401</v>
      </c>
      <c r="AS12948" t="s">
        <v>99365</v>
      </c>
    </row>
    <row r="12949" spans="1:45" hidden="1" x14ac:dyDescent="0.3">
      <c r="A12949" s="1">
        <v>43861</v>
      </c>
      <c r="B12949" t="s">
        <v>99352</v>
      </c>
      <c r="C12949">
        <v>0</v>
      </c>
      <c r="D12949">
        <v>81</v>
      </c>
      <c r="E12949">
        <v>7</v>
      </c>
      <c r="F12949">
        <v>8</v>
      </c>
      <c r="G12949">
        <v>7</v>
      </c>
      <c r="H12949">
        <v>7</v>
      </c>
      <c r="I12949">
        <v>35</v>
      </c>
      <c r="J12949">
        <v>18</v>
      </c>
      <c r="K12949">
        <v>0</v>
      </c>
      <c r="L12949">
        <v>3</v>
      </c>
      <c r="M12949">
        <v>2020</v>
      </c>
      <c r="N12949" t="s">
        <v>99353</v>
      </c>
      <c r="O12949">
        <v>4483</v>
      </c>
      <c r="P12949" t="s">
        <v>9229</v>
      </c>
      <c r="Q12949" t="s">
        <v>10870</v>
      </c>
      <c r="R12949" t="s">
        <v>7618</v>
      </c>
      <c r="S12949" t="s">
        <v>3796</v>
      </c>
      <c r="T12949" t="s">
        <v>17425</v>
      </c>
      <c r="U12949" t="s">
        <v>20345</v>
      </c>
      <c r="V12949" t="s">
        <v>47</v>
      </c>
      <c r="W12949" t="s">
        <v>7891</v>
      </c>
      <c r="X12949" t="s">
        <v>47</v>
      </c>
      <c r="Y12949" t="s">
        <v>47</v>
      </c>
      <c r="Z12949" t="s">
        <v>47</v>
      </c>
      <c r="AA12949" t="s">
        <v>47</v>
      </c>
      <c r="AB12949" t="s">
        <v>47</v>
      </c>
      <c r="AC12949" t="s">
        <v>47</v>
      </c>
      <c r="AD12949" t="s">
        <v>5117</v>
      </c>
      <c r="AE12949" t="s">
        <v>99354</v>
      </c>
      <c r="AF12949" t="s">
        <v>47</v>
      </c>
      <c r="AG12949" t="s">
        <v>3005</v>
      </c>
      <c r="AH12949" t="s">
        <v>99384</v>
      </c>
      <c r="AI12949" t="s">
        <v>99357</v>
      </c>
      <c r="AJ12949" t="s">
        <v>99402</v>
      </c>
      <c r="AK12949" t="s">
        <v>99357</v>
      </c>
      <c r="AL12949" t="s">
        <v>99357</v>
      </c>
      <c r="AM12949" t="s">
        <v>99369</v>
      </c>
      <c r="AN12949" t="s">
        <v>99400</v>
      </c>
      <c r="AO12949" t="s">
        <v>3005</v>
      </c>
      <c r="AP12949" t="s">
        <v>99393</v>
      </c>
      <c r="AQ12949" t="s">
        <v>47</v>
      </c>
      <c r="AR12949" t="s">
        <v>99403</v>
      </c>
      <c r="AS12949" t="s">
        <v>99365</v>
      </c>
    </row>
    <row r="12950" spans="1:45" hidden="1" x14ac:dyDescent="0.3">
      <c r="A12950" s="1">
        <v>43830</v>
      </c>
      <c r="B12950" t="s">
        <v>99352</v>
      </c>
      <c r="C12950">
        <v>0</v>
      </c>
      <c r="D12950">
        <v>66</v>
      </c>
      <c r="E12950">
        <v>5</v>
      </c>
      <c r="F12950">
        <v>4</v>
      </c>
      <c r="G12950">
        <v>11</v>
      </c>
      <c r="H12950">
        <v>23</v>
      </c>
      <c r="I12950">
        <v>32</v>
      </c>
      <c r="J12950">
        <v>18</v>
      </c>
      <c r="K12950">
        <v>0</v>
      </c>
      <c r="L12950">
        <v>5</v>
      </c>
      <c r="M12950">
        <v>2019</v>
      </c>
      <c r="N12950" t="s">
        <v>99404</v>
      </c>
      <c r="O12950">
        <v>4490</v>
      </c>
      <c r="P12950" t="s">
        <v>47</v>
      </c>
      <c r="Q12950" t="s">
        <v>47</v>
      </c>
      <c r="R12950" t="s">
        <v>47</v>
      </c>
      <c r="S12950" t="s">
        <v>47</v>
      </c>
      <c r="T12950" t="s">
        <v>47</v>
      </c>
      <c r="U12950" t="s">
        <v>47</v>
      </c>
      <c r="V12950" t="s">
        <v>47</v>
      </c>
      <c r="W12950" t="s">
        <v>47</v>
      </c>
      <c r="X12950" t="s">
        <v>47</v>
      </c>
      <c r="Y12950" t="s">
        <v>47</v>
      </c>
      <c r="Z12950" t="s">
        <v>47</v>
      </c>
      <c r="AA12950" t="s">
        <v>47</v>
      </c>
      <c r="AB12950" t="s">
        <v>47</v>
      </c>
      <c r="AC12950" t="s">
        <v>47</v>
      </c>
      <c r="AD12950" t="s">
        <v>47</v>
      </c>
      <c r="AE12950" t="s">
        <v>99354</v>
      </c>
      <c r="AF12950" t="s">
        <v>47</v>
      </c>
      <c r="AG12950" t="s">
        <v>3005</v>
      </c>
      <c r="AH12950" t="s">
        <v>99405</v>
      </c>
      <c r="AI12950" t="s">
        <v>99406</v>
      </c>
      <c r="AJ12950" t="s">
        <v>99407</v>
      </c>
      <c r="AK12950" t="s">
        <v>99408</v>
      </c>
      <c r="AL12950" t="s">
        <v>99409</v>
      </c>
      <c r="AM12950" t="s">
        <v>99410</v>
      </c>
      <c r="AN12950" t="s">
        <v>99411</v>
      </c>
      <c r="AO12950" t="s">
        <v>3005</v>
      </c>
      <c r="AP12950" t="s">
        <v>99406</v>
      </c>
      <c r="AQ12950" t="s">
        <v>47</v>
      </c>
      <c r="AR12950" t="s">
        <v>99412</v>
      </c>
      <c r="AS12950" t="s">
        <v>99413</v>
      </c>
    </row>
    <row r="12951" spans="1:45" hidden="1" x14ac:dyDescent="0.3">
      <c r="A12951" s="1">
        <v>43799</v>
      </c>
      <c r="B12951" t="s">
        <v>99352</v>
      </c>
      <c r="C12951">
        <v>0</v>
      </c>
      <c r="D12951">
        <v>54</v>
      </c>
      <c r="E12951">
        <v>9</v>
      </c>
      <c r="F12951">
        <v>4</v>
      </c>
      <c r="G12951">
        <v>23</v>
      </c>
      <c r="H12951">
        <v>8</v>
      </c>
      <c r="I12951">
        <v>27</v>
      </c>
      <c r="J12951">
        <v>19</v>
      </c>
      <c r="K12951">
        <v>1</v>
      </c>
      <c r="L12951">
        <v>4</v>
      </c>
      <c r="M12951">
        <v>2019</v>
      </c>
      <c r="N12951" t="s">
        <v>99404</v>
      </c>
      <c r="O12951">
        <v>4446</v>
      </c>
      <c r="P12951" t="s">
        <v>47</v>
      </c>
      <c r="Q12951" t="s">
        <v>47</v>
      </c>
      <c r="R12951" t="s">
        <v>47</v>
      </c>
      <c r="S12951" t="s">
        <v>47</v>
      </c>
      <c r="T12951" t="s">
        <v>47</v>
      </c>
      <c r="U12951" t="s">
        <v>47</v>
      </c>
      <c r="V12951" t="s">
        <v>47</v>
      </c>
      <c r="W12951" t="s">
        <v>47</v>
      </c>
      <c r="X12951" t="s">
        <v>47</v>
      </c>
      <c r="Y12951" t="s">
        <v>47</v>
      </c>
      <c r="Z12951" t="s">
        <v>47</v>
      </c>
      <c r="AA12951" t="s">
        <v>47</v>
      </c>
      <c r="AB12951" t="s">
        <v>47</v>
      </c>
      <c r="AC12951" t="s">
        <v>47</v>
      </c>
      <c r="AD12951" t="s">
        <v>47</v>
      </c>
      <c r="AE12951" t="s">
        <v>99354</v>
      </c>
      <c r="AF12951" t="s">
        <v>47</v>
      </c>
      <c r="AG12951" t="s">
        <v>3005</v>
      </c>
      <c r="AH12951" t="s">
        <v>99414</v>
      </c>
      <c r="AI12951" t="s">
        <v>99415</v>
      </c>
      <c r="AJ12951" t="s">
        <v>99407</v>
      </c>
      <c r="AK12951" t="s">
        <v>99409</v>
      </c>
      <c r="AL12951" t="s">
        <v>99416</v>
      </c>
      <c r="AM12951" t="s">
        <v>99417</v>
      </c>
      <c r="AN12951" t="s">
        <v>99418</v>
      </c>
      <c r="AO12951" t="s">
        <v>99419</v>
      </c>
      <c r="AP12951" t="s">
        <v>99407</v>
      </c>
      <c r="AQ12951" t="s">
        <v>47</v>
      </c>
      <c r="AR12951" t="s">
        <v>99420</v>
      </c>
      <c r="AS12951" t="s">
        <v>99413</v>
      </c>
    </row>
    <row r="12952" spans="1:45" hidden="1" x14ac:dyDescent="0.3">
      <c r="A12952" s="1">
        <v>43769</v>
      </c>
      <c r="B12952" t="s">
        <v>99352</v>
      </c>
      <c r="C12952">
        <v>0</v>
      </c>
      <c r="D12952">
        <v>49</v>
      </c>
      <c r="E12952">
        <v>15</v>
      </c>
      <c r="F12952">
        <v>10</v>
      </c>
      <c r="G12952">
        <v>11</v>
      </c>
      <c r="H12952">
        <v>21</v>
      </c>
      <c r="I12952">
        <v>31</v>
      </c>
      <c r="J12952">
        <v>22</v>
      </c>
      <c r="K12952">
        <v>1</v>
      </c>
      <c r="L12952">
        <v>1</v>
      </c>
      <c r="M12952">
        <v>2019</v>
      </c>
      <c r="N12952" t="s">
        <v>99404</v>
      </c>
      <c r="O12952">
        <v>4402</v>
      </c>
      <c r="P12952" t="s">
        <v>47</v>
      </c>
      <c r="Q12952" t="s">
        <v>47</v>
      </c>
      <c r="R12952" t="s">
        <v>47</v>
      </c>
      <c r="S12952" t="s">
        <v>47</v>
      </c>
      <c r="T12952" t="s">
        <v>47</v>
      </c>
      <c r="U12952" t="s">
        <v>47</v>
      </c>
      <c r="V12952" t="s">
        <v>47</v>
      </c>
      <c r="W12952" t="s">
        <v>47</v>
      </c>
      <c r="X12952" t="s">
        <v>47</v>
      </c>
      <c r="Y12952" t="s">
        <v>47</v>
      </c>
      <c r="Z12952" t="s">
        <v>47</v>
      </c>
      <c r="AA12952" t="s">
        <v>47</v>
      </c>
      <c r="AB12952" t="s">
        <v>47</v>
      </c>
      <c r="AC12952" t="s">
        <v>47</v>
      </c>
      <c r="AD12952" t="s">
        <v>47</v>
      </c>
      <c r="AE12952" t="s">
        <v>99354</v>
      </c>
      <c r="AF12952" t="s">
        <v>47</v>
      </c>
      <c r="AG12952" t="s">
        <v>3005</v>
      </c>
      <c r="AH12952" t="s">
        <v>99421</v>
      </c>
      <c r="AI12952" t="s">
        <v>99422</v>
      </c>
      <c r="AJ12952" t="s">
        <v>99423</v>
      </c>
      <c r="AK12952" t="s">
        <v>99408</v>
      </c>
      <c r="AL12952" t="s">
        <v>99424</v>
      </c>
      <c r="AM12952" t="s">
        <v>99425</v>
      </c>
      <c r="AN12952" t="s">
        <v>99426</v>
      </c>
      <c r="AO12952" t="s">
        <v>99419</v>
      </c>
      <c r="AP12952" t="s">
        <v>99419</v>
      </c>
      <c r="AQ12952" t="s">
        <v>47</v>
      </c>
      <c r="AR12952" t="s">
        <v>99427</v>
      </c>
      <c r="AS12952" t="s">
        <v>99413</v>
      </c>
    </row>
    <row r="12953" spans="1:45" hidden="1" x14ac:dyDescent="0.3">
      <c r="A12953" s="1">
        <v>43738</v>
      </c>
      <c r="B12953" t="s">
        <v>99352</v>
      </c>
      <c r="C12953">
        <v>0</v>
      </c>
      <c r="D12953">
        <v>70</v>
      </c>
      <c r="E12953">
        <v>10</v>
      </c>
      <c r="F12953">
        <v>5</v>
      </c>
      <c r="G12953">
        <v>28</v>
      </c>
      <c r="H12953">
        <v>14</v>
      </c>
      <c r="I12953">
        <v>35</v>
      </c>
      <c r="J12953">
        <v>36</v>
      </c>
      <c r="K12953">
        <v>0</v>
      </c>
      <c r="L12953">
        <v>1</v>
      </c>
      <c r="M12953">
        <v>2019</v>
      </c>
      <c r="N12953" t="s">
        <v>99404</v>
      </c>
      <c r="O12953">
        <v>4360</v>
      </c>
      <c r="P12953" t="s">
        <v>47</v>
      </c>
      <c r="Q12953" t="s">
        <v>47</v>
      </c>
      <c r="R12953" t="s">
        <v>47</v>
      </c>
      <c r="S12953" t="s">
        <v>47</v>
      </c>
      <c r="T12953" t="s">
        <v>47</v>
      </c>
      <c r="U12953" t="s">
        <v>47</v>
      </c>
      <c r="V12953" t="s">
        <v>47</v>
      </c>
      <c r="W12953" t="s">
        <v>47</v>
      </c>
      <c r="X12953" t="s">
        <v>47</v>
      </c>
      <c r="Y12953" t="s">
        <v>47</v>
      </c>
      <c r="Z12953" t="s">
        <v>47</v>
      </c>
      <c r="AA12953" t="s">
        <v>47</v>
      </c>
      <c r="AB12953" t="s">
        <v>47</v>
      </c>
      <c r="AC12953" t="s">
        <v>47</v>
      </c>
      <c r="AD12953" t="s">
        <v>47</v>
      </c>
      <c r="AE12953" t="s">
        <v>99354</v>
      </c>
      <c r="AF12953" t="s">
        <v>47</v>
      </c>
      <c r="AG12953" t="s">
        <v>3005</v>
      </c>
      <c r="AH12953" t="s">
        <v>99428</v>
      </c>
      <c r="AI12953" t="s">
        <v>99423</v>
      </c>
      <c r="AJ12953" t="s">
        <v>99406</v>
      </c>
      <c r="AK12953" t="s">
        <v>99429</v>
      </c>
      <c r="AL12953" t="s">
        <v>99430</v>
      </c>
      <c r="AM12953" t="s">
        <v>99431</v>
      </c>
      <c r="AN12953" t="s">
        <v>99432</v>
      </c>
      <c r="AO12953" t="s">
        <v>3005</v>
      </c>
      <c r="AP12953" t="s">
        <v>99419</v>
      </c>
      <c r="AQ12953" t="s">
        <v>47</v>
      </c>
      <c r="AR12953" t="s">
        <v>99433</v>
      </c>
      <c r="AS12953" t="s">
        <v>99413</v>
      </c>
    </row>
    <row r="12954" spans="1:45" hidden="1" x14ac:dyDescent="0.3">
      <c r="A12954" s="1">
        <v>43708</v>
      </c>
      <c r="B12954" t="s">
        <v>99352</v>
      </c>
      <c r="C12954">
        <v>0</v>
      </c>
      <c r="D12954">
        <v>72</v>
      </c>
      <c r="E12954">
        <v>13</v>
      </c>
      <c r="F12954">
        <v>6</v>
      </c>
      <c r="G12954">
        <v>9</v>
      </c>
      <c r="H12954">
        <v>12</v>
      </c>
      <c r="I12954">
        <v>22</v>
      </c>
      <c r="J12954">
        <v>63</v>
      </c>
      <c r="K12954">
        <v>0</v>
      </c>
      <c r="L12954">
        <v>2</v>
      </c>
      <c r="M12954">
        <v>2019</v>
      </c>
      <c r="N12954" t="s">
        <v>99404</v>
      </c>
      <c r="O12954">
        <v>4339</v>
      </c>
      <c r="P12954" t="s">
        <v>47</v>
      </c>
      <c r="Q12954" t="s">
        <v>47</v>
      </c>
      <c r="R12954" t="s">
        <v>47</v>
      </c>
      <c r="S12954" t="s">
        <v>47</v>
      </c>
      <c r="T12954" t="s">
        <v>47</v>
      </c>
      <c r="U12954" t="s">
        <v>47</v>
      </c>
      <c r="V12954" t="s">
        <v>47</v>
      </c>
      <c r="W12954" t="s">
        <v>47</v>
      </c>
      <c r="X12954" t="s">
        <v>47</v>
      </c>
      <c r="Y12954" t="s">
        <v>47</v>
      </c>
      <c r="Z12954" t="s">
        <v>47</v>
      </c>
      <c r="AA12954" t="s">
        <v>47</v>
      </c>
      <c r="AB12954" t="s">
        <v>47</v>
      </c>
      <c r="AC12954" t="s">
        <v>47</v>
      </c>
      <c r="AD12954" t="s">
        <v>47</v>
      </c>
      <c r="AE12954" t="s">
        <v>99354</v>
      </c>
      <c r="AF12954" t="s">
        <v>47</v>
      </c>
      <c r="AG12954" t="s">
        <v>3005</v>
      </c>
      <c r="AH12954" t="s">
        <v>99434</v>
      </c>
      <c r="AI12954" t="s">
        <v>99435</v>
      </c>
      <c r="AJ12954" t="s">
        <v>99436</v>
      </c>
      <c r="AK12954" t="s">
        <v>99415</v>
      </c>
      <c r="AL12954" t="s">
        <v>99437</v>
      </c>
      <c r="AM12954" t="s">
        <v>99426</v>
      </c>
      <c r="AN12954" t="s">
        <v>99438</v>
      </c>
      <c r="AO12954" t="s">
        <v>3005</v>
      </c>
      <c r="AP12954" t="s">
        <v>99439</v>
      </c>
      <c r="AQ12954" t="s">
        <v>47</v>
      </c>
      <c r="AR12954" t="s">
        <v>99440</v>
      </c>
      <c r="AS12954" t="s">
        <v>99413</v>
      </c>
    </row>
    <row r="12955" spans="1:45" hidden="1" x14ac:dyDescent="0.3">
      <c r="A12955" s="1">
        <v>43677</v>
      </c>
      <c r="B12955" t="s">
        <v>99352</v>
      </c>
      <c r="C12955">
        <v>0</v>
      </c>
      <c r="D12955">
        <v>80</v>
      </c>
      <c r="E12955">
        <v>6</v>
      </c>
      <c r="F12955">
        <v>3</v>
      </c>
      <c r="G12955">
        <v>7</v>
      </c>
      <c r="H12955">
        <v>12</v>
      </c>
      <c r="I12955">
        <v>26</v>
      </c>
      <c r="J12955">
        <v>22</v>
      </c>
      <c r="K12955">
        <v>0</v>
      </c>
      <c r="L12955">
        <v>0</v>
      </c>
      <c r="M12955">
        <v>2019</v>
      </c>
      <c r="N12955" t="s">
        <v>99404</v>
      </c>
      <c r="O12955">
        <v>4319</v>
      </c>
      <c r="P12955" t="s">
        <v>47</v>
      </c>
      <c r="Q12955" t="s">
        <v>47</v>
      </c>
      <c r="R12955" t="s">
        <v>47</v>
      </c>
      <c r="S12955" t="s">
        <v>47</v>
      </c>
      <c r="T12955" t="s">
        <v>47</v>
      </c>
      <c r="U12955" t="s">
        <v>47</v>
      </c>
      <c r="V12955" t="s">
        <v>47</v>
      </c>
      <c r="W12955" t="s">
        <v>47</v>
      </c>
      <c r="X12955" t="s">
        <v>47</v>
      </c>
      <c r="Y12955" t="s">
        <v>47</v>
      </c>
      <c r="Z12955" t="s">
        <v>47</v>
      </c>
      <c r="AA12955" t="s">
        <v>47</v>
      </c>
      <c r="AB12955" t="s">
        <v>47</v>
      </c>
      <c r="AC12955" t="s">
        <v>47</v>
      </c>
      <c r="AD12955" t="s">
        <v>47</v>
      </c>
      <c r="AE12955" t="s">
        <v>99354</v>
      </c>
      <c r="AF12955" t="s">
        <v>47</v>
      </c>
      <c r="AG12955" t="s">
        <v>3005</v>
      </c>
      <c r="AH12955" t="s">
        <v>99441</v>
      </c>
      <c r="AI12955" t="s">
        <v>99436</v>
      </c>
      <c r="AJ12955" t="s">
        <v>99442</v>
      </c>
      <c r="AK12955" t="s">
        <v>99443</v>
      </c>
      <c r="AL12955" t="s">
        <v>99437</v>
      </c>
      <c r="AM12955" t="s">
        <v>99444</v>
      </c>
      <c r="AN12955" t="s">
        <v>99426</v>
      </c>
      <c r="AO12955" t="s">
        <v>3005</v>
      </c>
      <c r="AP12955" t="s">
        <v>3005</v>
      </c>
      <c r="AQ12955" t="s">
        <v>47</v>
      </c>
      <c r="AR12955" t="s">
        <v>99445</v>
      </c>
      <c r="AS12955" t="s">
        <v>99413</v>
      </c>
    </row>
    <row r="12956" spans="1:45" hidden="1" x14ac:dyDescent="0.3">
      <c r="A12956" s="1">
        <v>43646</v>
      </c>
      <c r="B12956" t="s">
        <v>99352</v>
      </c>
      <c r="C12956">
        <v>0</v>
      </c>
      <c r="D12956">
        <v>91</v>
      </c>
      <c r="E12956">
        <v>12</v>
      </c>
      <c r="F12956">
        <v>5</v>
      </c>
      <c r="G12956">
        <v>5</v>
      </c>
      <c r="H12956">
        <v>12</v>
      </c>
      <c r="I12956">
        <v>31</v>
      </c>
      <c r="J12956">
        <v>32</v>
      </c>
      <c r="K12956">
        <v>0</v>
      </c>
      <c r="L12956">
        <v>0</v>
      </c>
      <c r="M12956">
        <v>2019</v>
      </c>
      <c r="N12956" t="s">
        <v>99404</v>
      </c>
      <c r="O12956">
        <v>4300</v>
      </c>
      <c r="P12956" t="s">
        <v>47</v>
      </c>
      <c r="Q12956" t="s">
        <v>47</v>
      </c>
      <c r="R12956" t="s">
        <v>47</v>
      </c>
      <c r="S12956" t="s">
        <v>47</v>
      </c>
      <c r="T12956" t="s">
        <v>47</v>
      </c>
      <c r="U12956" t="s">
        <v>47</v>
      </c>
      <c r="V12956" t="s">
        <v>47</v>
      </c>
      <c r="W12956" t="s">
        <v>47</v>
      </c>
      <c r="X12956" t="s">
        <v>47</v>
      </c>
      <c r="Y12956" t="s">
        <v>47</v>
      </c>
      <c r="Z12956" t="s">
        <v>47</v>
      </c>
      <c r="AA12956" t="s">
        <v>47</v>
      </c>
      <c r="AB12956" t="s">
        <v>47</v>
      </c>
      <c r="AC12956" t="s">
        <v>47</v>
      </c>
      <c r="AD12956" t="s">
        <v>47</v>
      </c>
      <c r="AE12956" t="s">
        <v>99354</v>
      </c>
      <c r="AF12956" t="s">
        <v>47</v>
      </c>
      <c r="AG12956" t="s">
        <v>3005</v>
      </c>
      <c r="AH12956" t="s">
        <v>99446</v>
      </c>
      <c r="AI12956" t="s">
        <v>99437</v>
      </c>
      <c r="AJ12956" t="s">
        <v>99406</v>
      </c>
      <c r="AK12956" t="s">
        <v>99406</v>
      </c>
      <c r="AL12956" t="s">
        <v>99437</v>
      </c>
      <c r="AM12956" t="s">
        <v>99425</v>
      </c>
      <c r="AN12956" t="s">
        <v>99410</v>
      </c>
      <c r="AO12956" t="s">
        <v>3005</v>
      </c>
      <c r="AP12956" t="s">
        <v>3005</v>
      </c>
      <c r="AQ12956" t="s">
        <v>47</v>
      </c>
      <c r="AR12956" t="s">
        <v>99447</v>
      </c>
      <c r="AS12956" t="s">
        <v>99413</v>
      </c>
    </row>
    <row r="12957" spans="1:45" hidden="1" x14ac:dyDescent="0.3">
      <c r="A12957" s="1">
        <v>43616</v>
      </c>
      <c r="B12957" t="s">
        <v>99352</v>
      </c>
      <c r="C12957">
        <v>0</v>
      </c>
      <c r="D12957">
        <v>73</v>
      </c>
      <c r="E12957">
        <v>9</v>
      </c>
      <c r="F12957">
        <v>4</v>
      </c>
      <c r="G12957">
        <v>36</v>
      </c>
      <c r="H12957">
        <v>5</v>
      </c>
      <c r="I12957">
        <v>20</v>
      </c>
      <c r="J12957">
        <v>56</v>
      </c>
      <c r="K12957">
        <v>0</v>
      </c>
      <c r="L12957">
        <v>1</v>
      </c>
      <c r="M12957">
        <v>2019</v>
      </c>
      <c r="N12957" t="s">
        <v>99404</v>
      </c>
      <c r="O12957">
        <v>4378</v>
      </c>
      <c r="P12957" t="s">
        <v>47</v>
      </c>
      <c r="Q12957" t="s">
        <v>47</v>
      </c>
      <c r="R12957" t="s">
        <v>47</v>
      </c>
      <c r="S12957" t="s">
        <v>47</v>
      </c>
      <c r="T12957" t="s">
        <v>47</v>
      </c>
      <c r="U12957" t="s">
        <v>47</v>
      </c>
      <c r="V12957" t="s">
        <v>47</v>
      </c>
      <c r="W12957" t="s">
        <v>47</v>
      </c>
      <c r="X12957" t="s">
        <v>47</v>
      </c>
      <c r="Y12957" t="s">
        <v>47</v>
      </c>
      <c r="Z12957" t="s">
        <v>47</v>
      </c>
      <c r="AA12957" t="s">
        <v>47</v>
      </c>
      <c r="AB12957" t="s">
        <v>47</v>
      </c>
      <c r="AC12957" t="s">
        <v>47</v>
      </c>
      <c r="AD12957" t="s">
        <v>47</v>
      </c>
      <c r="AE12957" t="s">
        <v>99354</v>
      </c>
      <c r="AF12957" t="s">
        <v>47</v>
      </c>
      <c r="AG12957" t="s">
        <v>3005</v>
      </c>
      <c r="AH12957" t="s">
        <v>99448</v>
      </c>
      <c r="AI12957" t="s">
        <v>99415</v>
      </c>
      <c r="AJ12957" t="s">
        <v>99407</v>
      </c>
      <c r="AK12957" t="s">
        <v>99432</v>
      </c>
      <c r="AL12957" t="s">
        <v>99406</v>
      </c>
      <c r="AM12957" t="s">
        <v>99449</v>
      </c>
      <c r="AN12957" t="s">
        <v>99450</v>
      </c>
      <c r="AO12957" t="s">
        <v>3005</v>
      </c>
      <c r="AP12957" t="s">
        <v>99419</v>
      </c>
      <c r="AQ12957" t="s">
        <v>47</v>
      </c>
      <c r="AR12957" t="s">
        <v>99451</v>
      </c>
      <c r="AS12957" t="s">
        <v>99413</v>
      </c>
    </row>
    <row r="12958" spans="1:45" hidden="1" x14ac:dyDescent="0.3">
      <c r="A12958" s="1">
        <v>43585</v>
      </c>
      <c r="B12958" t="s">
        <v>99352</v>
      </c>
      <c r="C12958">
        <v>0</v>
      </c>
      <c r="D12958">
        <v>75</v>
      </c>
      <c r="E12958">
        <v>13</v>
      </c>
      <c r="F12958">
        <v>5</v>
      </c>
      <c r="G12958">
        <v>14</v>
      </c>
      <c r="H12958">
        <v>13</v>
      </c>
      <c r="I12958">
        <v>21</v>
      </c>
      <c r="J12958">
        <v>34</v>
      </c>
      <c r="K12958">
        <v>0</v>
      </c>
      <c r="L12958">
        <v>0</v>
      </c>
      <c r="M12958">
        <v>2019</v>
      </c>
      <c r="N12958" t="s">
        <v>99404</v>
      </c>
      <c r="O12958">
        <v>4458</v>
      </c>
      <c r="P12958" t="s">
        <v>47</v>
      </c>
      <c r="Q12958" t="s">
        <v>47</v>
      </c>
      <c r="R12958" t="s">
        <v>47</v>
      </c>
      <c r="S12958" t="s">
        <v>47</v>
      </c>
      <c r="T12958" t="s">
        <v>47</v>
      </c>
      <c r="U12958" t="s">
        <v>47</v>
      </c>
      <c r="V12958" t="s">
        <v>47</v>
      </c>
      <c r="W12958" t="s">
        <v>47</v>
      </c>
      <c r="X12958" t="s">
        <v>47</v>
      </c>
      <c r="Y12958" t="s">
        <v>47</v>
      </c>
      <c r="Z12958" t="s">
        <v>47</v>
      </c>
      <c r="AA12958" t="s">
        <v>47</v>
      </c>
      <c r="AB12958" t="s">
        <v>47</v>
      </c>
      <c r="AC12958" t="s">
        <v>47</v>
      </c>
      <c r="AD12958" t="s">
        <v>47</v>
      </c>
      <c r="AE12958" t="s">
        <v>99354</v>
      </c>
      <c r="AF12958" t="s">
        <v>47</v>
      </c>
      <c r="AG12958" t="s">
        <v>3005</v>
      </c>
      <c r="AH12958" t="s">
        <v>99452</v>
      </c>
      <c r="AI12958" t="s">
        <v>99435</v>
      </c>
      <c r="AJ12958" t="s">
        <v>99406</v>
      </c>
      <c r="AK12958" t="s">
        <v>99430</v>
      </c>
      <c r="AL12958" t="s">
        <v>99435</v>
      </c>
      <c r="AM12958" t="s">
        <v>99424</v>
      </c>
      <c r="AN12958" t="s">
        <v>99453</v>
      </c>
      <c r="AO12958" t="s">
        <v>3005</v>
      </c>
      <c r="AP12958" t="s">
        <v>3005</v>
      </c>
      <c r="AQ12958" t="s">
        <v>47</v>
      </c>
      <c r="AR12958" t="s">
        <v>99454</v>
      </c>
      <c r="AS12958" t="s">
        <v>99413</v>
      </c>
    </row>
    <row r="12959" spans="1:45" hidden="1" x14ac:dyDescent="0.3">
      <c r="A12959" s="1">
        <v>43555</v>
      </c>
      <c r="B12959" t="s">
        <v>99352</v>
      </c>
      <c r="C12959">
        <v>0</v>
      </c>
      <c r="D12959">
        <v>64</v>
      </c>
      <c r="E12959">
        <v>15</v>
      </c>
      <c r="F12959">
        <v>1</v>
      </c>
      <c r="G12959">
        <v>41</v>
      </c>
      <c r="H12959">
        <v>16</v>
      </c>
      <c r="I12959">
        <v>21</v>
      </c>
      <c r="J12959">
        <v>17</v>
      </c>
      <c r="K12959">
        <v>0</v>
      </c>
      <c r="L12959">
        <v>2</v>
      </c>
      <c r="M12959">
        <v>2019</v>
      </c>
      <c r="N12959" t="s">
        <v>99404</v>
      </c>
      <c r="O12959">
        <v>4540</v>
      </c>
      <c r="P12959" t="s">
        <v>47</v>
      </c>
      <c r="Q12959" t="s">
        <v>47</v>
      </c>
      <c r="R12959" t="s">
        <v>47</v>
      </c>
      <c r="S12959" t="s">
        <v>47</v>
      </c>
      <c r="T12959" t="s">
        <v>47</v>
      </c>
      <c r="U12959" t="s">
        <v>47</v>
      </c>
      <c r="V12959" t="s">
        <v>47</v>
      </c>
      <c r="W12959" t="s">
        <v>47</v>
      </c>
      <c r="X12959" t="s">
        <v>47</v>
      </c>
      <c r="Y12959" t="s">
        <v>47</v>
      </c>
      <c r="Z12959" t="s">
        <v>47</v>
      </c>
      <c r="AA12959" t="s">
        <v>47</v>
      </c>
      <c r="AB12959" t="s">
        <v>47</v>
      </c>
      <c r="AC12959" t="s">
        <v>47</v>
      </c>
      <c r="AD12959" t="s">
        <v>47</v>
      </c>
      <c r="AE12959" t="s">
        <v>99354</v>
      </c>
      <c r="AF12959" t="s">
        <v>47</v>
      </c>
      <c r="AG12959" t="s">
        <v>3005</v>
      </c>
      <c r="AH12959" t="s">
        <v>99455</v>
      </c>
      <c r="AI12959" t="s">
        <v>99422</v>
      </c>
      <c r="AJ12959" t="s">
        <v>99419</v>
      </c>
      <c r="AK12959" t="s">
        <v>99456</v>
      </c>
      <c r="AL12959" t="s">
        <v>99457</v>
      </c>
      <c r="AM12959" t="s">
        <v>99424</v>
      </c>
      <c r="AN12959" t="s">
        <v>99458</v>
      </c>
      <c r="AO12959" t="s">
        <v>3005</v>
      </c>
      <c r="AP12959" t="s">
        <v>99439</v>
      </c>
      <c r="AQ12959" t="s">
        <v>47</v>
      </c>
      <c r="AR12959" t="s">
        <v>99459</v>
      </c>
      <c r="AS12959" t="s">
        <v>99413</v>
      </c>
    </row>
    <row r="12960" spans="1:45" hidden="1" x14ac:dyDescent="0.3">
      <c r="A12960" s="1">
        <v>43524</v>
      </c>
      <c r="B12960" t="s">
        <v>99352</v>
      </c>
      <c r="C12960">
        <v>0</v>
      </c>
      <c r="D12960">
        <v>63</v>
      </c>
      <c r="E12960">
        <v>5</v>
      </c>
      <c r="F12960">
        <v>1</v>
      </c>
      <c r="G12960">
        <v>16</v>
      </c>
      <c r="H12960">
        <v>8</v>
      </c>
      <c r="I12960">
        <v>26</v>
      </c>
      <c r="J12960">
        <v>24</v>
      </c>
      <c r="K12960">
        <v>1</v>
      </c>
      <c r="L12960">
        <v>0</v>
      </c>
      <c r="M12960">
        <v>2019</v>
      </c>
      <c r="N12960" t="s">
        <v>99404</v>
      </c>
      <c r="O12960">
        <v>4546</v>
      </c>
      <c r="P12960" t="s">
        <v>47</v>
      </c>
      <c r="Q12960" t="s">
        <v>47</v>
      </c>
      <c r="R12960" t="s">
        <v>47</v>
      </c>
      <c r="S12960" t="s">
        <v>47</v>
      </c>
      <c r="T12960" t="s">
        <v>47</v>
      </c>
      <c r="U12960" t="s">
        <v>47</v>
      </c>
      <c r="V12960" t="s">
        <v>47</v>
      </c>
      <c r="W12960" t="s">
        <v>47</v>
      </c>
      <c r="X12960" t="s">
        <v>47</v>
      </c>
      <c r="Y12960" t="s">
        <v>47</v>
      </c>
      <c r="Z12960" t="s">
        <v>47</v>
      </c>
      <c r="AA12960" t="s">
        <v>47</v>
      </c>
      <c r="AB12960" t="s">
        <v>47</v>
      </c>
      <c r="AC12960" t="s">
        <v>47</v>
      </c>
      <c r="AD12960" t="s">
        <v>47</v>
      </c>
      <c r="AE12960" t="s">
        <v>99354</v>
      </c>
      <c r="AF12960" t="s">
        <v>47</v>
      </c>
      <c r="AG12960" t="s">
        <v>3005</v>
      </c>
      <c r="AH12960" t="s">
        <v>99438</v>
      </c>
      <c r="AI12960" t="s">
        <v>99406</v>
      </c>
      <c r="AJ12960" t="s">
        <v>99419</v>
      </c>
      <c r="AK12960" t="s">
        <v>99457</v>
      </c>
      <c r="AL12960" t="s">
        <v>99416</v>
      </c>
      <c r="AM12960" t="s">
        <v>99444</v>
      </c>
      <c r="AN12960" t="s">
        <v>99460</v>
      </c>
      <c r="AO12960" t="s">
        <v>99419</v>
      </c>
      <c r="AP12960" t="s">
        <v>3005</v>
      </c>
      <c r="AQ12960" t="s">
        <v>47</v>
      </c>
      <c r="AR12960" t="s">
        <v>99461</v>
      </c>
      <c r="AS12960" t="s">
        <v>99413</v>
      </c>
    </row>
    <row r="12961" spans="1:45" hidden="1" x14ac:dyDescent="0.3">
      <c r="A12961" s="1">
        <v>43496</v>
      </c>
      <c r="B12961" t="s">
        <v>99352</v>
      </c>
      <c r="C12961">
        <v>0</v>
      </c>
      <c r="D12961">
        <v>70</v>
      </c>
      <c r="E12961">
        <v>18</v>
      </c>
      <c r="F12961">
        <v>10</v>
      </c>
      <c r="G12961">
        <v>10</v>
      </c>
      <c r="H12961">
        <v>6</v>
      </c>
      <c r="I12961">
        <v>39</v>
      </c>
      <c r="J12961">
        <v>22</v>
      </c>
      <c r="K12961">
        <v>0</v>
      </c>
      <c r="L12961">
        <v>1</v>
      </c>
      <c r="M12961">
        <v>2019</v>
      </c>
      <c r="N12961" t="s">
        <v>99404</v>
      </c>
      <c r="O12961">
        <v>4553</v>
      </c>
      <c r="P12961" t="s">
        <v>47</v>
      </c>
      <c r="Q12961" t="s">
        <v>47</v>
      </c>
      <c r="R12961" t="s">
        <v>47</v>
      </c>
      <c r="S12961" t="s">
        <v>47</v>
      </c>
      <c r="T12961" t="s">
        <v>47</v>
      </c>
      <c r="U12961" t="s">
        <v>47</v>
      </c>
      <c r="V12961" t="s">
        <v>47</v>
      </c>
      <c r="W12961" t="s">
        <v>47</v>
      </c>
      <c r="X12961" t="s">
        <v>47</v>
      </c>
      <c r="Y12961" t="s">
        <v>47</v>
      </c>
      <c r="Z12961" t="s">
        <v>47</v>
      </c>
      <c r="AA12961" t="s">
        <v>47</v>
      </c>
      <c r="AB12961" t="s">
        <v>47</v>
      </c>
      <c r="AC12961" t="s">
        <v>47</v>
      </c>
      <c r="AD12961" t="s">
        <v>47</v>
      </c>
      <c r="AE12961" t="s">
        <v>99354</v>
      </c>
      <c r="AF12961" t="s">
        <v>47</v>
      </c>
      <c r="AG12961" t="s">
        <v>3005</v>
      </c>
      <c r="AH12961" t="s">
        <v>99428</v>
      </c>
      <c r="AI12961" t="s">
        <v>99411</v>
      </c>
      <c r="AJ12961" t="s">
        <v>99423</v>
      </c>
      <c r="AK12961" t="s">
        <v>99423</v>
      </c>
      <c r="AL12961" t="s">
        <v>99436</v>
      </c>
      <c r="AM12961" t="s">
        <v>99462</v>
      </c>
      <c r="AN12961" t="s">
        <v>99426</v>
      </c>
      <c r="AO12961" t="s">
        <v>3005</v>
      </c>
      <c r="AP12961" t="s">
        <v>99419</v>
      </c>
      <c r="AQ12961" t="s">
        <v>47</v>
      </c>
      <c r="AR12961" t="s">
        <v>99463</v>
      </c>
      <c r="AS12961" t="s">
        <v>99413</v>
      </c>
    </row>
    <row r="12962" spans="1:45" hidden="1" x14ac:dyDescent="0.3">
      <c r="A12962" s="1">
        <v>43465</v>
      </c>
      <c r="B12962" t="s">
        <v>99352</v>
      </c>
      <c r="C12962">
        <v>0</v>
      </c>
      <c r="D12962">
        <v>62</v>
      </c>
      <c r="E12962">
        <v>10</v>
      </c>
      <c r="F12962">
        <v>5</v>
      </c>
      <c r="G12962">
        <v>10</v>
      </c>
      <c r="H12962">
        <v>22</v>
      </c>
      <c r="I12962">
        <v>13</v>
      </c>
      <c r="J12962">
        <v>10</v>
      </c>
      <c r="K12962">
        <v>0</v>
      </c>
      <c r="L12962">
        <v>2</v>
      </c>
      <c r="M12962">
        <v>2018</v>
      </c>
      <c r="N12962" t="s">
        <v>99464</v>
      </c>
      <c r="O12962">
        <v>4560</v>
      </c>
      <c r="P12962" t="s">
        <v>47</v>
      </c>
      <c r="Q12962" t="s">
        <v>47</v>
      </c>
      <c r="R12962" t="s">
        <v>47</v>
      </c>
      <c r="S12962" t="s">
        <v>47</v>
      </c>
      <c r="T12962" t="s">
        <v>47</v>
      </c>
      <c r="U12962" t="s">
        <v>47</v>
      </c>
      <c r="V12962" t="s">
        <v>47</v>
      </c>
      <c r="W12962" t="s">
        <v>47</v>
      </c>
      <c r="X12962" t="s">
        <v>47</v>
      </c>
      <c r="Y12962" t="s">
        <v>47</v>
      </c>
      <c r="Z12962" t="s">
        <v>47</v>
      </c>
      <c r="AA12962" t="s">
        <v>47</v>
      </c>
      <c r="AB12962" t="s">
        <v>47</v>
      </c>
      <c r="AC12962" t="s">
        <v>47</v>
      </c>
      <c r="AD12962" t="s">
        <v>47</v>
      </c>
      <c r="AE12962" t="s">
        <v>99354</v>
      </c>
      <c r="AF12962" t="s">
        <v>47</v>
      </c>
      <c r="AG12962" t="s">
        <v>3005</v>
      </c>
      <c r="AH12962" t="s">
        <v>99465</v>
      </c>
      <c r="AI12962" t="s">
        <v>99466</v>
      </c>
      <c r="AJ12962" t="s">
        <v>99467</v>
      </c>
      <c r="AK12962" t="s">
        <v>99466</v>
      </c>
      <c r="AL12962" t="s">
        <v>99468</v>
      </c>
      <c r="AM12962" t="s">
        <v>99469</v>
      </c>
      <c r="AN12962" t="s">
        <v>99466</v>
      </c>
      <c r="AO12962" t="s">
        <v>3005</v>
      </c>
      <c r="AP12962" t="s">
        <v>99470</v>
      </c>
      <c r="AQ12962" t="s">
        <v>47</v>
      </c>
      <c r="AR12962" t="s">
        <v>99471</v>
      </c>
      <c r="AS12962" t="s">
        <v>99472</v>
      </c>
    </row>
    <row r="12963" spans="1:45" hidden="1" x14ac:dyDescent="0.3">
      <c r="A12963" s="1">
        <v>43434</v>
      </c>
      <c r="B12963" t="s">
        <v>99352</v>
      </c>
      <c r="C12963">
        <v>0</v>
      </c>
      <c r="D12963">
        <v>48</v>
      </c>
      <c r="E12963">
        <v>8</v>
      </c>
      <c r="F12963">
        <v>7</v>
      </c>
      <c r="G12963">
        <v>8</v>
      </c>
      <c r="H12963">
        <v>23</v>
      </c>
      <c r="I12963">
        <v>32</v>
      </c>
      <c r="J12963">
        <v>20</v>
      </c>
      <c r="K12963">
        <v>0</v>
      </c>
      <c r="L12963">
        <v>1</v>
      </c>
      <c r="M12963">
        <v>2018</v>
      </c>
      <c r="N12963" t="s">
        <v>99464</v>
      </c>
      <c r="O12963">
        <v>4502</v>
      </c>
      <c r="P12963" t="s">
        <v>47</v>
      </c>
      <c r="Q12963" t="s">
        <v>47</v>
      </c>
      <c r="R12963" t="s">
        <v>47</v>
      </c>
      <c r="S12963" t="s">
        <v>47</v>
      </c>
      <c r="T12963" t="s">
        <v>47</v>
      </c>
      <c r="U12963" t="s">
        <v>47</v>
      </c>
      <c r="V12963" t="s">
        <v>47</v>
      </c>
      <c r="W12963" t="s">
        <v>47</v>
      </c>
      <c r="X12963" t="s">
        <v>47</v>
      </c>
      <c r="Y12963" t="s">
        <v>47</v>
      </c>
      <c r="Z12963" t="s">
        <v>47</v>
      </c>
      <c r="AA12963" t="s">
        <v>47</v>
      </c>
      <c r="AB12963" t="s">
        <v>47</v>
      </c>
      <c r="AC12963" t="s">
        <v>47</v>
      </c>
      <c r="AD12963" t="s">
        <v>47</v>
      </c>
      <c r="AE12963" t="s">
        <v>99354</v>
      </c>
      <c r="AF12963" t="s">
        <v>47</v>
      </c>
      <c r="AG12963" t="s">
        <v>3005</v>
      </c>
      <c r="AH12963" t="s">
        <v>99473</v>
      </c>
      <c r="AI12963" t="s">
        <v>99474</v>
      </c>
      <c r="AJ12963" t="s">
        <v>99475</v>
      </c>
      <c r="AK12963" t="s">
        <v>99474</v>
      </c>
      <c r="AL12963" t="s">
        <v>99476</v>
      </c>
      <c r="AM12963" t="s">
        <v>99477</v>
      </c>
      <c r="AN12963" t="s">
        <v>99478</v>
      </c>
      <c r="AO12963" t="s">
        <v>3005</v>
      </c>
      <c r="AP12963" t="s">
        <v>99479</v>
      </c>
      <c r="AQ12963" t="s">
        <v>47</v>
      </c>
      <c r="AR12963" t="s">
        <v>99480</v>
      </c>
      <c r="AS12963" t="s">
        <v>99472</v>
      </c>
    </row>
    <row r="12964" spans="1:45" hidden="1" x14ac:dyDescent="0.3">
      <c r="A12964" s="1">
        <v>43404</v>
      </c>
      <c r="B12964" t="s">
        <v>99352</v>
      </c>
      <c r="C12964">
        <v>0</v>
      </c>
      <c r="D12964">
        <v>69</v>
      </c>
      <c r="E12964">
        <v>18</v>
      </c>
      <c r="F12964">
        <v>2</v>
      </c>
      <c r="G12964">
        <v>13</v>
      </c>
      <c r="H12964">
        <v>13</v>
      </c>
      <c r="I12964">
        <v>27</v>
      </c>
      <c r="J12964">
        <v>22</v>
      </c>
      <c r="K12964">
        <v>1</v>
      </c>
      <c r="L12964">
        <v>3</v>
      </c>
      <c r="M12964">
        <v>2018</v>
      </c>
      <c r="N12964" t="s">
        <v>99464</v>
      </c>
      <c r="O12964">
        <v>4445</v>
      </c>
      <c r="P12964" t="s">
        <v>47</v>
      </c>
      <c r="Q12964" t="s">
        <v>47</v>
      </c>
      <c r="R12964" t="s">
        <v>47</v>
      </c>
      <c r="S12964" t="s">
        <v>47</v>
      </c>
      <c r="T12964" t="s">
        <v>47</v>
      </c>
      <c r="U12964" t="s">
        <v>47</v>
      </c>
      <c r="V12964" t="s">
        <v>47</v>
      </c>
      <c r="W12964" t="s">
        <v>47</v>
      </c>
      <c r="X12964" t="s">
        <v>47</v>
      </c>
      <c r="Y12964" t="s">
        <v>47</v>
      </c>
      <c r="Z12964" t="s">
        <v>47</v>
      </c>
      <c r="AA12964" t="s">
        <v>47</v>
      </c>
      <c r="AB12964" t="s">
        <v>47</v>
      </c>
      <c r="AC12964" t="s">
        <v>47</v>
      </c>
      <c r="AD12964" t="s">
        <v>47</v>
      </c>
      <c r="AE12964" t="s">
        <v>99354</v>
      </c>
      <c r="AF12964" t="s">
        <v>47</v>
      </c>
      <c r="AG12964" t="s">
        <v>3005</v>
      </c>
      <c r="AH12964" t="s">
        <v>99481</v>
      </c>
      <c r="AI12964" t="s">
        <v>99482</v>
      </c>
      <c r="AJ12964" t="s">
        <v>99470</v>
      </c>
      <c r="AK12964" t="s">
        <v>99469</v>
      </c>
      <c r="AL12964" t="s">
        <v>99469</v>
      </c>
      <c r="AM12964" t="s">
        <v>99483</v>
      </c>
      <c r="AN12964" t="s">
        <v>99468</v>
      </c>
      <c r="AO12964" t="s">
        <v>99479</v>
      </c>
      <c r="AP12964" t="s">
        <v>99484</v>
      </c>
      <c r="AQ12964" t="s">
        <v>47</v>
      </c>
      <c r="AR12964" t="s">
        <v>99485</v>
      </c>
      <c r="AS12964" t="s">
        <v>99472</v>
      </c>
    </row>
    <row r="12965" spans="1:45" hidden="1" x14ac:dyDescent="0.3">
      <c r="A12965" s="1">
        <v>43373</v>
      </c>
      <c r="B12965" t="s">
        <v>99352</v>
      </c>
      <c r="C12965">
        <v>0</v>
      </c>
      <c r="D12965">
        <v>56</v>
      </c>
      <c r="E12965">
        <v>12</v>
      </c>
      <c r="F12965">
        <v>1</v>
      </c>
      <c r="G12965">
        <v>6</v>
      </c>
      <c r="H12965">
        <v>9</v>
      </c>
      <c r="I12965">
        <v>22</v>
      </c>
      <c r="J12965">
        <v>21</v>
      </c>
      <c r="K12965">
        <v>0</v>
      </c>
      <c r="L12965">
        <v>1</v>
      </c>
      <c r="M12965">
        <v>2018</v>
      </c>
      <c r="N12965" t="s">
        <v>99464</v>
      </c>
      <c r="O12965">
        <v>4390</v>
      </c>
      <c r="P12965" t="s">
        <v>47</v>
      </c>
      <c r="Q12965" t="s">
        <v>47</v>
      </c>
      <c r="R12965" t="s">
        <v>47</v>
      </c>
      <c r="S12965" t="s">
        <v>47</v>
      </c>
      <c r="T12965" t="s">
        <v>47</v>
      </c>
      <c r="U12965" t="s">
        <v>47</v>
      </c>
      <c r="V12965" t="s">
        <v>47</v>
      </c>
      <c r="W12965" t="s">
        <v>47</v>
      </c>
      <c r="X12965" t="s">
        <v>47</v>
      </c>
      <c r="Y12965" t="s">
        <v>47</v>
      </c>
      <c r="Z12965" t="s">
        <v>47</v>
      </c>
      <c r="AA12965" t="s">
        <v>47</v>
      </c>
      <c r="AB12965" t="s">
        <v>47</v>
      </c>
      <c r="AC12965" t="s">
        <v>47</v>
      </c>
      <c r="AD12965" t="s">
        <v>47</v>
      </c>
      <c r="AE12965" t="s">
        <v>99354</v>
      </c>
      <c r="AF12965" t="s">
        <v>47</v>
      </c>
      <c r="AG12965" t="s">
        <v>3005</v>
      </c>
      <c r="AH12965" t="s">
        <v>99486</v>
      </c>
      <c r="AI12965" t="s">
        <v>99487</v>
      </c>
      <c r="AJ12965" t="s">
        <v>99479</v>
      </c>
      <c r="AK12965" t="s">
        <v>99488</v>
      </c>
      <c r="AL12965" t="s">
        <v>99489</v>
      </c>
      <c r="AM12965" t="s">
        <v>99468</v>
      </c>
      <c r="AN12965" t="s">
        <v>99490</v>
      </c>
      <c r="AO12965" t="s">
        <v>3005</v>
      </c>
      <c r="AP12965" t="s">
        <v>99479</v>
      </c>
      <c r="AQ12965" t="s">
        <v>47</v>
      </c>
      <c r="AR12965" t="s">
        <v>99491</v>
      </c>
      <c r="AS12965" t="s">
        <v>99472</v>
      </c>
    </row>
    <row r="12966" spans="1:45" hidden="1" x14ac:dyDescent="0.3">
      <c r="A12966" s="1">
        <v>43343</v>
      </c>
      <c r="B12966" t="s">
        <v>99352</v>
      </c>
      <c r="C12966">
        <v>0</v>
      </c>
      <c r="D12966">
        <v>109</v>
      </c>
      <c r="E12966">
        <v>34</v>
      </c>
      <c r="F12966">
        <v>5</v>
      </c>
      <c r="G12966">
        <v>8</v>
      </c>
      <c r="H12966">
        <v>12</v>
      </c>
      <c r="I12966">
        <v>34</v>
      </c>
      <c r="J12966">
        <v>27</v>
      </c>
      <c r="K12966">
        <v>0</v>
      </c>
      <c r="L12966">
        <v>2</v>
      </c>
      <c r="M12966">
        <v>2018</v>
      </c>
      <c r="N12966" t="s">
        <v>99464</v>
      </c>
      <c r="O12966">
        <v>4332</v>
      </c>
      <c r="P12966" t="s">
        <v>47</v>
      </c>
      <c r="Q12966" t="s">
        <v>47</v>
      </c>
      <c r="R12966" t="s">
        <v>47</v>
      </c>
      <c r="S12966" t="s">
        <v>47</v>
      </c>
      <c r="T12966" t="s">
        <v>47</v>
      </c>
      <c r="U12966" t="s">
        <v>47</v>
      </c>
      <c r="V12966" t="s">
        <v>47</v>
      </c>
      <c r="W12966" t="s">
        <v>47</v>
      </c>
      <c r="X12966" t="s">
        <v>47</v>
      </c>
      <c r="Y12966" t="s">
        <v>47</v>
      </c>
      <c r="Z12966" t="s">
        <v>47</v>
      </c>
      <c r="AA12966" t="s">
        <v>47</v>
      </c>
      <c r="AB12966" t="s">
        <v>47</v>
      </c>
      <c r="AC12966" t="s">
        <v>47</v>
      </c>
      <c r="AD12966" t="s">
        <v>47</v>
      </c>
      <c r="AE12966" t="s">
        <v>99354</v>
      </c>
      <c r="AF12966" t="s">
        <v>47</v>
      </c>
      <c r="AG12966" t="s">
        <v>3005</v>
      </c>
      <c r="AH12966" t="s">
        <v>99492</v>
      </c>
      <c r="AI12966" t="s">
        <v>99493</v>
      </c>
      <c r="AJ12966" t="s">
        <v>99467</v>
      </c>
      <c r="AK12966" t="s">
        <v>99474</v>
      </c>
      <c r="AL12966" t="s">
        <v>99487</v>
      </c>
      <c r="AM12966" t="s">
        <v>99493</v>
      </c>
      <c r="AN12966" t="s">
        <v>99483</v>
      </c>
      <c r="AO12966" t="s">
        <v>3005</v>
      </c>
      <c r="AP12966" t="s">
        <v>99470</v>
      </c>
      <c r="AQ12966" t="s">
        <v>47</v>
      </c>
      <c r="AR12966" t="s">
        <v>99494</v>
      </c>
      <c r="AS12966" t="s">
        <v>99472</v>
      </c>
    </row>
    <row r="12967" spans="1:45" hidden="1" x14ac:dyDescent="0.3">
      <c r="A12967" s="1">
        <v>43312</v>
      </c>
      <c r="B12967" t="s">
        <v>99352</v>
      </c>
      <c r="C12967">
        <v>0</v>
      </c>
      <c r="D12967">
        <v>84</v>
      </c>
      <c r="E12967">
        <v>17</v>
      </c>
      <c r="F12967">
        <v>4</v>
      </c>
      <c r="G12967">
        <v>3</v>
      </c>
      <c r="H12967">
        <v>6</v>
      </c>
      <c r="I12967">
        <v>22</v>
      </c>
      <c r="J12967">
        <v>15</v>
      </c>
      <c r="K12967">
        <v>0</v>
      </c>
      <c r="L12967">
        <v>1</v>
      </c>
      <c r="M12967">
        <v>2018</v>
      </c>
      <c r="N12967" t="s">
        <v>99464</v>
      </c>
      <c r="O12967">
        <v>4275</v>
      </c>
      <c r="P12967" t="s">
        <v>47</v>
      </c>
      <c r="Q12967" t="s">
        <v>47</v>
      </c>
      <c r="R12967" t="s">
        <v>47</v>
      </c>
      <c r="S12967" t="s">
        <v>47</v>
      </c>
      <c r="T12967" t="s">
        <v>47</v>
      </c>
      <c r="U12967" t="s">
        <v>47</v>
      </c>
      <c r="V12967" t="s">
        <v>47</v>
      </c>
      <c r="W12967" t="s">
        <v>47</v>
      </c>
      <c r="X12967" t="s">
        <v>47</v>
      </c>
      <c r="Y12967" t="s">
        <v>47</v>
      </c>
      <c r="Z12967" t="s">
        <v>47</v>
      </c>
      <c r="AA12967" t="s">
        <v>47</v>
      </c>
      <c r="AB12967" t="s">
        <v>47</v>
      </c>
      <c r="AC12967" t="s">
        <v>47</v>
      </c>
      <c r="AD12967" t="s">
        <v>47</v>
      </c>
      <c r="AE12967" t="s">
        <v>99354</v>
      </c>
      <c r="AF12967" t="s">
        <v>47</v>
      </c>
      <c r="AG12967" t="s">
        <v>3005</v>
      </c>
      <c r="AH12967" t="s">
        <v>99495</v>
      </c>
      <c r="AI12967" t="s">
        <v>99496</v>
      </c>
      <c r="AJ12967" t="s">
        <v>99497</v>
      </c>
      <c r="AK12967" t="s">
        <v>99484</v>
      </c>
      <c r="AL12967" t="s">
        <v>99488</v>
      </c>
      <c r="AM12967" t="s">
        <v>99468</v>
      </c>
      <c r="AN12967" t="s">
        <v>99498</v>
      </c>
      <c r="AO12967" t="s">
        <v>3005</v>
      </c>
      <c r="AP12967" t="s">
        <v>99479</v>
      </c>
      <c r="AQ12967" t="s">
        <v>47</v>
      </c>
      <c r="AR12967" t="s">
        <v>99499</v>
      </c>
      <c r="AS12967" t="s">
        <v>99472</v>
      </c>
    </row>
    <row r="12968" spans="1:45" hidden="1" x14ac:dyDescent="0.3">
      <c r="A12968" s="1">
        <v>43281</v>
      </c>
      <c r="B12968" t="s">
        <v>99352</v>
      </c>
      <c r="C12968">
        <v>0</v>
      </c>
      <c r="D12968">
        <v>54</v>
      </c>
      <c r="E12968">
        <v>5</v>
      </c>
      <c r="F12968">
        <v>6</v>
      </c>
      <c r="G12968">
        <v>7</v>
      </c>
      <c r="H12968">
        <v>7</v>
      </c>
      <c r="I12968">
        <v>24</v>
      </c>
      <c r="J12968">
        <v>12</v>
      </c>
      <c r="K12968">
        <v>0</v>
      </c>
      <c r="L12968">
        <v>0</v>
      </c>
      <c r="M12968">
        <v>2018</v>
      </c>
      <c r="N12968" t="s">
        <v>99464</v>
      </c>
      <c r="O12968">
        <v>4220</v>
      </c>
      <c r="P12968" t="s">
        <v>47</v>
      </c>
      <c r="Q12968" t="s">
        <v>47</v>
      </c>
      <c r="R12968" t="s">
        <v>47</v>
      </c>
      <c r="S12968" t="s">
        <v>47</v>
      </c>
      <c r="T12968" t="s">
        <v>47</v>
      </c>
      <c r="U12968" t="s">
        <v>47</v>
      </c>
      <c r="V12968" t="s">
        <v>47</v>
      </c>
      <c r="W12968" t="s">
        <v>47</v>
      </c>
      <c r="X12968" t="s">
        <v>47</v>
      </c>
      <c r="Y12968" t="s">
        <v>47</v>
      </c>
      <c r="Z12968" t="s">
        <v>47</v>
      </c>
      <c r="AA12968" t="s">
        <v>47</v>
      </c>
      <c r="AB12968" t="s">
        <v>47</v>
      </c>
      <c r="AC12968" t="s">
        <v>47</v>
      </c>
      <c r="AD12968" t="s">
        <v>47</v>
      </c>
      <c r="AE12968" t="s">
        <v>99354</v>
      </c>
      <c r="AF12968" t="s">
        <v>47</v>
      </c>
      <c r="AG12968" t="s">
        <v>3005</v>
      </c>
      <c r="AH12968" t="s">
        <v>99500</v>
      </c>
      <c r="AI12968" t="s">
        <v>99467</v>
      </c>
      <c r="AJ12968" t="s">
        <v>99488</v>
      </c>
      <c r="AK12968" t="s">
        <v>99475</v>
      </c>
      <c r="AL12968" t="s">
        <v>99475</v>
      </c>
      <c r="AM12968" t="s">
        <v>99501</v>
      </c>
      <c r="AN12968" t="s">
        <v>99487</v>
      </c>
      <c r="AO12968" t="s">
        <v>3005</v>
      </c>
      <c r="AP12968" t="s">
        <v>3005</v>
      </c>
      <c r="AQ12968" t="s">
        <v>47</v>
      </c>
      <c r="AR12968" t="s">
        <v>99502</v>
      </c>
      <c r="AS12968" t="s">
        <v>99472</v>
      </c>
    </row>
    <row r="12969" spans="1:45" hidden="1" x14ac:dyDescent="0.3">
      <c r="A12969" s="1">
        <v>43251</v>
      </c>
      <c r="B12969" t="s">
        <v>99352</v>
      </c>
      <c r="C12969">
        <v>0</v>
      </c>
      <c r="D12969">
        <v>57</v>
      </c>
      <c r="E12969">
        <v>13</v>
      </c>
      <c r="F12969">
        <v>3</v>
      </c>
      <c r="G12969">
        <v>6</v>
      </c>
      <c r="H12969">
        <v>9</v>
      </c>
      <c r="I12969">
        <v>14</v>
      </c>
      <c r="J12969">
        <v>22</v>
      </c>
      <c r="K12969">
        <v>0</v>
      </c>
      <c r="L12969">
        <v>0</v>
      </c>
      <c r="M12969">
        <v>2018</v>
      </c>
      <c r="N12969" t="s">
        <v>99464</v>
      </c>
      <c r="O12969">
        <v>4301</v>
      </c>
      <c r="P12969" t="s">
        <v>47</v>
      </c>
      <c r="Q12969" t="s">
        <v>47</v>
      </c>
      <c r="R12969" t="s">
        <v>47</v>
      </c>
      <c r="S12969" t="s">
        <v>47</v>
      </c>
      <c r="T12969" t="s">
        <v>47</v>
      </c>
      <c r="U12969" t="s">
        <v>47</v>
      </c>
      <c r="V12969" t="s">
        <v>47</v>
      </c>
      <c r="W12969" t="s">
        <v>47</v>
      </c>
      <c r="X12969" t="s">
        <v>47</v>
      </c>
      <c r="Y12969" t="s">
        <v>47</v>
      </c>
      <c r="Z12969" t="s">
        <v>47</v>
      </c>
      <c r="AA12969" t="s">
        <v>47</v>
      </c>
      <c r="AB12969" t="s">
        <v>47</v>
      </c>
      <c r="AC12969" t="s">
        <v>47</v>
      </c>
      <c r="AD12969" t="s">
        <v>47</v>
      </c>
      <c r="AE12969" t="s">
        <v>99354</v>
      </c>
      <c r="AF12969" t="s">
        <v>47</v>
      </c>
      <c r="AG12969" t="s">
        <v>3005</v>
      </c>
      <c r="AH12969" t="s">
        <v>99503</v>
      </c>
      <c r="AI12969" t="s">
        <v>99469</v>
      </c>
      <c r="AJ12969" t="s">
        <v>99484</v>
      </c>
      <c r="AK12969" t="s">
        <v>99488</v>
      </c>
      <c r="AL12969" t="s">
        <v>99489</v>
      </c>
      <c r="AM12969" t="s">
        <v>99504</v>
      </c>
      <c r="AN12969" t="s">
        <v>99468</v>
      </c>
      <c r="AO12969" t="s">
        <v>3005</v>
      </c>
      <c r="AP12969" t="s">
        <v>3005</v>
      </c>
      <c r="AQ12969" t="s">
        <v>47</v>
      </c>
      <c r="AR12969" t="s">
        <v>99505</v>
      </c>
      <c r="AS12969" t="s">
        <v>99472</v>
      </c>
    </row>
    <row r="12970" spans="1:45" hidden="1" x14ac:dyDescent="0.3">
      <c r="A12970" s="1">
        <v>43220</v>
      </c>
      <c r="B12970" t="s">
        <v>99352</v>
      </c>
      <c r="C12970">
        <v>0</v>
      </c>
      <c r="D12970">
        <v>54</v>
      </c>
      <c r="E12970">
        <v>10</v>
      </c>
      <c r="F12970">
        <v>9</v>
      </c>
      <c r="G12970">
        <v>33</v>
      </c>
      <c r="H12970">
        <v>6</v>
      </c>
      <c r="I12970">
        <v>18</v>
      </c>
      <c r="J12970">
        <v>16</v>
      </c>
      <c r="K12970">
        <v>0</v>
      </c>
      <c r="L12970">
        <v>0</v>
      </c>
      <c r="M12970">
        <v>2018</v>
      </c>
      <c r="N12970" t="s">
        <v>99464</v>
      </c>
      <c r="O12970">
        <v>4385</v>
      </c>
      <c r="P12970" t="s">
        <v>47</v>
      </c>
      <c r="Q12970" t="s">
        <v>47</v>
      </c>
      <c r="R12970" t="s">
        <v>47</v>
      </c>
      <c r="S12970" t="s">
        <v>47</v>
      </c>
      <c r="T12970" t="s">
        <v>47</v>
      </c>
      <c r="U12970" t="s">
        <v>47</v>
      </c>
      <c r="V12970" t="s">
        <v>47</v>
      </c>
      <c r="W12970" t="s">
        <v>47</v>
      </c>
      <c r="X12970" t="s">
        <v>47</v>
      </c>
      <c r="Y12970" t="s">
        <v>47</v>
      </c>
      <c r="Z12970" t="s">
        <v>47</v>
      </c>
      <c r="AA12970" t="s">
        <v>47</v>
      </c>
      <c r="AB12970" t="s">
        <v>47</v>
      </c>
      <c r="AC12970" t="s">
        <v>47</v>
      </c>
      <c r="AD12970" t="s">
        <v>47</v>
      </c>
      <c r="AE12970" t="s">
        <v>99354</v>
      </c>
      <c r="AF12970" t="s">
        <v>47</v>
      </c>
      <c r="AG12970" t="s">
        <v>3005</v>
      </c>
      <c r="AH12970" t="s">
        <v>99500</v>
      </c>
      <c r="AI12970" t="s">
        <v>99466</v>
      </c>
      <c r="AJ12970" t="s">
        <v>99489</v>
      </c>
      <c r="AK12970" t="s">
        <v>99506</v>
      </c>
      <c r="AL12970" t="s">
        <v>99488</v>
      </c>
      <c r="AM12970" t="s">
        <v>99482</v>
      </c>
      <c r="AN12970" t="s">
        <v>99507</v>
      </c>
      <c r="AO12970" t="s">
        <v>3005</v>
      </c>
      <c r="AP12970" t="s">
        <v>3005</v>
      </c>
      <c r="AQ12970" t="s">
        <v>47</v>
      </c>
      <c r="AR12970" t="s">
        <v>99508</v>
      </c>
      <c r="AS12970" t="s">
        <v>99472</v>
      </c>
    </row>
    <row r="12971" spans="1:45" hidden="1" x14ac:dyDescent="0.3">
      <c r="A12971" s="1">
        <v>43190</v>
      </c>
      <c r="B12971" t="s">
        <v>99352</v>
      </c>
      <c r="C12971">
        <v>0</v>
      </c>
      <c r="D12971">
        <v>50</v>
      </c>
      <c r="E12971">
        <v>9</v>
      </c>
      <c r="F12971">
        <v>6</v>
      </c>
      <c r="G12971">
        <v>12</v>
      </c>
      <c r="H12971">
        <v>2</v>
      </c>
      <c r="I12971">
        <v>18</v>
      </c>
      <c r="J12971">
        <v>19</v>
      </c>
      <c r="K12971">
        <v>0</v>
      </c>
      <c r="L12971">
        <v>0</v>
      </c>
      <c r="M12971">
        <v>2018</v>
      </c>
      <c r="N12971" t="s">
        <v>99464</v>
      </c>
      <c r="O12971">
        <v>4470</v>
      </c>
      <c r="P12971" t="s">
        <v>47</v>
      </c>
      <c r="Q12971" t="s">
        <v>47</v>
      </c>
      <c r="R12971" t="s">
        <v>47</v>
      </c>
      <c r="S12971" t="s">
        <v>47</v>
      </c>
      <c r="T12971" t="s">
        <v>47</v>
      </c>
      <c r="U12971" t="s">
        <v>47</v>
      </c>
      <c r="V12971" t="s">
        <v>47</v>
      </c>
      <c r="W12971" t="s">
        <v>47</v>
      </c>
      <c r="X12971" t="s">
        <v>47</v>
      </c>
      <c r="Y12971" t="s">
        <v>47</v>
      </c>
      <c r="Z12971" t="s">
        <v>47</v>
      </c>
      <c r="AA12971" t="s">
        <v>47</v>
      </c>
      <c r="AB12971" t="s">
        <v>47</v>
      </c>
      <c r="AC12971" t="s">
        <v>47</v>
      </c>
      <c r="AD12971" t="s">
        <v>47</v>
      </c>
      <c r="AE12971" t="s">
        <v>99354</v>
      </c>
      <c r="AF12971" t="s">
        <v>47</v>
      </c>
      <c r="AG12971" t="s">
        <v>3005</v>
      </c>
      <c r="AH12971" t="s">
        <v>99509</v>
      </c>
      <c r="AI12971" t="s">
        <v>99489</v>
      </c>
      <c r="AJ12971" t="s">
        <v>99488</v>
      </c>
      <c r="AK12971" t="s">
        <v>99487</v>
      </c>
      <c r="AL12971" t="s">
        <v>99470</v>
      </c>
      <c r="AM12971" t="s">
        <v>99482</v>
      </c>
      <c r="AN12971" t="s">
        <v>99510</v>
      </c>
      <c r="AO12971" t="s">
        <v>3005</v>
      </c>
      <c r="AP12971" t="s">
        <v>3005</v>
      </c>
      <c r="AQ12971" t="s">
        <v>47</v>
      </c>
      <c r="AR12971" t="s">
        <v>99511</v>
      </c>
      <c r="AS12971" t="s">
        <v>99472</v>
      </c>
    </row>
    <row r="12972" spans="1:45" hidden="1" x14ac:dyDescent="0.3">
      <c r="A12972" s="1">
        <v>43159</v>
      </c>
      <c r="B12972" t="s">
        <v>99352</v>
      </c>
      <c r="C12972">
        <v>0</v>
      </c>
      <c r="D12972">
        <v>36</v>
      </c>
      <c r="E12972">
        <v>10</v>
      </c>
      <c r="F12972">
        <v>3</v>
      </c>
      <c r="G12972">
        <v>18</v>
      </c>
      <c r="H12972">
        <v>13</v>
      </c>
      <c r="I12972">
        <v>18</v>
      </c>
      <c r="J12972">
        <v>17</v>
      </c>
      <c r="K12972">
        <v>0</v>
      </c>
      <c r="L12972">
        <v>0</v>
      </c>
      <c r="M12972">
        <v>2018</v>
      </c>
      <c r="N12972" t="s">
        <v>99464</v>
      </c>
      <c r="O12972">
        <v>4463</v>
      </c>
      <c r="P12972" t="s">
        <v>47</v>
      </c>
      <c r="Q12972" t="s">
        <v>47</v>
      </c>
      <c r="R12972" t="s">
        <v>47</v>
      </c>
      <c r="S12972" t="s">
        <v>47</v>
      </c>
      <c r="T12972" t="s">
        <v>47</v>
      </c>
      <c r="U12972" t="s">
        <v>47</v>
      </c>
      <c r="V12972" t="s">
        <v>47</v>
      </c>
      <c r="W12972" t="s">
        <v>47</v>
      </c>
      <c r="X12972" t="s">
        <v>47</v>
      </c>
      <c r="Y12972" t="s">
        <v>47</v>
      </c>
      <c r="Z12972" t="s">
        <v>47</v>
      </c>
      <c r="AA12972" t="s">
        <v>47</v>
      </c>
      <c r="AB12972" t="s">
        <v>47</v>
      </c>
      <c r="AC12972" t="s">
        <v>47</v>
      </c>
      <c r="AD12972" t="s">
        <v>47</v>
      </c>
      <c r="AE12972" t="s">
        <v>99354</v>
      </c>
      <c r="AF12972" t="s">
        <v>47</v>
      </c>
      <c r="AG12972" t="s">
        <v>3005</v>
      </c>
      <c r="AH12972" t="s">
        <v>99512</v>
      </c>
      <c r="AI12972" t="s">
        <v>99466</v>
      </c>
      <c r="AJ12972" t="s">
        <v>99484</v>
      </c>
      <c r="AK12972" t="s">
        <v>99482</v>
      </c>
      <c r="AL12972" t="s">
        <v>99469</v>
      </c>
      <c r="AM12972" t="s">
        <v>99482</v>
      </c>
      <c r="AN12972" t="s">
        <v>99496</v>
      </c>
      <c r="AO12972" t="s">
        <v>3005</v>
      </c>
      <c r="AP12972" t="s">
        <v>3005</v>
      </c>
      <c r="AQ12972" t="s">
        <v>47</v>
      </c>
      <c r="AR12972" t="s">
        <v>99513</v>
      </c>
      <c r="AS12972" t="s">
        <v>99472</v>
      </c>
    </row>
    <row r="12973" spans="1:45" hidden="1" x14ac:dyDescent="0.3">
      <c r="A12973" s="1">
        <v>43131</v>
      </c>
      <c r="B12973" t="s">
        <v>99352</v>
      </c>
      <c r="C12973">
        <v>0</v>
      </c>
      <c r="D12973">
        <v>50</v>
      </c>
      <c r="E12973">
        <v>19</v>
      </c>
      <c r="F12973">
        <v>4</v>
      </c>
      <c r="G12973">
        <v>7</v>
      </c>
      <c r="H12973">
        <v>12</v>
      </c>
      <c r="I12973">
        <v>21</v>
      </c>
      <c r="J12973">
        <v>23</v>
      </c>
      <c r="K12973">
        <v>0</v>
      </c>
      <c r="L12973">
        <v>1</v>
      </c>
      <c r="M12973">
        <v>2018</v>
      </c>
      <c r="N12973" t="s">
        <v>99464</v>
      </c>
      <c r="O12973">
        <v>4456</v>
      </c>
      <c r="P12973" t="s">
        <v>47</v>
      </c>
      <c r="Q12973" t="s">
        <v>47</v>
      </c>
      <c r="R12973" t="s">
        <v>47</v>
      </c>
      <c r="S12973" t="s">
        <v>47</v>
      </c>
      <c r="T12973" t="s">
        <v>47</v>
      </c>
      <c r="U12973" t="s">
        <v>47</v>
      </c>
      <c r="V12973" t="s">
        <v>47</v>
      </c>
      <c r="W12973" t="s">
        <v>47</v>
      </c>
      <c r="X12973" t="s">
        <v>47</v>
      </c>
      <c r="Y12973" t="s">
        <v>47</v>
      </c>
      <c r="Z12973" t="s">
        <v>47</v>
      </c>
      <c r="AA12973" t="s">
        <v>47</v>
      </c>
      <c r="AB12973" t="s">
        <v>47</v>
      </c>
      <c r="AC12973" t="s">
        <v>47</v>
      </c>
      <c r="AD12973" t="s">
        <v>47</v>
      </c>
      <c r="AE12973" t="s">
        <v>99354</v>
      </c>
      <c r="AF12973" t="s">
        <v>47</v>
      </c>
      <c r="AG12973" t="s">
        <v>3005</v>
      </c>
      <c r="AH12973" t="s">
        <v>99509</v>
      </c>
      <c r="AI12973" t="s">
        <v>99510</v>
      </c>
      <c r="AJ12973" t="s">
        <v>99497</v>
      </c>
      <c r="AK12973" t="s">
        <v>99475</v>
      </c>
      <c r="AL12973" t="s">
        <v>99487</v>
      </c>
      <c r="AM12973" t="s">
        <v>99490</v>
      </c>
      <c r="AN12973" t="s">
        <v>99476</v>
      </c>
      <c r="AO12973" t="s">
        <v>3005</v>
      </c>
      <c r="AP12973" t="s">
        <v>99479</v>
      </c>
      <c r="AQ12973" t="s">
        <v>47</v>
      </c>
      <c r="AR12973" t="s">
        <v>99514</v>
      </c>
      <c r="AS12973" t="s">
        <v>99472</v>
      </c>
    </row>
    <row r="12974" spans="1:45" hidden="1" x14ac:dyDescent="0.3">
      <c r="A12974" s="1">
        <v>43100</v>
      </c>
      <c r="B12974" t="s">
        <v>99352</v>
      </c>
      <c r="C12974">
        <v>0</v>
      </c>
      <c r="D12974">
        <v>56</v>
      </c>
      <c r="E12974">
        <v>10</v>
      </c>
      <c r="F12974">
        <v>3</v>
      </c>
      <c r="G12974">
        <v>21</v>
      </c>
      <c r="H12974">
        <v>5</v>
      </c>
      <c r="I12974">
        <v>16</v>
      </c>
      <c r="J12974">
        <v>29</v>
      </c>
      <c r="K12974">
        <v>0</v>
      </c>
      <c r="L12974">
        <v>2</v>
      </c>
      <c r="M12974">
        <v>2017</v>
      </c>
      <c r="N12974" t="s">
        <v>99515</v>
      </c>
      <c r="O12974">
        <v>4450</v>
      </c>
      <c r="P12974" t="s">
        <v>47</v>
      </c>
      <c r="Q12974" t="s">
        <v>47</v>
      </c>
      <c r="R12974" t="s">
        <v>47</v>
      </c>
      <c r="S12974" t="s">
        <v>47</v>
      </c>
      <c r="T12974" t="s">
        <v>47</v>
      </c>
      <c r="U12974" t="s">
        <v>47</v>
      </c>
      <c r="V12974" t="s">
        <v>47</v>
      </c>
      <c r="W12974" t="s">
        <v>47</v>
      </c>
      <c r="X12974" t="s">
        <v>47</v>
      </c>
      <c r="Y12974" t="s">
        <v>47</v>
      </c>
      <c r="Z12974" t="s">
        <v>47</v>
      </c>
      <c r="AA12974" t="s">
        <v>47</v>
      </c>
      <c r="AB12974" t="s">
        <v>47</v>
      </c>
      <c r="AC12974" t="s">
        <v>47</v>
      </c>
      <c r="AD12974" t="s">
        <v>47</v>
      </c>
      <c r="AE12974" t="s">
        <v>99354</v>
      </c>
      <c r="AF12974" t="s">
        <v>47</v>
      </c>
      <c r="AG12974" t="s">
        <v>3005</v>
      </c>
      <c r="AH12974" t="s">
        <v>99516</v>
      </c>
      <c r="AI12974" t="s">
        <v>99517</v>
      </c>
      <c r="AJ12974" t="s">
        <v>99518</v>
      </c>
      <c r="AK12974" t="s">
        <v>99519</v>
      </c>
      <c r="AL12974" t="s">
        <v>99520</v>
      </c>
      <c r="AM12974" t="s">
        <v>99521</v>
      </c>
      <c r="AN12974" t="s">
        <v>99522</v>
      </c>
      <c r="AO12974" t="s">
        <v>3005</v>
      </c>
      <c r="AP12974" t="s">
        <v>99523</v>
      </c>
      <c r="AQ12974" t="s">
        <v>47</v>
      </c>
      <c r="AR12974" t="s">
        <v>99524</v>
      </c>
      <c r="AS12974" t="s">
        <v>99525</v>
      </c>
    </row>
    <row r="12975" spans="1:45" hidden="1" x14ac:dyDescent="0.3">
      <c r="A12975" s="1">
        <v>43069</v>
      </c>
      <c r="B12975" t="s">
        <v>99352</v>
      </c>
      <c r="C12975">
        <v>0</v>
      </c>
      <c r="D12975">
        <v>38</v>
      </c>
      <c r="E12975">
        <v>19</v>
      </c>
      <c r="F12975">
        <v>5</v>
      </c>
      <c r="G12975">
        <v>10</v>
      </c>
      <c r="H12975">
        <v>10</v>
      </c>
      <c r="I12975">
        <v>13</v>
      </c>
      <c r="J12975">
        <v>20</v>
      </c>
      <c r="K12975">
        <v>2</v>
      </c>
      <c r="L12975">
        <v>0</v>
      </c>
      <c r="M12975">
        <v>2017</v>
      </c>
      <c r="N12975" t="s">
        <v>99515</v>
      </c>
      <c r="O12975">
        <v>4406</v>
      </c>
      <c r="P12975" t="s">
        <v>47</v>
      </c>
      <c r="Q12975" t="s">
        <v>47</v>
      </c>
      <c r="R12975" t="s">
        <v>47</v>
      </c>
      <c r="S12975" t="s">
        <v>47</v>
      </c>
      <c r="T12975" t="s">
        <v>47</v>
      </c>
      <c r="U12975" t="s">
        <v>47</v>
      </c>
      <c r="V12975" t="s">
        <v>47</v>
      </c>
      <c r="W12975" t="s">
        <v>47</v>
      </c>
      <c r="X12975" t="s">
        <v>47</v>
      </c>
      <c r="Y12975" t="s">
        <v>47</v>
      </c>
      <c r="Z12975" t="s">
        <v>47</v>
      </c>
      <c r="AA12975" t="s">
        <v>47</v>
      </c>
      <c r="AB12975" t="s">
        <v>47</v>
      </c>
      <c r="AC12975" t="s">
        <v>47</v>
      </c>
      <c r="AD12975" t="s">
        <v>47</v>
      </c>
      <c r="AE12975" t="s">
        <v>99354</v>
      </c>
      <c r="AF12975" t="s">
        <v>47</v>
      </c>
      <c r="AG12975" t="s">
        <v>3005</v>
      </c>
      <c r="AH12975" t="s">
        <v>99526</v>
      </c>
      <c r="AI12975" t="s">
        <v>99527</v>
      </c>
      <c r="AJ12975" t="s">
        <v>99520</v>
      </c>
      <c r="AK12975" t="s">
        <v>99517</v>
      </c>
      <c r="AL12975" t="s">
        <v>99517</v>
      </c>
      <c r="AM12975" t="s">
        <v>99528</v>
      </c>
      <c r="AN12975" t="s">
        <v>99529</v>
      </c>
      <c r="AO12975" t="s">
        <v>99523</v>
      </c>
      <c r="AP12975" t="s">
        <v>3005</v>
      </c>
      <c r="AQ12975" t="s">
        <v>47</v>
      </c>
      <c r="AR12975" t="s">
        <v>99530</v>
      </c>
      <c r="AS12975" t="s">
        <v>99525</v>
      </c>
    </row>
    <row r="12976" spans="1:45" hidden="1" x14ac:dyDescent="0.3">
      <c r="A12976" s="1">
        <v>43039</v>
      </c>
      <c r="B12976" t="s">
        <v>99352</v>
      </c>
      <c r="C12976">
        <v>0</v>
      </c>
      <c r="D12976">
        <v>74</v>
      </c>
      <c r="E12976">
        <v>24</v>
      </c>
      <c r="F12976">
        <v>4</v>
      </c>
      <c r="G12976">
        <v>11</v>
      </c>
      <c r="H12976">
        <v>9</v>
      </c>
      <c r="I12976">
        <v>27</v>
      </c>
      <c r="J12976">
        <v>21</v>
      </c>
      <c r="K12976">
        <v>0</v>
      </c>
      <c r="L12976">
        <v>1</v>
      </c>
      <c r="M12976">
        <v>2017</v>
      </c>
      <c r="N12976" t="s">
        <v>99515</v>
      </c>
      <c r="O12976">
        <v>4362</v>
      </c>
      <c r="P12976" t="s">
        <v>47</v>
      </c>
      <c r="Q12976" t="s">
        <v>47</v>
      </c>
      <c r="R12976" t="s">
        <v>47</v>
      </c>
      <c r="S12976" t="s">
        <v>47</v>
      </c>
      <c r="T12976" t="s">
        <v>47</v>
      </c>
      <c r="U12976" t="s">
        <v>47</v>
      </c>
      <c r="V12976" t="s">
        <v>47</v>
      </c>
      <c r="W12976" t="s">
        <v>47</v>
      </c>
      <c r="X12976" t="s">
        <v>47</v>
      </c>
      <c r="Y12976" t="s">
        <v>47</v>
      </c>
      <c r="Z12976" t="s">
        <v>47</v>
      </c>
      <c r="AA12976" t="s">
        <v>47</v>
      </c>
      <c r="AB12976" t="s">
        <v>47</v>
      </c>
      <c r="AC12976" t="s">
        <v>47</v>
      </c>
      <c r="AD12976" t="s">
        <v>47</v>
      </c>
      <c r="AE12976" t="s">
        <v>99354</v>
      </c>
      <c r="AF12976" t="s">
        <v>47</v>
      </c>
      <c r="AG12976" t="s">
        <v>3005</v>
      </c>
      <c r="AH12976" t="s">
        <v>99531</v>
      </c>
      <c r="AI12976" t="s">
        <v>99532</v>
      </c>
      <c r="AJ12976" t="s">
        <v>99533</v>
      </c>
      <c r="AK12976" t="s">
        <v>99534</v>
      </c>
      <c r="AL12976" t="s">
        <v>99535</v>
      </c>
      <c r="AM12976" t="s">
        <v>99536</v>
      </c>
      <c r="AN12976" t="s">
        <v>99519</v>
      </c>
      <c r="AO12976" t="s">
        <v>3005</v>
      </c>
      <c r="AP12976" t="s">
        <v>99537</v>
      </c>
      <c r="AQ12976" t="s">
        <v>47</v>
      </c>
      <c r="AR12976" t="s">
        <v>99538</v>
      </c>
      <c r="AS12976" t="s">
        <v>99525</v>
      </c>
    </row>
    <row r="12977" spans="1:45" hidden="1" x14ac:dyDescent="0.3">
      <c r="A12977" s="1">
        <v>43008</v>
      </c>
      <c r="B12977" t="s">
        <v>99352</v>
      </c>
      <c r="C12977">
        <v>0</v>
      </c>
      <c r="D12977">
        <v>75</v>
      </c>
      <c r="E12977">
        <v>16</v>
      </c>
      <c r="F12977">
        <v>5</v>
      </c>
      <c r="G12977">
        <v>12</v>
      </c>
      <c r="H12977">
        <v>24</v>
      </c>
      <c r="I12977">
        <v>16</v>
      </c>
      <c r="J12977">
        <v>15</v>
      </c>
      <c r="K12977">
        <v>0</v>
      </c>
      <c r="L12977">
        <v>2</v>
      </c>
      <c r="M12977">
        <v>2017</v>
      </c>
      <c r="N12977" t="s">
        <v>99515</v>
      </c>
      <c r="O12977">
        <v>4320</v>
      </c>
      <c r="P12977" t="s">
        <v>47</v>
      </c>
      <c r="Q12977" t="s">
        <v>47</v>
      </c>
      <c r="R12977" t="s">
        <v>47</v>
      </c>
      <c r="S12977" t="s">
        <v>47</v>
      </c>
      <c r="T12977" t="s">
        <v>47</v>
      </c>
      <c r="U12977" t="s">
        <v>47</v>
      </c>
      <c r="V12977" t="s">
        <v>47</v>
      </c>
      <c r="W12977" t="s">
        <v>47</v>
      </c>
      <c r="X12977" t="s">
        <v>47</v>
      </c>
      <c r="Y12977" t="s">
        <v>47</v>
      </c>
      <c r="Z12977" t="s">
        <v>47</v>
      </c>
      <c r="AA12977" t="s">
        <v>47</v>
      </c>
      <c r="AB12977" t="s">
        <v>47</v>
      </c>
      <c r="AC12977" t="s">
        <v>47</v>
      </c>
      <c r="AD12977" t="s">
        <v>47</v>
      </c>
      <c r="AE12977" t="s">
        <v>99354</v>
      </c>
      <c r="AF12977" t="s">
        <v>47</v>
      </c>
      <c r="AG12977" t="s">
        <v>3005</v>
      </c>
      <c r="AH12977" t="s">
        <v>99539</v>
      </c>
      <c r="AI12977" t="s">
        <v>99521</v>
      </c>
      <c r="AJ12977" t="s">
        <v>99520</v>
      </c>
      <c r="AK12977" t="s">
        <v>99540</v>
      </c>
      <c r="AL12977" t="s">
        <v>99532</v>
      </c>
      <c r="AM12977" t="s">
        <v>99521</v>
      </c>
      <c r="AN12977" t="s">
        <v>99541</v>
      </c>
      <c r="AO12977" t="s">
        <v>3005</v>
      </c>
      <c r="AP12977" t="s">
        <v>99523</v>
      </c>
      <c r="AQ12977" t="s">
        <v>47</v>
      </c>
      <c r="AR12977" t="s">
        <v>99542</v>
      </c>
      <c r="AS12977" t="s">
        <v>99525</v>
      </c>
    </row>
    <row r="12978" spans="1:45" hidden="1" x14ac:dyDescent="0.3">
      <c r="A12978" s="1">
        <v>42978</v>
      </c>
      <c r="B12978" t="s">
        <v>99352</v>
      </c>
      <c r="C12978">
        <v>0</v>
      </c>
      <c r="D12978">
        <v>78</v>
      </c>
      <c r="E12978">
        <v>13</v>
      </c>
      <c r="F12978">
        <v>4</v>
      </c>
      <c r="G12978">
        <v>11</v>
      </c>
      <c r="H12978">
        <v>24</v>
      </c>
      <c r="I12978">
        <v>24</v>
      </c>
      <c r="J12978">
        <v>16</v>
      </c>
      <c r="K12978">
        <v>1</v>
      </c>
      <c r="L12978">
        <v>2</v>
      </c>
      <c r="M12978">
        <v>2017</v>
      </c>
      <c r="N12978" t="s">
        <v>99515</v>
      </c>
      <c r="O12978">
        <v>4238</v>
      </c>
      <c r="P12978" t="s">
        <v>47</v>
      </c>
      <c r="Q12978" t="s">
        <v>47</v>
      </c>
      <c r="R12978" t="s">
        <v>47</v>
      </c>
      <c r="S12978" t="s">
        <v>47</v>
      </c>
      <c r="T12978" t="s">
        <v>47</v>
      </c>
      <c r="U12978" t="s">
        <v>47</v>
      </c>
      <c r="V12978" t="s">
        <v>47</v>
      </c>
      <c r="W12978" t="s">
        <v>47</v>
      </c>
      <c r="X12978" t="s">
        <v>47</v>
      </c>
      <c r="Y12978" t="s">
        <v>47</v>
      </c>
      <c r="Z12978" t="s">
        <v>47</v>
      </c>
      <c r="AA12978" t="s">
        <v>47</v>
      </c>
      <c r="AB12978" t="s">
        <v>47</v>
      </c>
      <c r="AC12978" t="s">
        <v>47</v>
      </c>
      <c r="AD12978" t="s">
        <v>47</v>
      </c>
      <c r="AE12978" t="s">
        <v>99354</v>
      </c>
      <c r="AF12978" t="s">
        <v>47</v>
      </c>
      <c r="AG12978" t="s">
        <v>3005</v>
      </c>
      <c r="AH12978" t="s">
        <v>99543</v>
      </c>
      <c r="AI12978" t="s">
        <v>99528</v>
      </c>
      <c r="AJ12978" t="s">
        <v>99533</v>
      </c>
      <c r="AK12978" t="s">
        <v>99534</v>
      </c>
      <c r="AL12978" t="s">
        <v>99532</v>
      </c>
      <c r="AM12978" t="s">
        <v>99532</v>
      </c>
      <c r="AN12978" t="s">
        <v>99521</v>
      </c>
      <c r="AO12978" t="s">
        <v>99537</v>
      </c>
      <c r="AP12978" t="s">
        <v>99523</v>
      </c>
      <c r="AQ12978" t="s">
        <v>47</v>
      </c>
      <c r="AR12978" t="s">
        <v>99544</v>
      </c>
      <c r="AS12978" t="s">
        <v>99525</v>
      </c>
    </row>
    <row r="12979" spans="1:45" hidden="1" x14ac:dyDescent="0.3">
      <c r="A12979" s="1">
        <v>42947</v>
      </c>
      <c r="B12979" t="s">
        <v>99352</v>
      </c>
      <c r="C12979">
        <v>0</v>
      </c>
      <c r="D12979">
        <v>74</v>
      </c>
      <c r="E12979">
        <v>12</v>
      </c>
      <c r="F12979">
        <v>6</v>
      </c>
      <c r="G12979">
        <v>12</v>
      </c>
      <c r="H12979">
        <v>10</v>
      </c>
      <c r="I12979">
        <v>18</v>
      </c>
      <c r="J12979">
        <v>26</v>
      </c>
      <c r="K12979">
        <v>1</v>
      </c>
      <c r="L12979">
        <v>1</v>
      </c>
      <c r="M12979">
        <v>2017</v>
      </c>
      <c r="N12979" t="s">
        <v>99515</v>
      </c>
      <c r="O12979">
        <v>4158</v>
      </c>
      <c r="P12979" t="s">
        <v>47</v>
      </c>
      <c r="Q12979" t="s">
        <v>47</v>
      </c>
      <c r="R12979" t="s">
        <v>47</v>
      </c>
      <c r="S12979" t="s">
        <v>47</v>
      </c>
      <c r="T12979" t="s">
        <v>47</v>
      </c>
      <c r="U12979" t="s">
        <v>47</v>
      </c>
      <c r="V12979" t="s">
        <v>47</v>
      </c>
      <c r="W12979" t="s">
        <v>47</v>
      </c>
      <c r="X12979" t="s">
        <v>47</v>
      </c>
      <c r="Y12979" t="s">
        <v>47</v>
      </c>
      <c r="Z12979" t="s">
        <v>47</v>
      </c>
      <c r="AA12979" t="s">
        <v>47</v>
      </c>
      <c r="AB12979" t="s">
        <v>47</v>
      </c>
      <c r="AC12979" t="s">
        <v>47</v>
      </c>
      <c r="AD12979" t="s">
        <v>47</v>
      </c>
      <c r="AE12979" t="s">
        <v>99354</v>
      </c>
      <c r="AF12979" t="s">
        <v>47</v>
      </c>
      <c r="AG12979" t="s">
        <v>3005</v>
      </c>
      <c r="AH12979" t="s">
        <v>99531</v>
      </c>
      <c r="AI12979" t="s">
        <v>99540</v>
      </c>
      <c r="AJ12979" t="s">
        <v>99545</v>
      </c>
      <c r="AK12979" t="s">
        <v>99540</v>
      </c>
      <c r="AL12979" t="s">
        <v>99517</v>
      </c>
      <c r="AM12979" t="s">
        <v>99546</v>
      </c>
      <c r="AN12979" t="s">
        <v>99547</v>
      </c>
      <c r="AO12979" t="s">
        <v>99537</v>
      </c>
      <c r="AP12979" t="s">
        <v>99537</v>
      </c>
      <c r="AQ12979" t="s">
        <v>47</v>
      </c>
      <c r="AR12979" t="s">
        <v>99548</v>
      </c>
      <c r="AS12979" t="s">
        <v>99525</v>
      </c>
    </row>
    <row r="12980" spans="1:45" hidden="1" x14ac:dyDescent="0.3">
      <c r="A12980" s="1">
        <v>42916</v>
      </c>
      <c r="B12980" t="s">
        <v>99352</v>
      </c>
      <c r="C12980">
        <v>0</v>
      </c>
      <c r="D12980">
        <v>86</v>
      </c>
      <c r="E12980">
        <v>20</v>
      </c>
      <c r="F12980">
        <v>5</v>
      </c>
      <c r="G12980">
        <v>2</v>
      </c>
      <c r="H12980">
        <v>15</v>
      </c>
      <c r="I12980">
        <v>22</v>
      </c>
      <c r="J12980">
        <v>19</v>
      </c>
      <c r="K12980">
        <v>0</v>
      </c>
      <c r="L12980">
        <v>1</v>
      </c>
      <c r="M12980">
        <v>2017</v>
      </c>
      <c r="N12980" t="s">
        <v>99515</v>
      </c>
      <c r="O12980">
        <v>4080</v>
      </c>
      <c r="P12980" t="s">
        <v>47</v>
      </c>
      <c r="Q12980" t="s">
        <v>47</v>
      </c>
      <c r="R12980" t="s">
        <v>47</v>
      </c>
      <c r="S12980" t="s">
        <v>47</v>
      </c>
      <c r="T12980" t="s">
        <v>47</v>
      </c>
      <c r="U12980" t="s">
        <v>47</v>
      </c>
      <c r="V12980" t="s">
        <v>47</v>
      </c>
      <c r="W12980" t="s">
        <v>47</v>
      </c>
      <c r="X12980" t="s">
        <v>47</v>
      </c>
      <c r="Y12980" t="s">
        <v>47</v>
      </c>
      <c r="Z12980" t="s">
        <v>47</v>
      </c>
      <c r="AA12980" t="s">
        <v>47</v>
      </c>
      <c r="AB12980" t="s">
        <v>47</v>
      </c>
      <c r="AC12980" t="s">
        <v>47</v>
      </c>
      <c r="AD12980" t="s">
        <v>47</v>
      </c>
      <c r="AE12980" t="s">
        <v>99354</v>
      </c>
      <c r="AF12980" t="s">
        <v>47</v>
      </c>
      <c r="AG12980" t="s">
        <v>3005</v>
      </c>
      <c r="AH12980" t="s">
        <v>99549</v>
      </c>
      <c r="AI12980" t="s">
        <v>99529</v>
      </c>
      <c r="AJ12980" t="s">
        <v>99520</v>
      </c>
      <c r="AK12980" t="s">
        <v>99523</v>
      </c>
      <c r="AL12980" t="s">
        <v>99541</v>
      </c>
      <c r="AM12980" t="s">
        <v>99550</v>
      </c>
      <c r="AN12980" t="s">
        <v>99527</v>
      </c>
      <c r="AO12980" t="s">
        <v>3005</v>
      </c>
      <c r="AP12980" t="s">
        <v>99537</v>
      </c>
      <c r="AQ12980" t="s">
        <v>47</v>
      </c>
      <c r="AR12980" t="s">
        <v>99551</v>
      </c>
      <c r="AS12980" t="s">
        <v>99525</v>
      </c>
    </row>
    <row r="12981" spans="1:45" hidden="1" x14ac:dyDescent="0.3">
      <c r="A12981" s="1">
        <v>42886</v>
      </c>
      <c r="B12981" t="s">
        <v>99352</v>
      </c>
      <c r="C12981">
        <v>1</v>
      </c>
      <c r="D12981">
        <v>72</v>
      </c>
      <c r="E12981">
        <v>13</v>
      </c>
      <c r="F12981">
        <v>2</v>
      </c>
      <c r="G12981">
        <v>13</v>
      </c>
      <c r="H12981">
        <v>12</v>
      </c>
      <c r="I12981">
        <v>24</v>
      </c>
      <c r="J12981">
        <v>27</v>
      </c>
      <c r="K12981">
        <v>0</v>
      </c>
      <c r="L12981">
        <v>1</v>
      </c>
      <c r="M12981">
        <v>2017</v>
      </c>
      <c r="N12981" t="s">
        <v>99515</v>
      </c>
      <c r="O12981">
        <v>4164</v>
      </c>
      <c r="P12981" t="s">
        <v>47</v>
      </c>
      <c r="Q12981" t="s">
        <v>47</v>
      </c>
      <c r="R12981" t="s">
        <v>47</v>
      </c>
      <c r="S12981" t="s">
        <v>47</v>
      </c>
      <c r="T12981" t="s">
        <v>47</v>
      </c>
      <c r="U12981" t="s">
        <v>47</v>
      </c>
      <c r="V12981" t="s">
        <v>47</v>
      </c>
      <c r="W12981" t="s">
        <v>47</v>
      </c>
      <c r="X12981" t="s">
        <v>47</v>
      </c>
      <c r="Y12981" t="s">
        <v>47</v>
      </c>
      <c r="Z12981" t="s">
        <v>47</v>
      </c>
      <c r="AA12981" t="s">
        <v>47</v>
      </c>
      <c r="AB12981" t="s">
        <v>47</v>
      </c>
      <c r="AC12981" t="s">
        <v>47</v>
      </c>
      <c r="AD12981" t="s">
        <v>47</v>
      </c>
      <c r="AE12981" t="s">
        <v>99354</v>
      </c>
      <c r="AF12981" t="s">
        <v>47</v>
      </c>
      <c r="AG12981" t="s">
        <v>99537</v>
      </c>
      <c r="AH12981" t="s">
        <v>99552</v>
      </c>
      <c r="AI12981" t="s">
        <v>99528</v>
      </c>
      <c r="AJ12981" t="s">
        <v>99523</v>
      </c>
      <c r="AK12981" t="s">
        <v>99528</v>
      </c>
      <c r="AL12981" t="s">
        <v>99540</v>
      </c>
      <c r="AM12981" t="s">
        <v>99532</v>
      </c>
      <c r="AN12981" t="s">
        <v>99536</v>
      </c>
      <c r="AO12981" t="s">
        <v>3005</v>
      </c>
      <c r="AP12981" t="s">
        <v>99537</v>
      </c>
      <c r="AQ12981" t="s">
        <v>47</v>
      </c>
      <c r="AR12981" t="s">
        <v>99553</v>
      </c>
      <c r="AS12981" t="s">
        <v>99525</v>
      </c>
    </row>
    <row r="12982" spans="1:45" hidden="1" x14ac:dyDescent="0.3">
      <c r="A12982" s="1">
        <v>42855</v>
      </c>
      <c r="B12982" t="s">
        <v>99352</v>
      </c>
      <c r="C12982">
        <v>0</v>
      </c>
      <c r="D12982">
        <v>87</v>
      </c>
      <c r="E12982">
        <v>7</v>
      </c>
      <c r="F12982">
        <v>1</v>
      </c>
      <c r="G12982">
        <v>3</v>
      </c>
      <c r="H12982">
        <v>12</v>
      </c>
      <c r="I12982">
        <v>17</v>
      </c>
      <c r="J12982">
        <v>20</v>
      </c>
      <c r="K12982">
        <v>0</v>
      </c>
      <c r="L12982">
        <v>2</v>
      </c>
      <c r="M12982">
        <v>2017</v>
      </c>
      <c r="N12982" t="s">
        <v>99515</v>
      </c>
      <c r="O12982">
        <v>4251</v>
      </c>
      <c r="P12982" t="s">
        <v>47</v>
      </c>
      <c r="Q12982" t="s">
        <v>47</v>
      </c>
      <c r="R12982" t="s">
        <v>47</v>
      </c>
      <c r="S12982" t="s">
        <v>47</v>
      </c>
      <c r="T12982" t="s">
        <v>47</v>
      </c>
      <c r="U12982" t="s">
        <v>47</v>
      </c>
      <c r="V12982" t="s">
        <v>47</v>
      </c>
      <c r="W12982" t="s">
        <v>47</v>
      </c>
      <c r="X12982" t="s">
        <v>47</v>
      </c>
      <c r="Y12982" t="s">
        <v>47</v>
      </c>
      <c r="Z12982" t="s">
        <v>47</v>
      </c>
      <c r="AA12982" t="s">
        <v>47</v>
      </c>
      <c r="AB12982" t="s">
        <v>47</v>
      </c>
      <c r="AC12982" t="s">
        <v>47</v>
      </c>
      <c r="AD12982" t="s">
        <v>47</v>
      </c>
      <c r="AE12982" t="s">
        <v>99354</v>
      </c>
      <c r="AF12982" t="s">
        <v>47</v>
      </c>
      <c r="AG12982" t="s">
        <v>3005</v>
      </c>
      <c r="AH12982" t="s">
        <v>99554</v>
      </c>
      <c r="AI12982" t="s">
        <v>99555</v>
      </c>
      <c r="AJ12982" t="s">
        <v>99537</v>
      </c>
      <c r="AK12982" t="s">
        <v>99518</v>
      </c>
      <c r="AL12982" t="s">
        <v>99540</v>
      </c>
      <c r="AM12982" t="s">
        <v>99556</v>
      </c>
      <c r="AN12982" t="s">
        <v>99529</v>
      </c>
      <c r="AO12982" t="s">
        <v>3005</v>
      </c>
      <c r="AP12982" t="s">
        <v>99523</v>
      </c>
      <c r="AQ12982" t="s">
        <v>47</v>
      </c>
      <c r="AR12982" t="s">
        <v>99557</v>
      </c>
      <c r="AS12982" t="s">
        <v>99525</v>
      </c>
    </row>
    <row r="12983" spans="1:45" hidden="1" x14ac:dyDescent="0.3">
      <c r="A12983" s="1">
        <v>42825</v>
      </c>
      <c r="B12983" t="s">
        <v>99352</v>
      </c>
      <c r="C12983">
        <v>0</v>
      </c>
      <c r="D12983">
        <v>66</v>
      </c>
      <c r="E12983">
        <v>19</v>
      </c>
      <c r="F12983">
        <v>1</v>
      </c>
      <c r="G12983">
        <v>15</v>
      </c>
      <c r="H12983">
        <v>10</v>
      </c>
      <c r="I12983">
        <v>16</v>
      </c>
      <c r="J12983">
        <v>20</v>
      </c>
      <c r="K12983">
        <v>1</v>
      </c>
      <c r="L12983">
        <v>0</v>
      </c>
      <c r="M12983">
        <v>2017</v>
      </c>
      <c r="N12983" t="s">
        <v>99515</v>
      </c>
      <c r="O12983">
        <v>4340</v>
      </c>
      <c r="P12983" t="s">
        <v>47</v>
      </c>
      <c r="Q12983" t="s">
        <v>47</v>
      </c>
      <c r="R12983" t="s">
        <v>47</v>
      </c>
      <c r="S12983" t="s">
        <v>47</v>
      </c>
      <c r="T12983" t="s">
        <v>47</v>
      </c>
      <c r="U12983" t="s">
        <v>47</v>
      </c>
      <c r="V12983" t="s">
        <v>47</v>
      </c>
      <c r="W12983" t="s">
        <v>47</v>
      </c>
      <c r="X12983" t="s">
        <v>47</v>
      </c>
      <c r="Y12983" t="s">
        <v>47</v>
      </c>
      <c r="Z12983" t="s">
        <v>47</v>
      </c>
      <c r="AA12983" t="s">
        <v>47</v>
      </c>
      <c r="AB12983" t="s">
        <v>47</v>
      </c>
      <c r="AC12983" t="s">
        <v>47</v>
      </c>
      <c r="AD12983" t="s">
        <v>47</v>
      </c>
      <c r="AE12983" t="s">
        <v>99354</v>
      </c>
      <c r="AF12983" t="s">
        <v>47</v>
      </c>
      <c r="AG12983" t="s">
        <v>3005</v>
      </c>
      <c r="AH12983" t="s">
        <v>99558</v>
      </c>
      <c r="AI12983" t="s">
        <v>99527</v>
      </c>
      <c r="AJ12983" t="s">
        <v>99537</v>
      </c>
      <c r="AK12983" t="s">
        <v>99541</v>
      </c>
      <c r="AL12983" t="s">
        <v>99517</v>
      </c>
      <c r="AM12983" t="s">
        <v>99521</v>
      </c>
      <c r="AN12983" t="s">
        <v>99529</v>
      </c>
      <c r="AO12983" t="s">
        <v>99537</v>
      </c>
      <c r="AP12983" t="s">
        <v>3005</v>
      </c>
      <c r="AQ12983" t="s">
        <v>47</v>
      </c>
      <c r="AR12983" t="s">
        <v>99559</v>
      </c>
      <c r="AS12983" t="s">
        <v>99525</v>
      </c>
    </row>
    <row r="12984" spans="1:45" hidden="1" x14ac:dyDescent="0.3">
      <c r="A12984" s="1">
        <v>42794</v>
      </c>
      <c r="B12984" t="s">
        <v>99352</v>
      </c>
      <c r="C12984">
        <v>0</v>
      </c>
      <c r="D12984">
        <v>42</v>
      </c>
      <c r="E12984">
        <v>7</v>
      </c>
      <c r="F12984">
        <v>2</v>
      </c>
      <c r="G12984">
        <v>12</v>
      </c>
      <c r="H12984">
        <v>5</v>
      </c>
      <c r="I12984">
        <v>13</v>
      </c>
      <c r="J12984">
        <v>19</v>
      </c>
      <c r="K12984">
        <v>0</v>
      </c>
      <c r="L12984">
        <v>0</v>
      </c>
      <c r="M12984">
        <v>2017</v>
      </c>
      <c r="N12984" t="s">
        <v>99515</v>
      </c>
      <c r="O12984">
        <v>4323</v>
      </c>
      <c r="P12984" t="s">
        <v>47</v>
      </c>
      <c r="Q12984" t="s">
        <v>47</v>
      </c>
      <c r="R12984" t="s">
        <v>47</v>
      </c>
      <c r="S12984" t="s">
        <v>47</v>
      </c>
      <c r="T12984" t="s">
        <v>47</v>
      </c>
      <c r="U12984" t="s">
        <v>47</v>
      </c>
      <c r="V12984" t="s">
        <v>47</v>
      </c>
      <c r="W12984" t="s">
        <v>47</v>
      </c>
      <c r="X12984" t="s">
        <v>47</v>
      </c>
      <c r="Y12984" t="s">
        <v>47</v>
      </c>
      <c r="Z12984" t="s">
        <v>47</v>
      </c>
      <c r="AA12984" t="s">
        <v>47</v>
      </c>
      <c r="AB12984" t="s">
        <v>47</v>
      </c>
      <c r="AC12984" t="s">
        <v>47</v>
      </c>
      <c r="AD12984" t="s">
        <v>47</v>
      </c>
      <c r="AE12984" t="s">
        <v>99354</v>
      </c>
      <c r="AF12984" t="s">
        <v>47</v>
      </c>
      <c r="AG12984" t="s">
        <v>3005</v>
      </c>
      <c r="AH12984" t="s">
        <v>99560</v>
      </c>
      <c r="AI12984" t="s">
        <v>99555</v>
      </c>
      <c r="AJ12984" t="s">
        <v>99523</v>
      </c>
      <c r="AK12984" t="s">
        <v>99540</v>
      </c>
      <c r="AL12984" t="s">
        <v>99520</v>
      </c>
      <c r="AM12984" t="s">
        <v>99528</v>
      </c>
      <c r="AN12984" t="s">
        <v>99527</v>
      </c>
      <c r="AO12984" t="s">
        <v>3005</v>
      </c>
      <c r="AP12984" t="s">
        <v>3005</v>
      </c>
      <c r="AQ12984" t="s">
        <v>47</v>
      </c>
      <c r="AR12984" t="s">
        <v>99561</v>
      </c>
      <c r="AS12984" t="s">
        <v>99525</v>
      </c>
    </row>
    <row r="12985" spans="1:45" hidden="1" x14ac:dyDescent="0.3">
      <c r="A12985" s="1">
        <v>42766</v>
      </c>
      <c r="B12985" t="s">
        <v>99352</v>
      </c>
      <c r="C12985">
        <v>0</v>
      </c>
      <c r="D12985">
        <v>43</v>
      </c>
      <c r="E12985">
        <v>7</v>
      </c>
      <c r="F12985">
        <v>1</v>
      </c>
      <c r="G12985">
        <v>36</v>
      </c>
      <c r="H12985">
        <v>9</v>
      </c>
      <c r="I12985">
        <v>20</v>
      </c>
      <c r="J12985">
        <v>24</v>
      </c>
      <c r="K12985">
        <v>0</v>
      </c>
      <c r="L12985">
        <v>1</v>
      </c>
      <c r="M12985">
        <v>2017</v>
      </c>
      <c r="N12985" t="s">
        <v>99515</v>
      </c>
      <c r="O12985">
        <v>4306</v>
      </c>
      <c r="P12985" t="s">
        <v>47</v>
      </c>
      <c r="Q12985" t="s">
        <v>47</v>
      </c>
      <c r="R12985" t="s">
        <v>47</v>
      </c>
      <c r="S12985" t="s">
        <v>47</v>
      </c>
      <c r="T12985" t="s">
        <v>47</v>
      </c>
      <c r="U12985" t="s">
        <v>47</v>
      </c>
      <c r="V12985" t="s">
        <v>47</v>
      </c>
      <c r="W12985" t="s">
        <v>47</v>
      </c>
      <c r="X12985" t="s">
        <v>47</v>
      </c>
      <c r="Y12985" t="s">
        <v>47</v>
      </c>
      <c r="Z12985" t="s">
        <v>47</v>
      </c>
      <c r="AA12985" t="s">
        <v>47</v>
      </c>
      <c r="AB12985" t="s">
        <v>47</v>
      </c>
      <c r="AC12985" t="s">
        <v>47</v>
      </c>
      <c r="AD12985" t="s">
        <v>47</v>
      </c>
      <c r="AE12985" t="s">
        <v>99354</v>
      </c>
      <c r="AF12985" t="s">
        <v>47</v>
      </c>
      <c r="AG12985" t="s">
        <v>3005</v>
      </c>
      <c r="AH12985" t="s">
        <v>99562</v>
      </c>
      <c r="AI12985" t="s">
        <v>99555</v>
      </c>
      <c r="AJ12985" t="s">
        <v>99537</v>
      </c>
      <c r="AK12985" t="s">
        <v>99563</v>
      </c>
      <c r="AL12985" t="s">
        <v>99535</v>
      </c>
      <c r="AM12985" t="s">
        <v>99529</v>
      </c>
      <c r="AN12985" t="s">
        <v>99532</v>
      </c>
      <c r="AO12985" t="s">
        <v>3005</v>
      </c>
      <c r="AP12985" t="s">
        <v>99537</v>
      </c>
      <c r="AQ12985" t="s">
        <v>47</v>
      </c>
      <c r="AR12985" t="s">
        <v>99564</v>
      </c>
      <c r="AS12985" t="s">
        <v>99525</v>
      </c>
    </row>
    <row r="12986" spans="1:45" hidden="1" x14ac:dyDescent="0.3">
      <c r="A12986" s="1">
        <v>42735</v>
      </c>
      <c r="B12986" t="s">
        <v>99352</v>
      </c>
      <c r="C12986">
        <v>0</v>
      </c>
      <c r="D12986">
        <v>49</v>
      </c>
      <c r="E12986">
        <v>21</v>
      </c>
      <c r="F12986">
        <v>3</v>
      </c>
      <c r="G12986">
        <v>30</v>
      </c>
      <c r="H12986">
        <v>7</v>
      </c>
      <c r="I12986">
        <v>19</v>
      </c>
      <c r="J12986">
        <v>15</v>
      </c>
      <c r="K12986">
        <v>0</v>
      </c>
      <c r="L12986">
        <v>2</v>
      </c>
      <c r="M12986">
        <v>2016</v>
      </c>
      <c r="N12986" t="s">
        <v>99565</v>
      </c>
      <c r="O12986">
        <v>4290</v>
      </c>
      <c r="P12986" t="s">
        <v>15470</v>
      </c>
      <c r="Q12986" t="s">
        <v>20345</v>
      </c>
      <c r="R12986" t="s">
        <v>9550</v>
      </c>
      <c r="S12986" t="s">
        <v>11348</v>
      </c>
      <c r="T12986" t="s">
        <v>3379</v>
      </c>
      <c r="U12986" t="s">
        <v>11348</v>
      </c>
      <c r="V12986" t="s">
        <v>99566</v>
      </c>
      <c r="W12986" t="s">
        <v>11185</v>
      </c>
      <c r="X12986" t="s">
        <v>47</v>
      </c>
      <c r="Y12986" t="s">
        <v>47</v>
      </c>
      <c r="Z12986" t="s">
        <v>47</v>
      </c>
      <c r="AA12986" t="s">
        <v>47</v>
      </c>
      <c r="AB12986" t="s">
        <v>47</v>
      </c>
      <c r="AC12986" t="s">
        <v>47</v>
      </c>
      <c r="AD12986" t="s">
        <v>47</v>
      </c>
      <c r="AE12986" t="s">
        <v>99354</v>
      </c>
      <c r="AF12986" t="s">
        <v>47</v>
      </c>
      <c r="AG12986" t="s">
        <v>3005</v>
      </c>
      <c r="AH12986" t="s">
        <v>99567</v>
      </c>
      <c r="AI12986" t="s">
        <v>99568</v>
      </c>
      <c r="AJ12986" t="s">
        <v>99569</v>
      </c>
      <c r="AK12986" t="s">
        <v>99570</v>
      </c>
      <c r="AL12986" t="s">
        <v>99571</v>
      </c>
      <c r="AM12986" t="s">
        <v>99572</v>
      </c>
      <c r="AN12986" t="s">
        <v>99573</v>
      </c>
      <c r="AO12986" t="s">
        <v>3005</v>
      </c>
      <c r="AP12986" t="s">
        <v>99574</v>
      </c>
      <c r="AQ12986" t="s">
        <v>47</v>
      </c>
      <c r="AR12986" t="s">
        <v>99575</v>
      </c>
      <c r="AS12986" t="s">
        <v>99576</v>
      </c>
    </row>
    <row r="12987" spans="1:45" hidden="1" x14ac:dyDescent="0.3">
      <c r="A12987" s="1">
        <v>42704</v>
      </c>
      <c r="B12987" t="s">
        <v>99352</v>
      </c>
      <c r="C12987">
        <v>0</v>
      </c>
      <c r="D12987">
        <v>67</v>
      </c>
      <c r="E12987">
        <v>13</v>
      </c>
      <c r="F12987">
        <v>2</v>
      </c>
      <c r="G12987">
        <v>41</v>
      </c>
      <c r="H12987">
        <v>8</v>
      </c>
      <c r="I12987">
        <v>22</v>
      </c>
      <c r="J12987">
        <v>36</v>
      </c>
      <c r="K12987">
        <v>0</v>
      </c>
      <c r="L12987">
        <v>0</v>
      </c>
      <c r="M12987">
        <v>2016</v>
      </c>
      <c r="N12987" t="s">
        <v>99565</v>
      </c>
      <c r="O12987">
        <v>4232</v>
      </c>
      <c r="P12987" t="s">
        <v>15470</v>
      </c>
      <c r="Q12987" t="s">
        <v>20345</v>
      </c>
      <c r="R12987" t="s">
        <v>9550</v>
      </c>
      <c r="S12987" t="s">
        <v>11348</v>
      </c>
      <c r="T12987" t="s">
        <v>3379</v>
      </c>
      <c r="U12987" t="s">
        <v>11348</v>
      </c>
      <c r="V12987" t="s">
        <v>99566</v>
      </c>
      <c r="W12987" t="s">
        <v>11185</v>
      </c>
      <c r="X12987" t="s">
        <v>47</v>
      </c>
      <c r="Y12987" t="s">
        <v>47</v>
      </c>
      <c r="Z12987" t="s">
        <v>47</v>
      </c>
      <c r="AA12987" t="s">
        <v>47</v>
      </c>
      <c r="AB12987" t="s">
        <v>47</v>
      </c>
      <c r="AC12987" t="s">
        <v>47</v>
      </c>
      <c r="AD12987" t="s">
        <v>47</v>
      </c>
      <c r="AE12987" t="s">
        <v>99354</v>
      </c>
      <c r="AF12987" t="s">
        <v>47</v>
      </c>
      <c r="AG12987" t="s">
        <v>3005</v>
      </c>
      <c r="AH12987" t="s">
        <v>99577</v>
      </c>
      <c r="AI12987" t="s">
        <v>99578</v>
      </c>
      <c r="AJ12987" t="s">
        <v>99574</v>
      </c>
      <c r="AK12987" t="s">
        <v>99579</v>
      </c>
      <c r="AL12987" t="s">
        <v>99580</v>
      </c>
      <c r="AM12987" t="s">
        <v>99581</v>
      </c>
      <c r="AN12987" t="s">
        <v>99582</v>
      </c>
      <c r="AO12987" t="s">
        <v>3005</v>
      </c>
      <c r="AP12987" t="s">
        <v>3005</v>
      </c>
      <c r="AQ12987" t="s">
        <v>47</v>
      </c>
      <c r="AR12987" t="s">
        <v>99583</v>
      </c>
      <c r="AS12987" t="s">
        <v>99576</v>
      </c>
    </row>
    <row r="12988" spans="1:45" hidden="1" x14ac:dyDescent="0.3">
      <c r="A12988" s="1">
        <v>42674</v>
      </c>
      <c r="B12988" t="s">
        <v>99352</v>
      </c>
      <c r="C12988">
        <v>0</v>
      </c>
      <c r="D12988">
        <v>95</v>
      </c>
      <c r="E12988">
        <v>13</v>
      </c>
      <c r="F12988">
        <v>4</v>
      </c>
      <c r="G12988">
        <v>6</v>
      </c>
      <c r="H12988">
        <v>12</v>
      </c>
      <c r="I12988">
        <v>28</v>
      </c>
      <c r="J12988">
        <v>20</v>
      </c>
      <c r="K12988">
        <v>0</v>
      </c>
      <c r="L12988">
        <v>1</v>
      </c>
      <c r="M12988">
        <v>2016</v>
      </c>
      <c r="N12988" t="s">
        <v>99565</v>
      </c>
      <c r="O12988">
        <v>4175</v>
      </c>
      <c r="P12988" t="s">
        <v>15470</v>
      </c>
      <c r="Q12988" t="s">
        <v>20345</v>
      </c>
      <c r="R12988" t="s">
        <v>9550</v>
      </c>
      <c r="S12988" t="s">
        <v>11348</v>
      </c>
      <c r="T12988" t="s">
        <v>3379</v>
      </c>
      <c r="U12988" t="s">
        <v>11348</v>
      </c>
      <c r="V12988" t="s">
        <v>99566</v>
      </c>
      <c r="W12988" t="s">
        <v>11185</v>
      </c>
      <c r="X12988" t="s">
        <v>47</v>
      </c>
      <c r="Y12988" t="s">
        <v>47</v>
      </c>
      <c r="Z12988" t="s">
        <v>47</v>
      </c>
      <c r="AA12988" t="s">
        <v>47</v>
      </c>
      <c r="AB12988" t="s">
        <v>47</v>
      </c>
      <c r="AC12988" t="s">
        <v>47</v>
      </c>
      <c r="AD12988" t="s">
        <v>47</v>
      </c>
      <c r="AE12988" t="s">
        <v>99354</v>
      </c>
      <c r="AF12988" t="s">
        <v>47</v>
      </c>
      <c r="AG12988" t="s">
        <v>3005</v>
      </c>
      <c r="AH12988" t="s">
        <v>99584</v>
      </c>
      <c r="AI12988" t="s">
        <v>99578</v>
      </c>
      <c r="AJ12988" t="s">
        <v>99585</v>
      </c>
      <c r="AK12988" t="s">
        <v>99586</v>
      </c>
      <c r="AL12988" t="s">
        <v>99587</v>
      </c>
      <c r="AM12988" t="s">
        <v>99588</v>
      </c>
      <c r="AN12988" t="s">
        <v>99589</v>
      </c>
      <c r="AO12988" t="s">
        <v>3005</v>
      </c>
      <c r="AP12988" t="s">
        <v>99590</v>
      </c>
      <c r="AQ12988" t="s">
        <v>47</v>
      </c>
      <c r="AR12988" t="s">
        <v>99591</v>
      </c>
      <c r="AS12988" t="s">
        <v>99576</v>
      </c>
    </row>
    <row r="12989" spans="1:45" hidden="1" x14ac:dyDescent="0.3">
      <c r="A12989" s="1">
        <v>42643</v>
      </c>
      <c r="B12989" t="s">
        <v>99352</v>
      </c>
      <c r="C12989">
        <v>0</v>
      </c>
      <c r="D12989">
        <v>72</v>
      </c>
      <c r="E12989">
        <v>12</v>
      </c>
      <c r="F12989">
        <v>6</v>
      </c>
      <c r="G12989">
        <v>19</v>
      </c>
      <c r="H12989">
        <v>8</v>
      </c>
      <c r="I12989">
        <v>10</v>
      </c>
      <c r="J12989">
        <v>22</v>
      </c>
      <c r="K12989">
        <v>0</v>
      </c>
      <c r="L12989">
        <v>1</v>
      </c>
      <c r="M12989">
        <v>2016</v>
      </c>
      <c r="N12989" t="s">
        <v>99565</v>
      </c>
      <c r="O12989">
        <v>4120</v>
      </c>
      <c r="P12989" t="s">
        <v>15470</v>
      </c>
      <c r="Q12989" t="s">
        <v>20345</v>
      </c>
      <c r="R12989" t="s">
        <v>9550</v>
      </c>
      <c r="S12989" t="s">
        <v>11348</v>
      </c>
      <c r="T12989" t="s">
        <v>3379</v>
      </c>
      <c r="U12989" t="s">
        <v>11348</v>
      </c>
      <c r="V12989" t="s">
        <v>99566</v>
      </c>
      <c r="W12989" t="s">
        <v>11185</v>
      </c>
      <c r="X12989" t="s">
        <v>47</v>
      </c>
      <c r="Y12989" t="s">
        <v>47</v>
      </c>
      <c r="Z12989" t="s">
        <v>47</v>
      </c>
      <c r="AA12989" t="s">
        <v>47</v>
      </c>
      <c r="AB12989" t="s">
        <v>47</v>
      </c>
      <c r="AC12989" t="s">
        <v>47</v>
      </c>
      <c r="AD12989" t="s">
        <v>47</v>
      </c>
      <c r="AE12989" t="s">
        <v>99354</v>
      </c>
      <c r="AF12989" t="s">
        <v>47</v>
      </c>
      <c r="AG12989" t="s">
        <v>3005</v>
      </c>
      <c r="AH12989" t="s">
        <v>99592</v>
      </c>
      <c r="AI12989" t="s">
        <v>99587</v>
      </c>
      <c r="AJ12989" t="s">
        <v>99586</v>
      </c>
      <c r="AK12989" t="s">
        <v>99572</v>
      </c>
      <c r="AL12989" t="s">
        <v>99580</v>
      </c>
      <c r="AM12989" t="s">
        <v>99593</v>
      </c>
      <c r="AN12989" t="s">
        <v>99581</v>
      </c>
      <c r="AO12989" t="s">
        <v>3005</v>
      </c>
      <c r="AP12989" t="s">
        <v>99590</v>
      </c>
      <c r="AQ12989" t="s">
        <v>47</v>
      </c>
      <c r="AR12989" t="s">
        <v>99594</v>
      </c>
      <c r="AS12989" t="s">
        <v>99576</v>
      </c>
    </row>
    <row r="12990" spans="1:45" hidden="1" x14ac:dyDescent="0.3">
      <c r="A12990" s="1">
        <v>42613</v>
      </c>
      <c r="B12990" t="s">
        <v>99352</v>
      </c>
      <c r="C12990">
        <v>0</v>
      </c>
      <c r="D12990">
        <v>109</v>
      </c>
      <c r="E12990">
        <v>8</v>
      </c>
      <c r="F12990">
        <v>2</v>
      </c>
      <c r="G12990">
        <v>28</v>
      </c>
      <c r="H12990">
        <v>15</v>
      </c>
      <c r="I12990">
        <v>18</v>
      </c>
      <c r="J12990">
        <v>27</v>
      </c>
      <c r="K12990">
        <v>0</v>
      </c>
      <c r="L12990">
        <v>3</v>
      </c>
      <c r="M12990">
        <v>2016</v>
      </c>
      <c r="N12990" t="s">
        <v>99565</v>
      </c>
      <c r="O12990">
        <v>4062</v>
      </c>
      <c r="P12990" t="s">
        <v>15470</v>
      </c>
      <c r="Q12990" t="s">
        <v>20345</v>
      </c>
      <c r="R12990" t="s">
        <v>9550</v>
      </c>
      <c r="S12990" t="s">
        <v>11348</v>
      </c>
      <c r="T12990" t="s">
        <v>3379</v>
      </c>
      <c r="U12990" t="s">
        <v>11348</v>
      </c>
      <c r="V12990" t="s">
        <v>99566</v>
      </c>
      <c r="W12990" t="s">
        <v>11185</v>
      </c>
      <c r="X12990" t="s">
        <v>47</v>
      </c>
      <c r="Y12990" t="s">
        <v>47</v>
      </c>
      <c r="Z12990" t="s">
        <v>47</v>
      </c>
      <c r="AA12990" t="s">
        <v>47</v>
      </c>
      <c r="AB12990" t="s">
        <v>47</v>
      </c>
      <c r="AC12990" t="s">
        <v>47</v>
      </c>
      <c r="AD12990" t="s">
        <v>47</v>
      </c>
      <c r="AE12990" t="s">
        <v>99354</v>
      </c>
      <c r="AF12990" t="s">
        <v>47</v>
      </c>
      <c r="AG12990" t="s">
        <v>3005</v>
      </c>
      <c r="AH12990" t="s">
        <v>99595</v>
      </c>
      <c r="AI12990" t="s">
        <v>99580</v>
      </c>
      <c r="AJ12990" t="s">
        <v>99574</v>
      </c>
      <c r="AK12990" t="s">
        <v>99588</v>
      </c>
      <c r="AL12990" t="s">
        <v>99573</v>
      </c>
      <c r="AM12990" t="s">
        <v>99596</v>
      </c>
      <c r="AN12990" t="s">
        <v>99597</v>
      </c>
      <c r="AO12990" t="s">
        <v>3005</v>
      </c>
      <c r="AP12990" t="s">
        <v>99569</v>
      </c>
      <c r="AQ12990" t="s">
        <v>47</v>
      </c>
      <c r="AR12990" t="s">
        <v>99598</v>
      </c>
      <c r="AS12990" t="s">
        <v>99576</v>
      </c>
    </row>
    <row r="12991" spans="1:45" hidden="1" x14ac:dyDescent="0.3">
      <c r="A12991" s="1">
        <v>42582</v>
      </c>
      <c r="B12991" t="s">
        <v>99352</v>
      </c>
      <c r="C12991">
        <v>0</v>
      </c>
      <c r="D12991">
        <v>101</v>
      </c>
      <c r="E12991">
        <v>5</v>
      </c>
      <c r="F12991">
        <v>4</v>
      </c>
      <c r="G12991">
        <v>4</v>
      </c>
      <c r="H12991">
        <v>15</v>
      </c>
      <c r="I12991">
        <v>17</v>
      </c>
      <c r="J12991">
        <v>11</v>
      </c>
      <c r="K12991">
        <v>0</v>
      </c>
      <c r="L12991">
        <v>3</v>
      </c>
      <c r="M12991">
        <v>2016</v>
      </c>
      <c r="N12991" t="s">
        <v>99565</v>
      </c>
      <c r="O12991">
        <v>4005</v>
      </c>
      <c r="P12991" t="s">
        <v>15470</v>
      </c>
      <c r="Q12991" t="s">
        <v>20345</v>
      </c>
      <c r="R12991" t="s">
        <v>9550</v>
      </c>
      <c r="S12991" t="s">
        <v>11348</v>
      </c>
      <c r="T12991" t="s">
        <v>3379</v>
      </c>
      <c r="U12991" t="s">
        <v>11348</v>
      </c>
      <c r="V12991" t="s">
        <v>99566</v>
      </c>
      <c r="W12991" t="s">
        <v>11185</v>
      </c>
      <c r="X12991" t="s">
        <v>47</v>
      </c>
      <c r="Y12991" t="s">
        <v>47</v>
      </c>
      <c r="Z12991" t="s">
        <v>47</v>
      </c>
      <c r="AA12991" t="s">
        <v>47</v>
      </c>
      <c r="AB12991" t="s">
        <v>47</v>
      </c>
      <c r="AC12991" t="s">
        <v>47</v>
      </c>
      <c r="AD12991" t="s">
        <v>47</v>
      </c>
      <c r="AE12991" t="s">
        <v>99354</v>
      </c>
      <c r="AF12991" t="s">
        <v>47</v>
      </c>
      <c r="AG12991" t="s">
        <v>3005</v>
      </c>
      <c r="AH12991" t="s">
        <v>99599</v>
      </c>
      <c r="AI12991" t="s">
        <v>99600</v>
      </c>
      <c r="AJ12991" t="s">
        <v>99585</v>
      </c>
      <c r="AK12991" t="s">
        <v>99585</v>
      </c>
      <c r="AL12991" t="s">
        <v>99573</v>
      </c>
      <c r="AM12991" t="s">
        <v>99601</v>
      </c>
      <c r="AN12991" t="s">
        <v>99602</v>
      </c>
      <c r="AO12991" t="s">
        <v>3005</v>
      </c>
      <c r="AP12991" t="s">
        <v>99569</v>
      </c>
      <c r="AQ12991" t="s">
        <v>47</v>
      </c>
      <c r="AR12991" t="s">
        <v>99603</v>
      </c>
      <c r="AS12991" t="s">
        <v>99576</v>
      </c>
    </row>
    <row r="12992" spans="1:45" hidden="1" x14ac:dyDescent="0.3">
      <c r="A12992" s="1">
        <v>42551</v>
      </c>
      <c r="B12992" t="s">
        <v>99352</v>
      </c>
      <c r="C12992">
        <v>0</v>
      </c>
      <c r="D12992">
        <v>70</v>
      </c>
      <c r="E12992">
        <v>13</v>
      </c>
      <c r="F12992">
        <v>2</v>
      </c>
      <c r="G12992">
        <v>20</v>
      </c>
      <c r="H12992">
        <v>15</v>
      </c>
      <c r="I12992">
        <v>11</v>
      </c>
      <c r="J12992">
        <v>8</v>
      </c>
      <c r="K12992">
        <v>1</v>
      </c>
      <c r="L12992">
        <v>1</v>
      </c>
      <c r="M12992">
        <v>2016</v>
      </c>
      <c r="N12992" t="s">
        <v>99565</v>
      </c>
      <c r="O12992">
        <v>3950</v>
      </c>
      <c r="P12992" t="s">
        <v>15470</v>
      </c>
      <c r="Q12992" t="s">
        <v>20345</v>
      </c>
      <c r="R12992" t="s">
        <v>9550</v>
      </c>
      <c r="S12992" t="s">
        <v>11348</v>
      </c>
      <c r="T12992" t="s">
        <v>3379</v>
      </c>
      <c r="U12992" t="s">
        <v>11348</v>
      </c>
      <c r="V12992" t="s">
        <v>99566</v>
      </c>
      <c r="W12992" t="s">
        <v>11185</v>
      </c>
      <c r="X12992" t="s">
        <v>47</v>
      </c>
      <c r="Y12992" t="s">
        <v>47</v>
      </c>
      <c r="Z12992" t="s">
        <v>47</v>
      </c>
      <c r="AA12992" t="s">
        <v>47</v>
      </c>
      <c r="AB12992" t="s">
        <v>47</v>
      </c>
      <c r="AC12992" t="s">
        <v>47</v>
      </c>
      <c r="AD12992" t="s">
        <v>47</v>
      </c>
      <c r="AE12992" t="s">
        <v>99354</v>
      </c>
      <c r="AF12992" t="s">
        <v>47</v>
      </c>
      <c r="AG12992" t="s">
        <v>3005</v>
      </c>
      <c r="AH12992" t="s">
        <v>99604</v>
      </c>
      <c r="AI12992" t="s">
        <v>99578</v>
      </c>
      <c r="AJ12992" t="s">
        <v>99574</v>
      </c>
      <c r="AK12992" t="s">
        <v>99589</v>
      </c>
      <c r="AL12992" t="s">
        <v>99573</v>
      </c>
      <c r="AM12992" t="s">
        <v>99602</v>
      </c>
      <c r="AN12992" t="s">
        <v>99580</v>
      </c>
      <c r="AO12992" t="s">
        <v>99590</v>
      </c>
      <c r="AP12992" t="s">
        <v>99590</v>
      </c>
      <c r="AQ12992" t="s">
        <v>47</v>
      </c>
      <c r="AR12992" t="s">
        <v>99605</v>
      </c>
      <c r="AS12992" t="s">
        <v>99576</v>
      </c>
    </row>
    <row r="12993" spans="1:45" hidden="1" x14ac:dyDescent="0.3">
      <c r="A12993" s="1">
        <v>42521</v>
      </c>
      <c r="B12993" t="s">
        <v>99352</v>
      </c>
      <c r="C12993">
        <v>0</v>
      </c>
      <c r="D12993">
        <v>76</v>
      </c>
      <c r="E12993">
        <v>18</v>
      </c>
      <c r="F12993">
        <v>5</v>
      </c>
      <c r="G12993">
        <v>13</v>
      </c>
      <c r="H12993">
        <v>6</v>
      </c>
      <c r="I12993">
        <v>18</v>
      </c>
      <c r="J12993">
        <v>11</v>
      </c>
      <c r="K12993">
        <v>0</v>
      </c>
      <c r="L12993">
        <v>0</v>
      </c>
      <c r="M12993">
        <v>2016</v>
      </c>
      <c r="N12993" t="s">
        <v>99565</v>
      </c>
      <c r="O12993">
        <v>4050</v>
      </c>
      <c r="P12993" t="s">
        <v>15470</v>
      </c>
      <c r="Q12993" t="s">
        <v>20345</v>
      </c>
      <c r="R12993" t="s">
        <v>9550</v>
      </c>
      <c r="S12993" t="s">
        <v>11348</v>
      </c>
      <c r="T12993" t="s">
        <v>3379</v>
      </c>
      <c r="U12993" t="s">
        <v>11348</v>
      </c>
      <c r="V12993" t="s">
        <v>99566</v>
      </c>
      <c r="W12993" t="s">
        <v>11185</v>
      </c>
      <c r="X12993" t="s">
        <v>47</v>
      </c>
      <c r="Y12993" t="s">
        <v>47</v>
      </c>
      <c r="Z12993" t="s">
        <v>47</v>
      </c>
      <c r="AA12993" t="s">
        <v>47</v>
      </c>
      <c r="AB12993" t="s">
        <v>47</v>
      </c>
      <c r="AC12993" t="s">
        <v>47</v>
      </c>
      <c r="AD12993" t="s">
        <v>47</v>
      </c>
      <c r="AE12993" t="s">
        <v>99354</v>
      </c>
      <c r="AF12993" t="s">
        <v>47</v>
      </c>
      <c r="AG12993" t="s">
        <v>3005</v>
      </c>
      <c r="AH12993" t="s">
        <v>99606</v>
      </c>
      <c r="AI12993" t="s">
        <v>99596</v>
      </c>
      <c r="AJ12993" t="s">
        <v>99600</v>
      </c>
      <c r="AK12993" t="s">
        <v>99578</v>
      </c>
      <c r="AL12993" t="s">
        <v>99586</v>
      </c>
      <c r="AM12993" t="s">
        <v>99596</v>
      </c>
      <c r="AN12993" t="s">
        <v>99602</v>
      </c>
      <c r="AO12993" t="s">
        <v>3005</v>
      </c>
      <c r="AP12993" t="s">
        <v>3005</v>
      </c>
      <c r="AQ12993" t="s">
        <v>47</v>
      </c>
      <c r="AR12993" t="s">
        <v>99607</v>
      </c>
      <c r="AS12993" t="s">
        <v>99576</v>
      </c>
    </row>
    <row r="12994" spans="1:45" hidden="1" x14ac:dyDescent="0.3">
      <c r="A12994" s="1">
        <v>42490</v>
      </c>
      <c r="B12994" t="s">
        <v>99352</v>
      </c>
      <c r="C12994">
        <v>0</v>
      </c>
      <c r="D12994">
        <v>77</v>
      </c>
      <c r="E12994">
        <v>4</v>
      </c>
      <c r="F12994">
        <v>1</v>
      </c>
      <c r="G12994">
        <v>12</v>
      </c>
      <c r="H12994">
        <v>9</v>
      </c>
      <c r="I12994">
        <v>9</v>
      </c>
      <c r="J12994">
        <v>42</v>
      </c>
      <c r="K12994">
        <v>0</v>
      </c>
      <c r="L12994">
        <v>1</v>
      </c>
      <c r="M12994">
        <v>2016</v>
      </c>
      <c r="N12994" t="s">
        <v>99565</v>
      </c>
      <c r="O12994">
        <v>4154</v>
      </c>
      <c r="P12994" t="s">
        <v>15470</v>
      </c>
      <c r="Q12994" t="s">
        <v>20345</v>
      </c>
      <c r="R12994" t="s">
        <v>9550</v>
      </c>
      <c r="S12994" t="s">
        <v>11348</v>
      </c>
      <c r="T12994" t="s">
        <v>3379</v>
      </c>
      <c r="U12994" t="s">
        <v>11348</v>
      </c>
      <c r="V12994" t="s">
        <v>99566</v>
      </c>
      <c r="W12994" t="s">
        <v>11185</v>
      </c>
      <c r="X12994" t="s">
        <v>47</v>
      </c>
      <c r="Y12994" t="s">
        <v>47</v>
      </c>
      <c r="Z12994" t="s">
        <v>47</v>
      </c>
      <c r="AA12994" t="s">
        <v>47</v>
      </c>
      <c r="AB12994" t="s">
        <v>47</v>
      </c>
      <c r="AC12994" t="s">
        <v>47</v>
      </c>
      <c r="AD12994" t="s">
        <v>47</v>
      </c>
      <c r="AE12994" t="s">
        <v>99354</v>
      </c>
      <c r="AF12994" t="s">
        <v>47</v>
      </c>
      <c r="AG12994" t="s">
        <v>3005</v>
      </c>
      <c r="AH12994" t="s">
        <v>99608</v>
      </c>
      <c r="AI12994" t="s">
        <v>99585</v>
      </c>
      <c r="AJ12994" t="s">
        <v>99590</v>
      </c>
      <c r="AK12994" t="s">
        <v>99587</v>
      </c>
      <c r="AL12994" t="s">
        <v>99609</v>
      </c>
      <c r="AM12994" t="s">
        <v>99609</v>
      </c>
      <c r="AN12994" t="s">
        <v>99610</v>
      </c>
      <c r="AO12994" t="s">
        <v>3005</v>
      </c>
      <c r="AP12994" t="s">
        <v>99590</v>
      </c>
      <c r="AQ12994" t="s">
        <v>47</v>
      </c>
      <c r="AR12994" t="s">
        <v>99611</v>
      </c>
      <c r="AS12994" t="s">
        <v>99576</v>
      </c>
    </row>
    <row r="12995" spans="1:45" hidden="1" x14ac:dyDescent="0.3">
      <c r="A12995" s="1">
        <v>42460</v>
      </c>
      <c r="B12995" t="s">
        <v>99352</v>
      </c>
      <c r="C12995">
        <v>0</v>
      </c>
      <c r="D12995">
        <v>41</v>
      </c>
      <c r="E12995">
        <v>8</v>
      </c>
      <c r="F12995">
        <v>3</v>
      </c>
      <c r="G12995">
        <v>15</v>
      </c>
      <c r="H12995">
        <v>9</v>
      </c>
      <c r="I12995">
        <v>15</v>
      </c>
      <c r="J12995">
        <v>15</v>
      </c>
      <c r="K12995">
        <v>0</v>
      </c>
      <c r="L12995">
        <v>0</v>
      </c>
      <c r="M12995">
        <v>2016</v>
      </c>
      <c r="N12995" t="s">
        <v>99565</v>
      </c>
      <c r="O12995">
        <v>4260</v>
      </c>
      <c r="P12995" t="s">
        <v>15470</v>
      </c>
      <c r="Q12995" t="s">
        <v>20345</v>
      </c>
      <c r="R12995" t="s">
        <v>9550</v>
      </c>
      <c r="S12995" t="s">
        <v>11348</v>
      </c>
      <c r="T12995" t="s">
        <v>3379</v>
      </c>
      <c r="U12995" t="s">
        <v>11348</v>
      </c>
      <c r="V12995" t="s">
        <v>99566</v>
      </c>
      <c r="W12995" t="s">
        <v>11185</v>
      </c>
      <c r="X12995" t="s">
        <v>47</v>
      </c>
      <c r="Y12995" t="s">
        <v>47</v>
      </c>
      <c r="Z12995" t="s">
        <v>47</v>
      </c>
      <c r="AA12995" t="s">
        <v>47</v>
      </c>
      <c r="AB12995" t="s">
        <v>47</v>
      </c>
      <c r="AC12995" t="s">
        <v>47</v>
      </c>
      <c r="AD12995" t="s">
        <v>47</v>
      </c>
      <c r="AE12995" t="s">
        <v>99354</v>
      </c>
      <c r="AF12995" t="s">
        <v>47</v>
      </c>
      <c r="AG12995" t="s">
        <v>3005</v>
      </c>
      <c r="AH12995" t="s">
        <v>99579</v>
      </c>
      <c r="AI12995" t="s">
        <v>99580</v>
      </c>
      <c r="AJ12995" t="s">
        <v>99569</v>
      </c>
      <c r="AK12995" t="s">
        <v>99573</v>
      </c>
      <c r="AL12995" t="s">
        <v>99609</v>
      </c>
      <c r="AM12995" t="s">
        <v>99573</v>
      </c>
      <c r="AN12995" t="s">
        <v>99573</v>
      </c>
      <c r="AO12995" t="s">
        <v>3005</v>
      </c>
      <c r="AP12995" t="s">
        <v>3005</v>
      </c>
      <c r="AQ12995" t="s">
        <v>47</v>
      </c>
      <c r="AR12995" t="s">
        <v>99612</v>
      </c>
      <c r="AS12995" t="s">
        <v>99576</v>
      </c>
    </row>
    <row r="12996" spans="1:45" hidden="1" x14ac:dyDescent="0.3">
      <c r="A12996" s="1">
        <v>42429</v>
      </c>
      <c r="B12996" t="s">
        <v>99352</v>
      </c>
      <c r="C12996">
        <v>0</v>
      </c>
      <c r="D12996">
        <v>41</v>
      </c>
      <c r="E12996">
        <v>4</v>
      </c>
      <c r="F12996">
        <v>6</v>
      </c>
      <c r="G12996">
        <v>18</v>
      </c>
      <c r="H12996">
        <v>11</v>
      </c>
      <c r="I12996">
        <v>19</v>
      </c>
      <c r="J12996">
        <v>21</v>
      </c>
      <c r="K12996">
        <v>0</v>
      </c>
      <c r="L12996">
        <v>0</v>
      </c>
      <c r="M12996">
        <v>2016</v>
      </c>
      <c r="N12996" t="s">
        <v>99565</v>
      </c>
      <c r="O12996">
        <v>4243</v>
      </c>
      <c r="P12996" t="s">
        <v>15470</v>
      </c>
      <c r="Q12996" t="s">
        <v>20345</v>
      </c>
      <c r="R12996" t="s">
        <v>9550</v>
      </c>
      <c r="S12996" t="s">
        <v>11348</v>
      </c>
      <c r="T12996" t="s">
        <v>3379</v>
      </c>
      <c r="U12996" t="s">
        <v>11348</v>
      </c>
      <c r="V12996" t="s">
        <v>99566</v>
      </c>
      <c r="W12996" t="s">
        <v>11185</v>
      </c>
      <c r="X12996" t="s">
        <v>47</v>
      </c>
      <c r="Y12996" t="s">
        <v>47</v>
      </c>
      <c r="Z12996" t="s">
        <v>47</v>
      </c>
      <c r="AA12996" t="s">
        <v>47</v>
      </c>
      <c r="AB12996" t="s">
        <v>47</v>
      </c>
      <c r="AC12996" t="s">
        <v>47</v>
      </c>
      <c r="AD12996" t="s">
        <v>47</v>
      </c>
      <c r="AE12996" t="s">
        <v>99354</v>
      </c>
      <c r="AF12996" t="s">
        <v>47</v>
      </c>
      <c r="AG12996" t="s">
        <v>3005</v>
      </c>
      <c r="AH12996" t="s">
        <v>99579</v>
      </c>
      <c r="AI12996" t="s">
        <v>99585</v>
      </c>
      <c r="AJ12996" t="s">
        <v>99586</v>
      </c>
      <c r="AK12996" t="s">
        <v>99596</v>
      </c>
      <c r="AL12996" t="s">
        <v>99602</v>
      </c>
      <c r="AM12996" t="s">
        <v>99572</v>
      </c>
      <c r="AN12996" t="s">
        <v>99568</v>
      </c>
      <c r="AO12996" t="s">
        <v>3005</v>
      </c>
      <c r="AP12996" t="s">
        <v>3005</v>
      </c>
      <c r="AQ12996" t="s">
        <v>47</v>
      </c>
      <c r="AR12996" t="s">
        <v>99613</v>
      </c>
      <c r="AS12996" t="s">
        <v>99576</v>
      </c>
    </row>
    <row r="12997" spans="1:45" hidden="1" x14ac:dyDescent="0.3">
      <c r="A12997" s="1">
        <v>42400</v>
      </c>
      <c r="B12997" t="s">
        <v>99352</v>
      </c>
      <c r="C12997">
        <v>0</v>
      </c>
      <c r="D12997">
        <v>48</v>
      </c>
      <c r="E12997">
        <v>9</v>
      </c>
      <c r="F12997">
        <v>0</v>
      </c>
      <c r="G12997">
        <v>13</v>
      </c>
      <c r="H12997">
        <v>12</v>
      </c>
      <c r="I12997">
        <v>17</v>
      </c>
      <c r="J12997">
        <v>20</v>
      </c>
      <c r="K12997">
        <v>1</v>
      </c>
      <c r="L12997">
        <v>1</v>
      </c>
      <c r="M12997">
        <v>2016</v>
      </c>
      <c r="N12997" t="s">
        <v>99565</v>
      </c>
      <c r="O12997">
        <v>4226</v>
      </c>
      <c r="P12997" t="s">
        <v>15470</v>
      </c>
      <c r="Q12997" t="s">
        <v>20345</v>
      </c>
      <c r="R12997" t="s">
        <v>9550</v>
      </c>
      <c r="S12997" t="s">
        <v>11348</v>
      </c>
      <c r="T12997" t="s">
        <v>3379</v>
      </c>
      <c r="U12997" t="s">
        <v>11348</v>
      </c>
      <c r="V12997" t="s">
        <v>99566</v>
      </c>
      <c r="W12997" t="s">
        <v>11185</v>
      </c>
      <c r="X12997" t="s">
        <v>47</v>
      </c>
      <c r="Y12997" t="s">
        <v>47</v>
      </c>
      <c r="Z12997" t="s">
        <v>47</v>
      </c>
      <c r="AA12997" t="s">
        <v>47</v>
      </c>
      <c r="AB12997" t="s">
        <v>47</v>
      </c>
      <c r="AC12997" t="s">
        <v>47</v>
      </c>
      <c r="AD12997" t="s">
        <v>47</v>
      </c>
      <c r="AE12997" t="s">
        <v>99354</v>
      </c>
      <c r="AF12997" t="s">
        <v>47</v>
      </c>
      <c r="AG12997" t="s">
        <v>3005</v>
      </c>
      <c r="AH12997" t="s">
        <v>99614</v>
      </c>
      <c r="AI12997" t="s">
        <v>99609</v>
      </c>
      <c r="AJ12997" t="s">
        <v>3005</v>
      </c>
      <c r="AK12997" t="s">
        <v>99578</v>
      </c>
      <c r="AL12997" t="s">
        <v>99587</v>
      </c>
      <c r="AM12997" t="s">
        <v>99601</v>
      </c>
      <c r="AN12997" t="s">
        <v>99589</v>
      </c>
      <c r="AO12997" t="s">
        <v>99590</v>
      </c>
      <c r="AP12997" t="s">
        <v>99590</v>
      </c>
      <c r="AQ12997" t="s">
        <v>47</v>
      </c>
      <c r="AR12997" t="s">
        <v>99615</v>
      </c>
      <c r="AS12997" t="s">
        <v>99576</v>
      </c>
    </row>
    <row r="12998" spans="1:45" hidden="1" x14ac:dyDescent="0.3">
      <c r="A12998" s="1">
        <v>42369</v>
      </c>
      <c r="B12998" t="s">
        <v>99352</v>
      </c>
      <c r="C12998">
        <v>0</v>
      </c>
      <c r="D12998">
        <v>75</v>
      </c>
      <c r="E12998">
        <v>10</v>
      </c>
      <c r="F12998">
        <v>4</v>
      </c>
      <c r="G12998">
        <v>16</v>
      </c>
      <c r="H12998">
        <v>6</v>
      </c>
      <c r="I12998">
        <v>25</v>
      </c>
      <c r="J12998">
        <v>19</v>
      </c>
      <c r="K12998">
        <v>0</v>
      </c>
      <c r="L12998">
        <v>1</v>
      </c>
      <c r="M12998">
        <v>2015</v>
      </c>
      <c r="N12998" t="s">
        <v>99616</v>
      </c>
      <c r="O12998">
        <v>4210</v>
      </c>
      <c r="P12998" t="s">
        <v>19148</v>
      </c>
      <c r="Q12998" t="s">
        <v>5908</v>
      </c>
      <c r="R12998" t="s">
        <v>5908</v>
      </c>
      <c r="S12998" t="s">
        <v>7618</v>
      </c>
      <c r="T12998" t="s">
        <v>3696</v>
      </c>
      <c r="U12998" t="s">
        <v>11348</v>
      </c>
      <c r="V12998" t="s">
        <v>99617</v>
      </c>
      <c r="W12998" t="s">
        <v>3796</v>
      </c>
      <c r="X12998" t="s">
        <v>47</v>
      </c>
      <c r="Y12998" t="s">
        <v>47</v>
      </c>
      <c r="Z12998" t="s">
        <v>47</v>
      </c>
      <c r="AA12998" t="s">
        <v>47</v>
      </c>
      <c r="AB12998" t="s">
        <v>47</v>
      </c>
      <c r="AC12998" t="s">
        <v>47</v>
      </c>
      <c r="AD12998" t="s">
        <v>47</v>
      </c>
      <c r="AE12998" t="s">
        <v>99354</v>
      </c>
      <c r="AF12998" t="s">
        <v>47</v>
      </c>
      <c r="AG12998" t="s">
        <v>3005</v>
      </c>
      <c r="AH12998" t="s">
        <v>99618</v>
      </c>
      <c r="AI12998" t="s">
        <v>99619</v>
      </c>
      <c r="AJ12998" t="s">
        <v>99620</v>
      </c>
      <c r="AK12998" t="s">
        <v>99621</v>
      </c>
      <c r="AL12998" t="s">
        <v>99622</v>
      </c>
      <c r="AM12998" t="s">
        <v>99623</v>
      </c>
      <c r="AN12998" t="s">
        <v>99624</v>
      </c>
      <c r="AO12998" t="s">
        <v>3005</v>
      </c>
      <c r="AP12998" t="s">
        <v>99625</v>
      </c>
      <c r="AQ12998" t="s">
        <v>47</v>
      </c>
      <c r="AR12998" t="s">
        <v>99626</v>
      </c>
      <c r="AS12998" t="s">
        <v>99627</v>
      </c>
    </row>
    <row r="12999" spans="1:45" hidden="1" x14ac:dyDescent="0.3">
      <c r="A12999" s="1">
        <v>42338</v>
      </c>
      <c r="B12999" t="s">
        <v>99352</v>
      </c>
      <c r="C12999">
        <v>0</v>
      </c>
      <c r="D12999">
        <v>39</v>
      </c>
      <c r="E12999">
        <v>10</v>
      </c>
      <c r="F12999">
        <v>6</v>
      </c>
      <c r="G12999">
        <v>11</v>
      </c>
      <c r="H12999">
        <v>9</v>
      </c>
      <c r="I12999">
        <v>29</v>
      </c>
      <c r="J12999">
        <v>12</v>
      </c>
      <c r="K12999">
        <v>0</v>
      </c>
      <c r="L12999">
        <v>1</v>
      </c>
      <c r="M12999">
        <v>2015</v>
      </c>
      <c r="N12999" t="s">
        <v>99616</v>
      </c>
      <c r="O12999">
        <v>4128</v>
      </c>
      <c r="P12999" t="s">
        <v>19148</v>
      </c>
      <c r="Q12999" t="s">
        <v>5908</v>
      </c>
      <c r="R12999" t="s">
        <v>5908</v>
      </c>
      <c r="S12999" t="s">
        <v>7618</v>
      </c>
      <c r="T12999" t="s">
        <v>3696</v>
      </c>
      <c r="U12999" t="s">
        <v>11348</v>
      </c>
      <c r="V12999" t="s">
        <v>99617</v>
      </c>
      <c r="W12999" t="s">
        <v>3796</v>
      </c>
      <c r="X12999" t="s">
        <v>47</v>
      </c>
      <c r="Y12999" t="s">
        <v>47</v>
      </c>
      <c r="Z12999" t="s">
        <v>47</v>
      </c>
      <c r="AA12999" t="s">
        <v>47</v>
      </c>
      <c r="AB12999" t="s">
        <v>47</v>
      </c>
      <c r="AC12999" t="s">
        <v>47</v>
      </c>
      <c r="AD12999" t="s">
        <v>47</v>
      </c>
      <c r="AE12999" t="s">
        <v>99354</v>
      </c>
      <c r="AF12999" t="s">
        <v>47</v>
      </c>
      <c r="AG12999" t="s">
        <v>3005</v>
      </c>
      <c r="AH12999" t="s">
        <v>99628</v>
      </c>
      <c r="AI12999" t="s">
        <v>99619</v>
      </c>
      <c r="AJ12999" t="s">
        <v>99622</v>
      </c>
      <c r="AK12999" t="s">
        <v>99629</v>
      </c>
      <c r="AL12999" t="s">
        <v>99630</v>
      </c>
      <c r="AM12999" t="s">
        <v>99631</v>
      </c>
      <c r="AN12999" t="s">
        <v>99632</v>
      </c>
      <c r="AO12999" t="s">
        <v>3005</v>
      </c>
      <c r="AP12999" t="s">
        <v>99625</v>
      </c>
      <c r="AQ12999" t="s">
        <v>47</v>
      </c>
      <c r="AR12999" t="s">
        <v>99633</v>
      </c>
      <c r="AS12999" t="s">
        <v>99627</v>
      </c>
    </row>
    <row r="13000" spans="1:45" hidden="1" x14ac:dyDescent="0.3">
      <c r="A13000" s="1">
        <v>42308</v>
      </c>
      <c r="B13000" t="s">
        <v>99352</v>
      </c>
      <c r="C13000">
        <v>0</v>
      </c>
      <c r="D13000">
        <v>66</v>
      </c>
      <c r="E13000">
        <v>3</v>
      </c>
      <c r="F13000">
        <v>3</v>
      </c>
      <c r="G13000">
        <v>16</v>
      </c>
      <c r="H13000">
        <v>13</v>
      </c>
      <c r="I13000">
        <v>26</v>
      </c>
      <c r="J13000">
        <v>19</v>
      </c>
      <c r="K13000">
        <v>0</v>
      </c>
      <c r="L13000">
        <v>0</v>
      </c>
      <c r="M13000">
        <v>2015</v>
      </c>
      <c r="N13000" t="s">
        <v>99616</v>
      </c>
      <c r="O13000">
        <v>4048</v>
      </c>
      <c r="P13000" t="s">
        <v>19148</v>
      </c>
      <c r="Q13000" t="s">
        <v>5908</v>
      </c>
      <c r="R13000" t="s">
        <v>5908</v>
      </c>
      <c r="S13000" t="s">
        <v>7618</v>
      </c>
      <c r="T13000" t="s">
        <v>3696</v>
      </c>
      <c r="U13000" t="s">
        <v>11348</v>
      </c>
      <c r="V13000" t="s">
        <v>99617</v>
      </c>
      <c r="W13000" t="s">
        <v>3796</v>
      </c>
      <c r="X13000" t="s">
        <v>47</v>
      </c>
      <c r="Y13000" t="s">
        <v>47</v>
      </c>
      <c r="Z13000" t="s">
        <v>47</v>
      </c>
      <c r="AA13000" t="s">
        <v>47</v>
      </c>
      <c r="AB13000" t="s">
        <v>47</v>
      </c>
      <c r="AC13000" t="s">
        <v>47</v>
      </c>
      <c r="AD13000" t="s">
        <v>47</v>
      </c>
      <c r="AE13000" t="s">
        <v>99354</v>
      </c>
      <c r="AF13000" t="s">
        <v>47</v>
      </c>
      <c r="AG13000" t="s">
        <v>3005</v>
      </c>
      <c r="AH13000" t="s">
        <v>99634</v>
      </c>
      <c r="AI13000" t="s">
        <v>99635</v>
      </c>
      <c r="AJ13000" t="s">
        <v>99635</v>
      </c>
      <c r="AK13000" t="s">
        <v>99621</v>
      </c>
      <c r="AL13000" t="s">
        <v>99636</v>
      </c>
      <c r="AM13000" t="s">
        <v>99637</v>
      </c>
      <c r="AN13000" t="s">
        <v>99624</v>
      </c>
      <c r="AO13000" t="s">
        <v>3005</v>
      </c>
      <c r="AP13000" t="s">
        <v>3005</v>
      </c>
      <c r="AQ13000" t="s">
        <v>47</v>
      </c>
      <c r="AR13000" t="s">
        <v>99638</v>
      </c>
      <c r="AS13000" t="s">
        <v>99627</v>
      </c>
    </row>
    <row r="13001" spans="1:45" hidden="1" x14ac:dyDescent="0.3">
      <c r="A13001" s="1">
        <v>42277</v>
      </c>
      <c r="B13001" t="s">
        <v>99352</v>
      </c>
      <c r="C13001">
        <v>0</v>
      </c>
      <c r="D13001">
        <v>79</v>
      </c>
      <c r="E13001">
        <v>7</v>
      </c>
      <c r="F13001">
        <v>4</v>
      </c>
      <c r="G13001">
        <v>20</v>
      </c>
      <c r="H13001">
        <v>9</v>
      </c>
      <c r="I13001">
        <v>14</v>
      </c>
      <c r="J13001">
        <v>19</v>
      </c>
      <c r="K13001">
        <v>0</v>
      </c>
      <c r="L13001">
        <v>0</v>
      </c>
      <c r="M13001">
        <v>2015</v>
      </c>
      <c r="N13001" t="s">
        <v>99616</v>
      </c>
      <c r="O13001">
        <v>3970</v>
      </c>
      <c r="P13001" t="s">
        <v>19148</v>
      </c>
      <c r="Q13001" t="s">
        <v>5908</v>
      </c>
      <c r="R13001" t="s">
        <v>5908</v>
      </c>
      <c r="S13001" t="s">
        <v>7618</v>
      </c>
      <c r="T13001" t="s">
        <v>3696</v>
      </c>
      <c r="U13001" t="s">
        <v>11348</v>
      </c>
      <c r="V13001" t="s">
        <v>99617</v>
      </c>
      <c r="W13001" t="s">
        <v>3796</v>
      </c>
      <c r="X13001" t="s">
        <v>47</v>
      </c>
      <c r="Y13001" t="s">
        <v>47</v>
      </c>
      <c r="Z13001" t="s">
        <v>47</v>
      </c>
      <c r="AA13001" t="s">
        <v>47</v>
      </c>
      <c r="AB13001" t="s">
        <v>47</v>
      </c>
      <c r="AC13001" t="s">
        <v>47</v>
      </c>
      <c r="AD13001" t="s">
        <v>47</v>
      </c>
      <c r="AE13001" t="s">
        <v>99354</v>
      </c>
      <c r="AF13001" t="s">
        <v>47</v>
      </c>
      <c r="AG13001" t="s">
        <v>3005</v>
      </c>
      <c r="AH13001" t="s">
        <v>99639</v>
      </c>
      <c r="AI13001" t="s">
        <v>99640</v>
      </c>
      <c r="AJ13001" t="s">
        <v>99620</v>
      </c>
      <c r="AK13001" t="s">
        <v>99641</v>
      </c>
      <c r="AL13001" t="s">
        <v>99630</v>
      </c>
      <c r="AM13001" t="s">
        <v>99642</v>
      </c>
      <c r="AN13001" t="s">
        <v>99624</v>
      </c>
      <c r="AO13001" t="s">
        <v>3005</v>
      </c>
      <c r="AP13001" t="s">
        <v>3005</v>
      </c>
      <c r="AQ13001" t="s">
        <v>47</v>
      </c>
      <c r="AR13001" t="s">
        <v>99643</v>
      </c>
      <c r="AS13001" t="s">
        <v>99627</v>
      </c>
    </row>
    <row r="13002" spans="1:45" hidden="1" x14ac:dyDescent="0.3">
      <c r="A13002" s="1">
        <v>42247</v>
      </c>
      <c r="B13002" t="s">
        <v>99352</v>
      </c>
      <c r="C13002">
        <v>0</v>
      </c>
      <c r="D13002">
        <v>112</v>
      </c>
      <c r="E13002">
        <v>16</v>
      </c>
      <c r="F13002">
        <v>3</v>
      </c>
      <c r="G13002">
        <v>9</v>
      </c>
      <c r="H13002">
        <v>17</v>
      </c>
      <c r="I13002">
        <v>18</v>
      </c>
      <c r="J13002">
        <v>22</v>
      </c>
      <c r="K13002">
        <v>0</v>
      </c>
      <c r="L13002">
        <v>0</v>
      </c>
      <c r="M13002">
        <v>2015</v>
      </c>
      <c r="N13002" t="s">
        <v>99616</v>
      </c>
      <c r="O13002">
        <v>3905</v>
      </c>
      <c r="P13002" t="s">
        <v>19148</v>
      </c>
      <c r="Q13002" t="s">
        <v>5908</v>
      </c>
      <c r="R13002" t="s">
        <v>5908</v>
      </c>
      <c r="S13002" t="s">
        <v>7618</v>
      </c>
      <c r="T13002" t="s">
        <v>3696</v>
      </c>
      <c r="U13002" t="s">
        <v>11348</v>
      </c>
      <c r="V13002" t="s">
        <v>99617</v>
      </c>
      <c r="W13002" t="s">
        <v>3796</v>
      </c>
      <c r="X13002" t="s">
        <v>47</v>
      </c>
      <c r="Y13002" t="s">
        <v>47</v>
      </c>
      <c r="Z13002" t="s">
        <v>47</v>
      </c>
      <c r="AA13002" t="s">
        <v>47</v>
      </c>
      <c r="AB13002" t="s">
        <v>47</v>
      </c>
      <c r="AC13002" t="s">
        <v>47</v>
      </c>
      <c r="AD13002" t="s">
        <v>47</v>
      </c>
      <c r="AE13002" t="s">
        <v>99354</v>
      </c>
      <c r="AF13002" t="s">
        <v>47</v>
      </c>
      <c r="AG13002" t="s">
        <v>3005</v>
      </c>
      <c r="AH13002" t="s">
        <v>99644</v>
      </c>
      <c r="AI13002" t="s">
        <v>99621</v>
      </c>
      <c r="AJ13002" t="s">
        <v>99635</v>
      </c>
      <c r="AK13002" t="s">
        <v>99630</v>
      </c>
      <c r="AL13002" t="s">
        <v>99645</v>
      </c>
      <c r="AM13002" t="s">
        <v>99646</v>
      </c>
      <c r="AN13002" t="s">
        <v>99647</v>
      </c>
      <c r="AO13002" t="s">
        <v>3005</v>
      </c>
      <c r="AP13002" t="s">
        <v>3005</v>
      </c>
      <c r="AQ13002" t="s">
        <v>47</v>
      </c>
      <c r="AR13002" t="s">
        <v>99648</v>
      </c>
      <c r="AS13002" t="s">
        <v>99627</v>
      </c>
    </row>
    <row r="13003" spans="1:45" hidden="1" x14ac:dyDescent="0.3">
      <c r="A13003" s="1">
        <v>42216</v>
      </c>
      <c r="B13003" t="s">
        <v>99352</v>
      </c>
      <c r="C13003">
        <v>0</v>
      </c>
      <c r="D13003">
        <v>114</v>
      </c>
      <c r="E13003">
        <v>6</v>
      </c>
      <c r="F13003">
        <v>6</v>
      </c>
      <c r="G13003">
        <v>10</v>
      </c>
      <c r="H13003">
        <v>10</v>
      </c>
      <c r="I13003">
        <v>27</v>
      </c>
      <c r="J13003">
        <v>16</v>
      </c>
      <c r="K13003">
        <v>1</v>
      </c>
      <c r="L13003">
        <v>1</v>
      </c>
      <c r="M13003">
        <v>2015</v>
      </c>
      <c r="N13003" t="s">
        <v>99616</v>
      </c>
      <c r="O13003">
        <v>3842</v>
      </c>
      <c r="P13003" t="s">
        <v>19148</v>
      </c>
      <c r="Q13003" t="s">
        <v>5908</v>
      </c>
      <c r="R13003" t="s">
        <v>5908</v>
      </c>
      <c r="S13003" t="s">
        <v>7618</v>
      </c>
      <c r="T13003" t="s">
        <v>3696</v>
      </c>
      <c r="U13003" t="s">
        <v>11348</v>
      </c>
      <c r="V13003" t="s">
        <v>99617</v>
      </c>
      <c r="W13003" t="s">
        <v>3796</v>
      </c>
      <c r="X13003" t="s">
        <v>47</v>
      </c>
      <c r="Y13003" t="s">
        <v>47</v>
      </c>
      <c r="Z13003" t="s">
        <v>47</v>
      </c>
      <c r="AA13003" t="s">
        <v>47</v>
      </c>
      <c r="AB13003" t="s">
        <v>47</v>
      </c>
      <c r="AC13003" t="s">
        <v>47</v>
      </c>
      <c r="AD13003" t="s">
        <v>47</v>
      </c>
      <c r="AE13003" t="s">
        <v>99354</v>
      </c>
      <c r="AF13003" t="s">
        <v>47</v>
      </c>
      <c r="AG13003" t="s">
        <v>3005</v>
      </c>
      <c r="AH13003" t="s">
        <v>99649</v>
      </c>
      <c r="AI13003" t="s">
        <v>99622</v>
      </c>
      <c r="AJ13003" t="s">
        <v>99622</v>
      </c>
      <c r="AK13003" t="s">
        <v>99619</v>
      </c>
      <c r="AL13003" t="s">
        <v>99619</v>
      </c>
      <c r="AM13003" t="s">
        <v>99650</v>
      </c>
      <c r="AN13003" t="s">
        <v>99621</v>
      </c>
      <c r="AO13003" t="s">
        <v>99625</v>
      </c>
      <c r="AP13003" t="s">
        <v>99625</v>
      </c>
      <c r="AQ13003" t="s">
        <v>47</v>
      </c>
      <c r="AR13003" t="s">
        <v>99651</v>
      </c>
      <c r="AS13003" t="s">
        <v>99627</v>
      </c>
    </row>
    <row r="13004" spans="1:45" hidden="1" x14ac:dyDescent="0.3">
      <c r="A13004" s="1">
        <v>42185</v>
      </c>
      <c r="B13004" t="s">
        <v>99352</v>
      </c>
      <c r="C13004">
        <v>0</v>
      </c>
      <c r="D13004">
        <v>104</v>
      </c>
      <c r="E13004">
        <v>4</v>
      </c>
      <c r="F13004">
        <v>5</v>
      </c>
      <c r="G13004">
        <v>17</v>
      </c>
      <c r="H13004">
        <v>7</v>
      </c>
      <c r="I13004">
        <v>21</v>
      </c>
      <c r="J13004">
        <v>18</v>
      </c>
      <c r="K13004">
        <v>0</v>
      </c>
      <c r="L13004">
        <v>2</v>
      </c>
      <c r="M13004">
        <v>2015</v>
      </c>
      <c r="N13004" t="s">
        <v>99616</v>
      </c>
      <c r="O13004">
        <v>3780</v>
      </c>
      <c r="P13004" t="s">
        <v>19148</v>
      </c>
      <c r="Q13004" t="s">
        <v>5908</v>
      </c>
      <c r="R13004" t="s">
        <v>5908</v>
      </c>
      <c r="S13004" t="s">
        <v>7618</v>
      </c>
      <c r="T13004" t="s">
        <v>3696</v>
      </c>
      <c r="U13004" t="s">
        <v>11348</v>
      </c>
      <c r="V13004" t="s">
        <v>99617</v>
      </c>
      <c r="W13004" t="s">
        <v>3796</v>
      </c>
      <c r="X13004" t="s">
        <v>47</v>
      </c>
      <c r="Y13004" t="s">
        <v>47</v>
      </c>
      <c r="Z13004" t="s">
        <v>47</v>
      </c>
      <c r="AA13004" t="s">
        <v>47</v>
      </c>
      <c r="AB13004" t="s">
        <v>47</v>
      </c>
      <c r="AC13004" t="s">
        <v>47</v>
      </c>
      <c r="AD13004" t="s">
        <v>47</v>
      </c>
      <c r="AE13004" t="s">
        <v>99354</v>
      </c>
      <c r="AF13004" t="s">
        <v>47</v>
      </c>
      <c r="AG13004" t="s">
        <v>3005</v>
      </c>
      <c r="AH13004" t="s">
        <v>99652</v>
      </c>
      <c r="AI13004" t="s">
        <v>99620</v>
      </c>
      <c r="AJ13004" t="s">
        <v>99653</v>
      </c>
      <c r="AK13004" t="s">
        <v>99645</v>
      </c>
      <c r="AL13004" t="s">
        <v>99640</v>
      </c>
      <c r="AM13004" t="s">
        <v>99654</v>
      </c>
      <c r="AN13004" t="s">
        <v>99646</v>
      </c>
      <c r="AO13004" t="s">
        <v>3005</v>
      </c>
      <c r="AP13004" t="s">
        <v>99655</v>
      </c>
      <c r="AQ13004" t="s">
        <v>47</v>
      </c>
      <c r="AR13004" t="s">
        <v>99656</v>
      </c>
      <c r="AS13004" t="s">
        <v>99627</v>
      </c>
    </row>
    <row r="13005" spans="1:45" hidden="1" x14ac:dyDescent="0.3">
      <c r="A13005" s="1">
        <v>42155</v>
      </c>
      <c r="B13005" t="s">
        <v>99352</v>
      </c>
      <c r="C13005">
        <v>0</v>
      </c>
      <c r="D13005">
        <v>70</v>
      </c>
      <c r="E13005">
        <v>13</v>
      </c>
      <c r="F13005">
        <v>7</v>
      </c>
      <c r="G13005">
        <v>7</v>
      </c>
      <c r="H13005">
        <v>8</v>
      </c>
      <c r="I13005">
        <v>20</v>
      </c>
      <c r="J13005">
        <v>15</v>
      </c>
      <c r="K13005">
        <v>0</v>
      </c>
      <c r="L13005">
        <v>1</v>
      </c>
      <c r="M13005">
        <v>2015</v>
      </c>
      <c r="N13005" t="s">
        <v>99616</v>
      </c>
      <c r="O13005">
        <v>3851</v>
      </c>
      <c r="P13005" t="s">
        <v>19148</v>
      </c>
      <c r="Q13005" t="s">
        <v>5908</v>
      </c>
      <c r="R13005" t="s">
        <v>5908</v>
      </c>
      <c r="S13005" t="s">
        <v>7618</v>
      </c>
      <c r="T13005" t="s">
        <v>3696</v>
      </c>
      <c r="U13005" t="s">
        <v>11348</v>
      </c>
      <c r="V13005" t="s">
        <v>99617</v>
      </c>
      <c r="W13005" t="s">
        <v>3796</v>
      </c>
      <c r="X13005" t="s">
        <v>47</v>
      </c>
      <c r="Y13005" t="s">
        <v>47</v>
      </c>
      <c r="Z13005" t="s">
        <v>47</v>
      </c>
      <c r="AA13005" t="s">
        <v>47</v>
      </c>
      <c r="AB13005" t="s">
        <v>47</v>
      </c>
      <c r="AC13005" t="s">
        <v>47</v>
      </c>
      <c r="AD13005" t="s">
        <v>47</v>
      </c>
      <c r="AE13005" t="s">
        <v>99354</v>
      </c>
      <c r="AF13005" t="s">
        <v>47</v>
      </c>
      <c r="AG13005" t="s">
        <v>3005</v>
      </c>
      <c r="AH13005" t="s">
        <v>99657</v>
      </c>
      <c r="AI13005" t="s">
        <v>99636</v>
      </c>
      <c r="AJ13005" t="s">
        <v>99640</v>
      </c>
      <c r="AK13005" t="s">
        <v>99640</v>
      </c>
      <c r="AL13005" t="s">
        <v>99658</v>
      </c>
      <c r="AM13005" t="s">
        <v>99641</v>
      </c>
      <c r="AN13005" t="s">
        <v>99659</v>
      </c>
      <c r="AO13005" t="s">
        <v>3005</v>
      </c>
      <c r="AP13005" t="s">
        <v>99625</v>
      </c>
      <c r="AQ13005" t="s">
        <v>47</v>
      </c>
      <c r="AR13005" t="s">
        <v>99660</v>
      </c>
      <c r="AS13005" t="s">
        <v>99627</v>
      </c>
    </row>
    <row r="13006" spans="1:45" hidden="1" x14ac:dyDescent="0.3">
      <c r="A13006" s="1">
        <v>42124</v>
      </c>
      <c r="B13006" t="s">
        <v>99352</v>
      </c>
      <c r="C13006">
        <v>0</v>
      </c>
      <c r="D13006">
        <v>80</v>
      </c>
      <c r="E13006">
        <v>12</v>
      </c>
      <c r="F13006">
        <v>4</v>
      </c>
      <c r="G13006">
        <v>32</v>
      </c>
      <c r="H13006">
        <v>9</v>
      </c>
      <c r="I13006">
        <v>23</v>
      </c>
      <c r="J13006">
        <v>8</v>
      </c>
      <c r="K13006">
        <v>0</v>
      </c>
      <c r="L13006">
        <v>1</v>
      </c>
      <c r="M13006">
        <v>2015</v>
      </c>
      <c r="N13006" t="s">
        <v>99616</v>
      </c>
      <c r="O13006">
        <v>3925</v>
      </c>
      <c r="P13006" t="s">
        <v>19148</v>
      </c>
      <c r="Q13006" t="s">
        <v>5908</v>
      </c>
      <c r="R13006" t="s">
        <v>5908</v>
      </c>
      <c r="S13006" t="s">
        <v>7618</v>
      </c>
      <c r="T13006" t="s">
        <v>3696</v>
      </c>
      <c r="U13006" t="s">
        <v>11348</v>
      </c>
      <c r="V13006" t="s">
        <v>99617</v>
      </c>
      <c r="W13006" t="s">
        <v>3796</v>
      </c>
      <c r="X13006" t="s">
        <v>47</v>
      </c>
      <c r="Y13006" t="s">
        <v>47</v>
      </c>
      <c r="Z13006" t="s">
        <v>47</v>
      </c>
      <c r="AA13006" t="s">
        <v>47</v>
      </c>
      <c r="AB13006" t="s">
        <v>47</v>
      </c>
      <c r="AC13006" t="s">
        <v>47</v>
      </c>
      <c r="AD13006" t="s">
        <v>47</v>
      </c>
      <c r="AE13006" t="s">
        <v>99354</v>
      </c>
      <c r="AF13006" t="s">
        <v>47</v>
      </c>
      <c r="AG13006" t="s">
        <v>3005</v>
      </c>
      <c r="AH13006" t="s">
        <v>99661</v>
      </c>
      <c r="AI13006" t="s">
        <v>99632</v>
      </c>
      <c r="AJ13006" t="s">
        <v>99620</v>
      </c>
      <c r="AK13006" t="s">
        <v>99662</v>
      </c>
      <c r="AL13006" t="s">
        <v>99630</v>
      </c>
      <c r="AM13006" t="s">
        <v>99663</v>
      </c>
      <c r="AN13006" t="s">
        <v>99658</v>
      </c>
      <c r="AO13006" t="s">
        <v>3005</v>
      </c>
      <c r="AP13006" t="s">
        <v>99625</v>
      </c>
      <c r="AQ13006" t="s">
        <v>47</v>
      </c>
      <c r="AR13006" t="s">
        <v>99664</v>
      </c>
      <c r="AS13006" t="s">
        <v>99627</v>
      </c>
    </row>
    <row r="13007" spans="1:45" hidden="1" x14ac:dyDescent="0.3">
      <c r="A13007" s="1">
        <v>42094</v>
      </c>
      <c r="B13007" t="s">
        <v>99352</v>
      </c>
      <c r="C13007">
        <v>0</v>
      </c>
      <c r="D13007">
        <v>69</v>
      </c>
      <c r="E13007">
        <v>7</v>
      </c>
      <c r="F13007">
        <v>4</v>
      </c>
      <c r="G13007">
        <v>18</v>
      </c>
      <c r="H13007">
        <v>8</v>
      </c>
      <c r="I13007">
        <v>23</v>
      </c>
      <c r="J13007">
        <v>18</v>
      </c>
      <c r="K13007">
        <v>0</v>
      </c>
      <c r="L13007">
        <v>1</v>
      </c>
      <c r="M13007">
        <v>2015</v>
      </c>
      <c r="N13007" t="s">
        <v>99616</v>
      </c>
      <c r="O13007">
        <v>4000</v>
      </c>
      <c r="P13007" t="s">
        <v>19148</v>
      </c>
      <c r="Q13007" t="s">
        <v>5908</v>
      </c>
      <c r="R13007" t="s">
        <v>5908</v>
      </c>
      <c r="S13007" t="s">
        <v>7618</v>
      </c>
      <c r="T13007" t="s">
        <v>3696</v>
      </c>
      <c r="U13007" t="s">
        <v>11348</v>
      </c>
      <c r="V13007" t="s">
        <v>99617</v>
      </c>
      <c r="W13007" t="s">
        <v>3796</v>
      </c>
      <c r="X13007" t="s">
        <v>47</v>
      </c>
      <c r="Y13007" t="s">
        <v>47</v>
      </c>
      <c r="Z13007" t="s">
        <v>47</v>
      </c>
      <c r="AA13007" t="s">
        <v>47</v>
      </c>
      <c r="AB13007" t="s">
        <v>47</v>
      </c>
      <c r="AC13007" t="s">
        <v>47</v>
      </c>
      <c r="AD13007" t="s">
        <v>47</v>
      </c>
      <c r="AE13007" t="s">
        <v>99354</v>
      </c>
      <c r="AF13007" t="s">
        <v>47</v>
      </c>
      <c r="AG13007" t="s">
        <v>3005</v>
      </c>
      <c r="AH13007" t="s">
        <v>99665</v>
      </c>
      <c r="AI13007" t="s">
        <v>99640</v>
      </c>
      <c r="AJ13007" t="s">
        <v>99620</v>
      </c>
      <c r="AK13007" t="s">
        <v>99646</v>
      </c>
      <c r="AL13007" t="s">
        <v>99658</v>
      </c>
      <c r="AM13007" t="s">
        <v>99663</v>
      </c>
      <c r="AN13007" t="s">
        <v>99646</v>
      </c>
      <c r="AO13007" t="s">
        <v>3005</v>
      </c>
      <c r="AP13007" t="s">
        <v>99625</v>
      </c>
      <c r="AQ13007" t="s">
        <v>47</v>
      </c>
      <c r="AR13007" t="s">
        <v>99666</v>
      </c>
      <c r="AS13007" t="s">
        <v>99627</v>
      </c>
    </row>
    <row r="13008" spans="1:45" hidden="1" x14ac:dyDescent="0.3">
      <c r="A13008" s="1">
        <v>42063</v>
      </c>
      <c r="B13008" t="s">
        <v>99352</v>
      </c>
      <c r="C13008">
        <v>0</v>
      </c>
      <c r="D13008">
        <v>68</v>
      </c>
      <c r="E13008">
        <v>6</v>
      </c>
      <c r="F13008">
        <v>3</v>
      </c>
      <c r="G13008">
        <v>11</v>
      </c>
      <c r="H13008">
        <v>7</v>
      </c>
      <c r="I13008">
        <v>10</v>
      </c>
      <c r="J13008">
        <v>10</v>
      </c>
      <c r="K13008">
        <v>0</v>
      </c>
      <c r="L13008">
        <v>0</v>
      </c>
      <c r="M13008">
        <v>2015</v>
      </c>
      <c r="N13008" t="s">
        <v>99616</v>
      </c>
      <c r="O13008">
        <v>3942</v>
      </c>
      <c r="P13008" t="s">
        <v>19148</v>
      </c>
      <c r="Q13008" t="s">
        <v>5908</v>
      </c>
      <c r="R13008" t="s">
        <v>5908</v>
      </c>
      <c r="S13008" t="s">
        <v>7618</v>
      </c>
      <c r="T13008" t="s">
        <v>3696</v>
      </c>
      <c r="U13008" t="s">
        <v>11348</v>
      </c>
      <c r="V13008" t="s">
        <v>99617</v>
      </c>
      <c r="W13008" t="s">
        <v>3796</v>
      </c>
      <c r="X13008" t="s">
        <v>47</v>
      </c>
      <c r="Y13008" t="s">
        <v>47</v>
      </c>
      <c r="Z13008" t="s">
        <v>47</v>
      </c>
      <c r="AA13008" t="s">
        <v>47</v>
      </c>
      <c r="AB13008" t="s">
        <v>47</v>
      </c>
      <c r="AC13008" t="s">
        <v>47</v>
      </c>
      <c r="AD13008" t="s">
        <v>47</v>
      </c>
      <c r="AE13008" t="s">
        <v>99354</v>
      </c>
      <c r="AF13008" t="s">
        <v>47</v>
      </c>
      <c r="AG13008" t="s">
        <v>3005</v>
      </c>
      <c r="AH13008" t="s">
        <v>99667</v>
      </c>
      <c r="AI13008" t="s">
        <v>99622</v>
      </c>
      <c r="AJ13008" t="s">
        <v>99635</v>
      </c>
      <c r="AK13008" t="s">
        <v>99629</v>
      </c>
      <c r="AL13008" t="s">
        <v>99640</v>
      </c>
      <c r="AM13008" t="s">
        <v>99619</v>
      </c>
      <c r="AN13008" t="s">
        <v>99619</v>
      </c>
      <c r="AO13008" t="s">
        <v>3005</v>
      </c>
      <c r="AP13008" t="s">
        <v>3005</v>
      </c>
      <c r="AQ13008" t="s">
        <v>47</v>
      </c>
      <c r="AR13008" t="s">
        <v>99668</v>
      </c>
      <c r="AS13008" t="s">
        <v>99627</v>
      </c>
    </row>
    <row r="13009" spans="1:45" hidden="1" x14ac:dyDescent="0.3">
      <c r="A13009" s="1">
        <v>42035</v>
      </c>
      <c r="B13009" t="s">
        <v>99352</v>
      </c>
      <c r="C13009">
        <v>0</v>
      </c>
      <c r="D13009">
        <v>41</v>
      </c>
      <c r="E13009">
        <v>6</v>
      </c>
      <c r="F13009">
        <v>5</v>
      </c>
      <c r="G13009">
        <v>21</v>
      </c>
      <c r="H13009">
        <v>11</v>
      </c>
      <c r="I13009">
        <v>14</v>
      </c>
      <c r="J13009">
        <v>14</v>
      </c>
      <c r="K13009">
        <v>0</v>
      </c>
      <c r="L13009">
        <v>0</v>
      </c>
      <c r="M13009">
        <v>2015</v>
      </c>
      <c r="N13009" t="s">
        <v>99616</v>
      </c>
      <c r="O13009">
        <v>3885</v>
      </c>
      <c r="P13009" t="s">
        <v>19148</v>
      </c>
      <c r="Q13009" t="s">
        <v>5908</v>
      </c>
      <c r="R13009" t="s">
        <v>5908</v>
      </c>
      <c r="S13009" t="s">
        <v>7618</v>
      </c>
      <c r="T13009" t="s">
        <v>3696</v>
      </c>
      <c r="U13009" t="s">
        <v>11348</v>
      </c>
      <c r="V13009" t="s">
        <v>99617</v>
      </c>
      <c r="W13009" t="s">
        <v>3796</v>
      </c>
      <c r="X13009" t="s">
        <v>47</v>
      </c>
      <c r="Y13009" t="s">
        <v>47</v>
      </c>
      <c r="Z13009" t="s">
        <v>47</v>
      </c>
      <c r="AA13009" t="s">
        <v>47</v>
      </c>
      <c r="AB13009" t="s">
        <v>47</v>
      </c>
      <c r="AC13009" t="s">
        <v>47</v>
      </c>
      <c r="AD13009" t="s">
        <v>47</v>
      </c>
      <c r="AE13009" t="s">
        <v>99354</v>
      </c>
      <c r="AF13009" t="s">
        <v>47</v>
      </c>
      <c r="AG13009" t="s">
        <v>3005</v>
      </c>
      <c r="AH13009" t="s">
        <v>99669</v>
      </c>
      <c r="AI13009" t="s">
        <v>99622</v>
      </c>
      <c r="AJ13009" t="s">
        <v>99653</v>
      </c>
      <c r="AK13009" t="s">
        <v>99654</v>
      </c>
      <c r="AL13009" t="s">
        <v>99629</v>
      </c>
      <c r="AM13009" t="s">
        <v>99642</v>
      </c>
      <c r="AN13009" t="s">
        <v>99642</v>
      </c>
      <c r="AO13009" t="s">
        <v>3005</v>
      </c>
      <c r="AP13009" t="s">
        <v>3005</v>
      </c>
      <c r="AQ13009" t="s">
        <v>47</v>
      </c>
      <c r="AR13009" t="s">
        <v>99670</v>
      </c>
      <c r="AS13009" t="s">
        <v>99627</v>
      </c>
    </row>
    <row r="13010" spans="1:45" hidden="1" x14ac:dyDescent="0.3">
      <c r="A13010" s="1">
        <v>42004</v>
      </c>
      <c r="B13010" t="s">
        <v>99352</v>
      </c>
      <c r="C13010">
        <v>0</v>
      </c>
      <c r="D13010">
        <v>60</v>
      </c>
      <c r="E13010">
        <v>8</v>
      </c>
      <c r="F13010">
        <v>6</v>
      </c>
      <c r="G13010">
        <v>47</v>
      </c>
      <c r="H13010">
        <v>6</v>
      </c>
      <c r="I13010">
        <v>18</v>
      </c>
      <c r="J13010">
        <v>9</v>
      </c>
      <c r="K13010">
        <v>0</v>
      </c>
      <c r="L13010">
        <v>3</v>
      </c>
      <c r="M13010">
        <v>2014</v>
      </c>
      <c r="N13010" t="s">
        <v>99671</v>
      </c>
      <c r="O13010">
        <v>3830</v>
      </c>
      <c r="P13010" t="s">
        <v>7244</v>
      </c>
      <c r="Q13010" t="s">
        <v>3591</v>
      </c>
      <c r="R13010" t="s">
        <v>9231</v>
      </c>
      <c r="S13010" t="s">
        <v>7245</v>
      </c>
      <c r="T13010" t="s">
        <v>3696</v>
      </c>
      <c r="U13010" t="s">
        <v>13463</v>
      </c>
      <c r="V13010" t="s">
        <v>99672</v>
      </c>
      <c r="W13010" t="s">
        <v>7893</v>
      </c>
      <c r="X13010" t="s">
        <v>47</v>
      </c>
      <c r="Y13010" t="s">
        <v>47</v>
      </c>
      <c r="Z13010" t="s">
        <v>47</v>
      </c>
      <c r="AA13010" t="s">
        <v>47</v>
      </c>
      <c r="AB13010" t="s">
        <v>47</v>
      </c>
      <c r="AC13010" t="s">
        <v>47</v>
      </c>
      <c r="AD13010" t="s">
        <v>47</v>
      </c>
      <c r="AE13010" t="s">
        <v>99354</v>
      </c>
      <c r="AF13010" t="s">
        <v>47</v>
      </c>
      <c r="AG13010" t="s">
        <v>3005</v>
      </c>
      <c r="AH13010" t="s">
        <v>99673</v>
      </c>
      <c r="AI13010" t="s">
        <v>99674</v>
      </c>
      <c r="AJ13010" t="s">
        <v>99675</v>
      </c>
      <c r="AK13010" t="s">
        <v>99676</v>
      </c>
      <c r="AL13010" t="s">
        <v>99675</v>
      </c>
      <c r="AM13010" t="s">
        <v>99677</v>
      </c>
      <c r="AN13010" t="s">
        <v>99678</v>
      </c>
      <c r="AO13010" t="s">
        <v>3005</v>
      </c>
      <c r="AP13010" t="s">
        <v>99679</v>
      </c>
      <c r="AQ13010" t="s">
        <v>47</v>
      </c>
      <c r="AR13010" t="s">
        <v>99680</v>
      </c>
      <c r="AS13010" t="s">
        <v>99681</v>
      </c>
    </row>
    <row r="13011" spans="1:45" hidden="1" x14ac:dyDescent="0.3">
      <c r="A13011" s="1">
        <v>41973</v>
      </c>
      <c r="B13011" t="s">
        <v>99352</v>
      </c>
      <c r="C13011">
        <v>0</v>
      </c>
      <c r="D13011">
        <v>73</v>
      </c>
      <c r="E13011">
        <v>5</v>
      </c>
      <c r="F13011">
        <v>1</v>
      </c>
      <c r="G13011">
        <v>9</v>
      </c>
      <c r="H13011">
        <v>20</v>
      </c>
      <c r="I13011">
        <v>22</v>
      </c>
      <c r="J13011">
        <v>14</v>
      </c>
      <c r="K13011">
        <v>1</v>
      </c>
      <c r="L13011">
        <v>1</v>
      </c>
      <c r="M13011">
        <v>2014</v>
      </c>
      <c r="N13011" t="s">
        <v>99671</v>
      </c>
      <c r="O13011">
        <v>3706</v>
      </c>
      <c r="P13011" t="s">
        <v>7244</v>
      </c>
      <c r="Q13011" t="s">
        <v>3591</v>
      </c>
      <c r="R13011" t="s">
        <v>9231</v>
      </c>
      <c r="S13011" t="s">
        <v>7245</v>
      </c>
      <c r="T13011" t="s">
        <v>3696</v>
      </c>
      <c r="U13011" t="s">
        <v>13463</v>
      </c>
      <c r="V13011" t="s">
        <v>99672</v>
      </c>
      <c r="W13011" t="s">
        <v>7893</v>
      </c>
      <c r="X13011" t="s">
        <v>47</v>
      </c>
      <c r="Y13011" t="s">
        <v>47</v>
      </c>
      <c r="Z13011" t="s">
        <v>47</v>
      </c>
      <c r="AA13011" t="s">
        <v>47</v>
      </c>
      <c r="AB13011" t="s">
        <v>47</v>
      </c>
      <c r="AC13011" t="s">
        <v>47</v>
      </c>
      <c r="AD13011" t="s">
        <v>47</v>
      </c>
      <c r="AE13011" t="s">
        <v>99354</v>
      </c>
      <c r="AF13011" t="s">
        <v>47</v>
      </c>
      <c r="AG13011" t="s">
        <v>3005</v>
      </c>
      <c r="AH13011" t="s">
        <v>99682</v>
      </c>
      <c r="AI13011" t="s">
        <v>99683</v>
      </c>
      <c r="AJ13011" t="s">
        <v>99684</v>
      </c>
      <c r="AK13011" t="s">
        <v>99678</v>
      </c>
      <c r="AL13011" t="s">
        <v>99685</v>
      </c>
      <c r="AM13011" t="s">
        <v>99686</v>
      </c>
      <c r="AN13011" t="s">
        <v>99687</v>
      </c>
      <c r="AO13011" t="s">
        <v>99684</v>
      </c>
      <c r="AP13011" t="s">
        <v>99684</v>
      </c>
      <c r="AQ13011" t="s">
        <v>47</v>
      </c>
      <c r="AR13011" t="s">
        <v>99688</v>
      </c>
      <c r="AS13011" t="s">
        <v>99681</v>
      </c>
    </row>
    <row r="13012" spans="1:45" hidden="1" x14ac:dyDescent="0.3">
      <c r="A13012" s="1">
        <v>41943</v>
      </c>
      <c r="B13012" t="s">
        <v>99352</v>
      </c>
      <c r="C13012">
        <v>0</v>
      </c>
      <c r="D13012">
        <v>62</v>
      </c>
      <c r="E13012">
        <v>1</v>
      </c>
      <c r="F13012">
        <v>4</v>
      </c>
      <c r="G13012">
        <v>27</v>
      </c>
      <c r="H13012">
        <v>10</v>
      </c>
      <c r="I13012">
        <v>20</v>
      </c>
      <c r="J13012">
        <v>22</v>
      </c>
      <c r="K13012">
        <v>0</v>
      </c>
      <c r="L13012">
        <v>1</v>
      </c>
      <c r="M13012">
        <v>2014</v>
      </c>
      <c r="N13012" t="s">
        <v>99671</v>
      </c>
      <c r="O13012">
        <v>3586</v>
      </c>
      <c r="P13012" t="s">
        <v>7244</v>
      </c>
      <c r="Q13012" t="s">
        <v>3591</v>
      </c>
      <c r="R13012" t="s">
        <v>9231</v>
      </c>
      <c r="S13012" t="s">
        <v>7245</v>
      </c>
      <c r="T13012" t="s">
        <v>3696</v>
      </c>
      <c r="U13012" t="s">
        <v>13463</v>
      </c>
      <c r="V13012" t="s">
        <v>99672</v>
      </c>
      <c r="W13012" t="s">
        <v>7893</v>
      </c>
      <c r="X13012" t="s">
        <v>47</v>
      </c>
      <c r="Y13012" t="s">
        <v>47</v>
      </c>
      <c r="Z13012" t="s">
        <v>47</v>
      </c>
      <c r="AA13012" t="s">
        <v>47</v>
      </c>
      <c r="AB13012" t="s">
        <v>47</v>
      </c>
      <c r="AC13012" t="s">
        <v>47</v>
      </c>
      <c r="AD13012" t="s">
        <v>47</v>
      </c>
      <c r="AE13012" t="s">
        <v>99354</v>
      </c>
      <c r="AF13012" t="s">
        <v>47</v>
      </c>
      <c r="AG13012" t="s">
        <v>3005</v>
      </c>
      <c r="AH13012" t="s">
        <v>99689</v>
      </c>
      <c r="AI13012" t="s">
        <v>99684</v>
      </c>
      <c r="AJ13012" t="s">
        <v>99690</v>
      </c>
      <c r="AK13012" t="s">
        <v>99691</v>
      </c>
      <c r="AL13012" t="s">
        <v>99692</v>
      </c>
      <c r="AM13012" t="s">
        <v>99685</v>
      </c>
      <c r="AN13012" t="s">
        <v>99686</v>
      </c>
      <c r="AO13012" t="s">
        <v>3005</v>
      </c>
      <c r="AP13012" t="s">
        <v>99684</v>
      </c>
      <c r="AQ13012" t="s">
        <v>47</v>
      </c>
      <c r="AR13012" t="s">
        <v>99693</v>
      </c>
      <c r="AS13012" t="s">
        <v>99681</v>
      </c>
    </row>
    <row r="13013" spans="1:45" hidden="1" x14ac:dyDescent="0.3">
      <c r="A13013" s="1">
        <v>41912</v>
      </c>
      <c r="B13013" t="s">
        <v>99352</v>
      </c>
      <c r="C13013">
        <v>0</v>
      </c>
      <c r="D13013">
        <v>79</v>
      </c>
      <c r="E13013">
        <v>7</v>
      </c>
      <c r="F13013">
        <v>5</v>
      </c>
      <c r="G13013">
        <v>8</v>
      </c>
      <c r="H13013">
        <v>5</v>
      </c>
      <c r="I13013">
        <v>22</v>
      </c>
      <c r="J13013">
        <v>28</v>
      </c>
      <c r="K13013">
        <v>2</v>
      </c>
      <c r="L13013">
        <v>2</v>
      </c>
      <c r="M13013">
        <v>2014</v>
      </c>
      <c r="N13013" t="s">
        <v>99671</v>
      </c>
      <c r="O13013">
        <v>3470</v>
      </c>
      <c r="P13013" t="s">
        <v>7244</v>
      </c>
      <c r="Q13013" t="s">
        <v>3591</v>
      </c>
      <c r="R13013" t="s">
        <v>9231</v>
      </c>
      <c r="S13013" t="s">
        <v>7245</v>
      </c>
      <c r="T13013" t="s">
        <v>3696</v>
      </c>
      <c r="U13013" t="s">
        <v>13463</v>
      </c>
      <c r="V13013" t="s">
        <v>99672</v>
      </c>
      <c r="W13013" t="s">
        <v>7893</v>
      </c>
      <c r="X13013" t="s">
        <v>47</v>
      </c>
      <c r="Y13013" t="s">
        <v>47</v>
      </c>
      <c r="Z13013" t="s">
        <v>47</v>
      </c>
      <c r="AA13013" t="s">
        <v>47</v>
      </c>
      <c r="AB13013" t="s">
        <v>47</v>
      </c>
      <c r="AC13013" t="s">
        <v>47</v>
      </c>
      <c r="AD13013" t="s">
        <v>47</v>
      </c>
      <c r="AE13013" t="s">
        <v>99354</v>
      </c>
      <c r="AF13013" t="s">
        <v>47</v>
      </c>
      <c r="AG13013" t="s">
        <v>3005</v>
      </c>
      <c r="AH13013" t="s">
        <v>99694</v>
      </c>
      <c r="AI13013" t="s">
        <v>99695</v>
      </c>
      <c r="AJ13013" t="s">
        <v>99683</v>
      </c>
      <c r="AK13013" t="s">
        <v>99674</v>
      </c>
      <c r="AL13013" t="s">
        <v>99683</v>
      </c>
      <c r="AM13013" t="s">
        <v>99686</v>
      </c>
      <c r="AN13013" t="s">
        <v>99696</v>
      </c>
      <c r="AO13013" t="s">
        <v>99697</v>
      </c>
      <c r="AP13013" t="s">
        <v>99697</v>
      </c>
      <c r="AQ13013" t="s">
        <v>47</v>
      </c>
      <c r="AR13013" t="s">
        <v>99698</v>
      </c>
      <c r="AS13013" t="s">
        <v>99681</v>
      </c>
    </row>
    <row r="13014" spans="1:45" hidden="1" x14ac:dyDescent="0.3">
      <c r="A13014" s="1">
        <v>41882</v>
      </c>
      <c r="B13014" t="s">
        <v>99352</v>
      </c>
      <c r="C13014">
        <v>0</v>
      </c>
      <c r="D13014">
        <v>84</v>
      </c>
      <c r="E13014">
        <v>13</v>
      </c>
      <c r="F13014">
        <v>2</v>
      </c>
      <c r="G13014">
        <v>7</v>
      </c>
      <c r="H13014">
        <v>11</v>
      </c>
      <c r="I13014">
        <v>18</v>
      </c>
      <c r="J13014">
        <v>19</v>
      </c>
      <c r="K13014">
        <v>0</v>
      </c>
      <c r="L13014">
        <v>2</v>
      </c>
      <c r="M13014">
        <v>2014</v>
      </c>
      <c r="N13014" t="s">
        <v>99671</v>
      </c>
      <c r="O13014">
        <v>3384</v>
      </c>
      <c r="P13014" t="s">
        <v>7244</v>
      </c>
      <c r="Q13014" t="s">
        <v>3591</v>
      </c>
      <c r="R13014" t="s">
        <v>9231</v>
      </c>
      <c r="S13014" t="s">
        <v>7245</v>
      </c>
      <c r="T13014" t="s">
        <v>3696</v>
      </c>
      <c r="U13014" t="s">
        <v>13463</v>
      </c>
      <c r="V13014" t="s">
        <v>99672</v>
      </c>
      <c r="W13014" t="s">
        <v>7893</v>
      </c>
      <c r="X13014" t="s">
        <v>47</v>
      </c>
      <c r="Y13014" t="s">
        <v>47</v>
      </c>
      <c r="Z13014" t="s">
        <v>47</v>
      </c>
      <c r="AA13014" t="s">
        <v>47</v>
      </c>
      <c r="AB13014" t="s">
        <v>47</v>
      </c>
      <c r="AC13014" t="s">
        <v>47</v>
      </c>
      <c r="AD13014" t="s">
        <v>47</v>
      </c>
      <c r="AE13014" t="s">
        <v>99354</v>
      </c>
      <c r="AF13014" t="s">
        <v>47</v>
      </c>
      <c r="AG13014" t="s">
        <v>3005</v>
      </c>
      <c r="AH13014" t="s">
        <v>99699</v>
      </c>
      <c r="AI13014" t="s">
        <v>99700</v>
      </c>
      <c r="AJ13014" t="s">
        <v>99697</v>
      </c>
      <c r="AK13014" t="s">
        <v>99695</v>
      </c>
      <c r="AL13014" t="s">
        <v>99701</v>
      </c>
      <c r="AM13014" t="s">
        <v>99677</v>
      </c>
      <c r="AN13014" t="s">
        <v>99702</v>
      </c>
      <c r="AO13014" t="s">
        <v>3005</v>
      </c>
      <c r="AP13014" t="s">
        <v>99697</v>
      </c>
      <c r="AQ13014" t="s">
        <v>47</v>
      </c>
      <c r="AR13014" t="s">
        <v>99703</v>
      </c>
      <c r="AS13014" t="s">
        <v>99681</v>
      </c>
    </row>
    <row r="13015" spans="1:45" hidden="1" x14ac:dyDescent="0.3">
      <c r="A13015" s="1">
        <v>41851</v>
      </c>
      <c r="B13015" t="s">
        <v>99352</v>
      </c>
      <c r="C13015">
        <v>0</v>
      </c>
      <c r="D13015">
        <v>103</v>
      </c>
      <c r="E13015">
        <v>5</v>
      </c>
      <c r="F13015">
        <v>2</v>
      </c>
      <c r="G13015">
        <v>10</v>
      </c>
      <c r="H13015">
        <v>11</v>
      </c>
      <c r="I13015">
        <v>13</v>
      </c>
      <c r="J13015">
        <v>21</v>
      </c>
      <c r="K13015">
        <v>0</v>
      </c>
      <c r="L13015">
        <v>1</v>
      </c>
      <c r="M13015">
        <v>2014</v>
      </c>
      <c r="N13015" t="s">
        <v>99671</v>
      </c>
      <c r="O13015">
        <v>3301</v>
      </c>
      <c r="P13015" t="s">
        <v>7244</v>
      </c>
      <c r="Q13015" t="s">
        <v>3591</v>
      </c>
      <c r="R13015" t="s">
        <v>9231</v>
      </c>
      <c r="S13015" t="s">
        <v>7245</v>
      </c>
      <c r="T13015" t="s">
        <v>3696</v>
      </c>
      <c r="U13015" t="s">
        <v>13463</v>
      </c>
      <c r="V13015" t="s">
        <v>99672</v>
      </c>
      <c r="W13015" t="s">
        <v>7893</v>
      </c>
      <c r="X13015" t="s">
        <v>47</v>
      </c>
      <c r="Y13015" t="s">
        <v>47</v>
      </c>
      <c r="Z13015" t="s">
        <v>47</v>
      </c>
      <c r="AA13015" t="s">
        <v>47</v>
      </c>
      <c r="AB13015" t="s">
        <v>47</v>
      </c>
      <c r="AC13015" t="s">
        <v>47</v>
      </c>
      <c r="AD13015" t="s">
        <v>47</v>
      </c>
      <c r="AE13015" t="s">
        <v>99354</v>
      </c>
      <c r="AF13015" t="s">
        <v>47</v>
      </c>
      <c r="AG13015" t="s">
        <v>3005</v>
      </c>
      <c r="AH13015" t="s">
        <v>99704</v>
      </c>
      <c r="AI13015" t="s">
        <v>99683</v>
      </c>
      <c r="AJ13015" t="s">
        <v>99697</v>
      </c>
      <c r="AK13015" t="s">
        <v>99692</v>
      </c>
      <c r="AL13015" t="s">
        <v>99701</v>
      </c>
      <c r="AM13015" t="s">
        <v>99700</v>
      </c>
      <c r="AN13015" t="s">
        <v>99705</v>
      </c>
      <c r="AO13015" t="s">
        <v>3005</v>
      </c>
      <c r="AP13015" t="s">
        <v>99684</v>
      </c>
      <c r="AQ13015" t="s">
        <v>47</v>
      </c>
      <c r="AR13015" t="s">
        <v>99706</v>
      </c>
      <c r="AS13015" t="s">
        <v>99681</v>
      </c>
    </row>
    <row r="13016" spans="1:45" hidden="1" x14ac:dyDescent="0.3">
      <c r="A13016" s="1">
        <v>41820</v>
      </c>
      <c r="B13016" t="s">
        <v>99352</v>
      </c>
      <c r="C13016">
        <v>0</v>
      </c>
      <c r="D13016">
        <v>66</v>
      </c>
      <c r="E13016">
        <v>12</v>
      </c>
      <c r="F13016">
        <v>2</v>
      </c>
      <c r="G13016">
        <v>38</v>
      </c>
      <c r="H13016">
        <v>12</v>
      </c>
      <c r="I13016">
        <v>26</v>
      </c>
      <c r="J13016">
        <v>33</v>
      </c>
      <c r="K13016">
        <v>0</v>
      </c>
      <c r="L13016">
        <v>1</v>
      </c>
      <c r="M13016">
        <v>2014</v>
      </c>
      <c r="N13016" t="s">
        <v>99671</v>
      </c>
      <c r="O13016">
        <v>3220</v>
      </c>
      <c r="P13016" t="s">
        <v>7244</v>
      </c>
      <c r="Q13016" t="s">
        <v>3591</v>
      </c>
      <c r="R13016" t="s">
        <v>9231</v>
      </c>
      <c r="S13016" t="s">
        <v>7245</v>
      </c>
      <c r="T13016" t="s">
        <v>3696</v>
      </c>
      <c r="U13016" t="s">
        <v>13463</v>
      </c>
      <c r="V13016" t="s">
        <v>99672</v>
      </c>
      <c r="W13016" t="s">
        <v>7893</v>
      </c>
      <c r="X13016" t="s">
        <v>47</v>
      </c>
      <c r="Y13016" t="s">
        <v>47</v>
      </c>
      <c r="Z13016" t="s">
        <v>47</v>
      </c>
      <c r="AA13016" t="s">
        <v>47</v>
      </c>
      <c r="AB13016" t="s">
        <v>47</v>
      </c>
      <c r="AC13016" t="s">
        <v>47</v>
      </c>
      <c r="AD13016" t="s">
        <v>47</v>
      </c>
      <c r="AE13016" t="s">
        <v>99354</v>
      </c>
      <c r="AF13016" t="s">
        <v>47</v>
      </c>
      <c r="AG13016" t="s">
        <v>3005</v>
      </c>
      <c r="AH13016" t="s">
        <v>99707</v>
      </c>
      <c r="AI13016" t="s">
        <v>99708</v>
      </c>
      <c r="AJ13016" t="s">
        <v>99697</v>
      </c>
      <c r="AK13016" t="s">
        <v>99709</v>
      </c>
      <c r="AL13016" t="s">
        <v>99708</v>
      </c>
      <c r="AM13016" t="s">
        <v>99710</v>
      </c>
      <c r="AN13016" t="s">
        <v>99711</v>
      </c>
      <c r="AO13016" t="s">
        <v>3005</v>
      </c>
      <c r="AP13016" t="s">
        <v>99684</v>
      </c>
      <c r="AQ13016" t="s">
        <v>47</v>
      </c>
      <c r="AR13016" t="s">
        <v>99712</v>
      </c>
      <c r="AS13016" t="s">
        <v>99681</v>
      </c>
    </row>
    <row r="13017" spans="1:45" hidden="1" x14ac:dyDescent="0.3">
      <c r="A13017" s="1">
        <v>41790</v>
      </c>
      <c r="B13017" t="s">
        <v>99352</v>
      </c>
      <c r="C13017">
        <v>0</v>
      </c>
      <c r="D13017">
        <v>73</v>
      </c>
      <c r="E13017">
        <v>4</v>
      </c>
      <c r="F13017">
        <v>1</v>
      </c>
      <c r="G13017">
        <v>10</v>
      </c>
      <c r="H13017">
        <v>9</v>
      </c>
      <c r="I13017">
        <v>9</v>
      </c>
      <c r="J13017">
        <v>21</v>
      </c>
      <c r="K13017">
        <v>0</v>
      </c>
      <c r="L13017">
        <v>2</v>
      </c>
      <c r="M13017">
        <v>2014</v>
      </c>
      <c r="N13017" t="s">
        <v>99671</v>
      </c>
      <c r="O13017">
        <v>3329</v>
      </c>
      <c r="P13017" t="s">
        <v>7244</v>
      </c>
      <c r="Q13017" t="s">
        <v>3591</v>
      </c>
      <c r="R13017" t="s">
        <v>9231</v>
      </c>
      <c r="S13017" t="s">
        <v>7245</v>
      </c>
      <c r="T13017" t="s">
        <v>3696</v>
      </c>
      <c r="U13017" t="s">
        <v>13463</v>
      </c>
      <c r="V13017" t="s">
        <v>99672</v>
      </c>
      <c r="W13017" t="s">
        <v>7893</v>
      </c>
      <c r="X13017" t="s">
        <v>47</v>
      </c>
      <c r="Y13017" t="s">
        <v>47</v>
      </c>
      <c r="Z13017" t="s">
        <v>47</v>
      </c>
      <c r="AA13017" t="s">
        <v>47</v>
      </c>
      <c r="AB13017" t="s">
        <v>47</v>
      </c>
      <c r="AC13017" t="s">
        <v>47</v>
      </c>
      <c r="AD13017" t="s">
        <v>47</v>
      </c>
      <c r="AE13017" t="s">
        <v>99354</v>
      </c>
      <c r="AF13017" t="s">
        <v>47</v>
      </c>
      <c r="AG13017" t="s">
        <v>3005</v>
      </c>
      <c r="AH13017" t="s">
        <v>99682</v>
      </c>
      <c r="AI13017" t="s">
        <v>99690</v>
      </c>
      <c r="AJ13017" t="s">
        <v>99684</v>
      </c>
      <c r="AK13017" t="s">
        <v>99692</v>
      </c>
      <c r="AL13017" t="s">
        <v>99678</v>
      </c>
      <c r="AM13017" t="s">
        <v>99678</v>
      </c>
      <c r="AN13017" t="s">
        <v>99705</v>
      </c>
      <c r="AO13017" t="s">
        <v>3005</v>
      </c>
      <c r="AP13017" t="s">
        <v>99697</v>
      </c>
      <c r="AQ13017" t="s">
        <v>47</v>
      </c>
      <c r="AR13017" t="s">
        <v>99713</v>
      </c>
      <c r="AS13017" t="s">
        <v>99681</v>
      </c>
    </row>
    <row r="13018" spans="1:45" hidden="1" x14ac:dyDescent="0.3">
      <c r="A13018" s="1">
        <v>41759</v>
      </c>
      <c r="B13018" t="s">
        <v>99352</v>
      </c>
      <c r="C13018">
        <v>0</v>
      </c>
      <c r="D13018">
        <v>73</v>
      </c>
      <c r="E13018">
        <v>5</v>
      </c>
      <c r="F13018">
        <v>1</v>
      </c>
      <c r="G13018">
        <v>56</v>
      </c>
      <c r="H13018">
        <v>17</v>
      </c>
      <c r="I13018">
        <v>21</v>
      </c>
      <c r="J13018">
        <v>24</v>
      </c>
      <c r="K13018">
        <v>0</v>
      </c>
      <c r="L13018">
        <v>0</v>
      </c>
      <c r="M13018">
        <v>2014</v>
      </c>
      <c r="N13018" t="s">
        <v>99671</v>
      </c>
      <c r="O13018">
        <v>3442</v>
      </c>
      <c r="P13018" t="s">
        <v>7244</v>
      </c>
      <c r="Q13018" t="s">
        <v>3591</v>
      </c>
      <c r="R13018" t="s">
        <v>9231</v>
      </c>
      <c r="S13018" t="s">
        <v>7245</v>
      </c>
      <c r="T13018" t="s">
        <v>3696</v>
      </c>
      <c r="U13018" t="s">
        <v>13463</v>
      </c>
      <c r="V13018" t="s">
        <v>99672</v>
      </c>
      <c r="W13018" t="s">
        <v>7893</v>
      </c>
      <c r="X13018" t="s">
        <v>47</v>
      </c>
      <c r="Y13018" t="s">
        <v>47</v>
      </c>
      <c r="Z13018" t="s">
        <v>47</v>
      </c>
      <c r="AA13018" t="s">
        <v>47</v>
      </c>
      <c r="AB13018" t="s">
        <v>47</v>
      </c>
      <c r="AC13018" t="s">
        <v>47</v>
      </c>
      <c r="AD13018" t="s">
        <v>47</v>
      </c>
      <c r="AE13018" t="s">
        <v>99354</v>
      </c>
      <c r="AF13018" t="s">
        <v>47</v>
      </c>
      <c r="AG13018" t="s">
        <v>3005</v>
      </c>
      <c r="AH13018" t="s">
        <v>99682</v>
      </c>
      <c r="AI13018" t="s">
        <v>99683</v>
      </c>
      <c r="AJ13018" t="s">
        <v>99684</v>
      </c>
      <c r="AK13018" t="s">
        <v>99714</v>
      </c>
      <c r="AL13018" t="s">
        <v>99715</v>
      </c>
      <c r="AM13018" t="s">
        <v>99705</v>
      </c>
      <c r="AN13018" t="s">
        <v>25286</v>
      </c>
      <c r="AO13018" t="s">
        <v>3005</v>
      </c>
      <c r="AP13018" t="s">
        <v>3005</v>
      </c>
      <c r="AQ13018" t="s">
        <v>47</v>
      </c>
      <c r="AR13018" t="s">
        <v>99716</v>
      </c>
      <c r="AS13018" t="s">
        <v>99681</v>
      </c>
    </row>
    <row r="13019" spans="1:45" hidden="1" x14ac:dyDescent="0.3">
      <c r="A13019" s="1">
        <v>41729</v>
      </c>
      <c r="B13019" t="s">
        <v>99352</v>
      </c>
      <c r="C13019">
        <v>0</v>
      </c>
      <c r="D13019">
        <v>63</v>
      </c>
      <c r="E13019">
        <v>8</v>
      </c>
      <c r="F13019">
        <v>1</v>
      </c>
      <c r="G13019">
        <v>12</v>
      </c>
      <c r="H13019">
        <v>6</v>
      </c>
      <c r="I13019">
        <v>11</v>
      </c>
      <c r="J13019">
        <v>14</v>
      </c>
      <c r="K13019">
        <v>0</v>
      </c>
      <c r="L13019">
        <v>0</v>
      </c>
      <c r="M13019">
        <v>2014</v>
      </c>
      <c r="N13019" t="s">
        <v>99671</v>
      </c>
      <c r="O13019">
        <v>3560</v>
      </c>
      <c r="P13019" t="s">
        <v>7244</v>
      </c>
      <c r="Q13019" t="s">
        <v>3591</v>
      </c>
      <c r="R13019" t="s">
        <v>9231</v>
      </c>
      <c r="S13019" t="s">
        <v>7245</v>
      </c>
      <c r="T13019" t="s">
        <v>3696</v>
      </c>
      <c r="U13019" t="s">
        <v>13463</v>
      </c>
      <c r="V13019" t="s">
        <v>99672</v>
      </c>
      <c r="W13019" t="s">
        <v>7893</v>
      </c>
      <c r="X13019" t="s">
        <v>47</v>
      </c>
      <c r="Y13019" t="s">
        <v>47</v>
      </c>
      <c r="Z13019" t="s">
        <v>47</v>
      </c>
      <c r="AA13019" t="s">
        <v>47</v>
      </c>
      <c r="AB13019" t="s">
        <v>47</v>
      </c>
      <c r="AC13019" t="s">
        <v>47</v>
      </c>
      <c r="AD13019" t="s">
        <v>47</v>
      </c>
      <c r="AE13019" t="s">
        <v>99354</v>
      </c>
      <c r="AF13019" t="s">
        <v>47</v>
      </c>
      <c r="AG13019" t="s">
        <v>3005</v>
      </c>
      <c r="AH13019" t="s">
        <v>99717</v>
      </c>
      <c r="AI13019" t="s">
        <v>99674</v>
      </c>
      <c r="AJ13019" t="s">
        <v>99684</v>
      </c>
      <c r="AK13019" t="s">
        <v>99708</v>
      </c>
      <c r="AL13019" t="s">
        <v>99675</v>
      </c>
      <c r="AM13019" t="s">
        <v>99701</v>
      </c>
      <c r="AN13019" t="s">
        <v>99687</v>
      </c>
      <c r="AO13019" t="s">
        <v>3005</v>
      </c>
      <c r="AP13019" t="s">
        <v>3005</v>
      </c>
      <c r="AQ13019" t="s">
        <v>47</v>
      </c>
      <c r="AR13019" t="s">
        <v>99718</v>
      </c>
      <c r="AS13019" t="s">
        <v>99681</v>
      </c>
    </row>
    <row r="13020" spans="1:45" hidden="1" x14ac:dyDescent="0.3">
      <c r="A13020" s="1">
        <v>41698</v>
      </c>
      <c r="B13020" t="s">
        <v>99352</v>
      </c>
      <c r="C13020">
        <v>0</v>
      </c>
      <c r="D13020">
        <v>60</v>
      </c>
      <c r="E13020">
        <v>6</v>
      </c>
      <c r="F13020">
        <v>3</v>
      </c>
      <c r="G13020">
        <v>14</v>
      </c>
      <c r="H13020">
        <v>10</v>
      </c>
      <c r="I13020">
        <v>18</v>
      </c>
      <c r="J13020">
        <v>14</v>
      </c>
      <c r="K13020">
        <v>0</v>
      </c>
      <c r="L13020">
        <v>0</v>
      </c>
      <c r="M13020">
        <v>2014</v>
      </c>
      <c r="N13020" t="s">
        <v>99671</v>
      </c>
      <c r="O13020">
        <v>3566</v>
      </c>
      <c r="P13020" t="s">
        <v>7244</v>
      </c>
      <c r="Q13020" t="s">
        <v>3591</v>
      </c>
      <c r="R13020" t="s">
        <v>9231</v>
      </c>
      <c r="S13020" t="s">
        <v>7245</v>
      </c>
      <c r="T13020" t="s">
        <v>3696</v>
      </c>
      <c r="U13020" t="s">
        <v>13463</v>
      </c>
      <c r="V13020" t="s">
        <v>99672</v>
      </c>
      <c r="W13020" t="s">
        <v>7893</v>
      </c>
      <c r="X13020" t="s">
        <v>47</v>
      </c>
      <c r="Y13020" t="s">
        <v>47</v>
      </c>
      <c r="Z13020" t="s">
        <v>47</v>
      </c>
      <c r="AA13020" t="s">
        <v>47</v>
      </c>
      <c r="AB13020" t="s">
        <v>47</v>
      </c>
      <c r="AC13020" t="s">
        <v>47</v>
      </c>
      <c r="AD13020" t="s">
        <v>47</v>
      </c>
      <c r="AE13020" t="s">
        <v>99354</v>
      </c>
      <c r="AF13020" t="s">
        <v>47</v>
      </c>
      <c r="AG13020" t="s">
        <v>3005</v>
      </c>
      <c r="AH13020" t="s">
        <v>99673</v>
      </c>
      <c r="AI13020" t="s">
        <v>99675</v>
      </c>
      <c r="AJ13020" t="s">
        <v>99679</v>
      </c>
      <c r="AK13020" t="s">
        <v>99687</v>
      </c>
      <c r="AL13020" t="s">
        <v>99692</v>
      </c>
      <c r="AM13020" t="s">
        <v>99677</v>
      </c>
      <c r="AN13020" t="s">
        <v>99687</v>
      </c>
      <c r="AO13020" t="s">
        <v>3005</v>
      </c>
      <c r="AP13020" t="s">
        <v>3005</v>
      </c>
      <c r="AQ13020" t="s">
        <v>47</v>
      </c>
      <c r="AR13020" t="s">
        <v>99719</v>
      </c>
      <c r="AS13020" t="s">
        <v>99681</v>
      </c>
    </row>
    <row r="13021" spans="1:45" hidden="1" x14ac:dyDescent="0.3">
      <c r="A13021" s="1">
        <v>41670</v>
      </c>
      <c r="B13021" t="s">
        <v>99352</v>
      </c>
      <c r="C13021">
        <v>0</v>
      </c>
      <c r="D13021">
        <v>62</v>
      </c>
      <c r="E13021">
        <v>8</v>
      </c>
      <c r="F13021">
        <v>3</v>
      </c>
      <c r="G13021">
        <v>14</v>
      </c>
      <c r="H13021">
        <v>5</v>
      </c>
      <c r="I13021">
        <v>13</v>
      </c>
      <c r="J13021">
        <v>14</v>
      </c>
      <c r="K13021">
        <v>0</v>
      </c>
      <c r="L13021">
        <v>0</v>
      </c>
      <c r="M13021">
        <v>2014</v>
      </c>
      <c r="N13021" t="s">
        <v>99671</v>
      </c>
      <c r="O13021">
        <v>3573</v>
      </c>
      <c r="P13021" t="s">
        <v>7244</v>
      </c>
      <c r="Q13021" t="s">
        <v>3591</v>
      </c>
      <c r="R13021" t="s">
        <v>9231</v>
      </c>
      <c r="S13021" t="s">
        <v>7245</v>
      </c>
      <c r="T13021" t="s">
        <v>3696</v>
      </c>
      <c r="U13021" t="s">
        <v>13463</v>
      </c>
      <c r="V13021" t="s">
        <v>99672</v>
      </c>
      <c r="W13021" t="s">
        <v>7893</v>
      </c>
      <c r="X13021" t="s">
        <v>47</v>
      </c>
      <c r="Y13021" t="s">
        <v>47</v>
      </c>
      <c r="Z13021" t="s">
        <v>47</v>
      </c>
      <c r="AA13021" t="s">
        <v>47</v>
      </c>
      <c r="AB13021" t="s">
        <v>47</v>
      </c>
      <c r="AC13021" t="s">
        <v>47</v>
      </c>
      <c r="AD13021" t="s">
        <v>47</v>
      </c>
      <c r="AE13021" t="s">
        <v>99354</v>
      </c>
      <c r="AF13021" t="s">
        <v>47</v>
      </c>
      <c r="AG13021" t="s">
        <v>3005</v>
      </c>
      <c r="AH13021" t="s">
        <v>99689</v>
      </c>
      <c r="AI13021" t="s">
        <v>99674</v>
      </c>
      <c r="AJ13021" t="s">
        <v>99679</v>
      </c>
      <c r="AK13021" t="s">
        <v>99687</v>
      </c>
      <c r="AL13021" t="s">
        <v>99683</v>
      </c>
      <c r="AM13021" t="s">
        <v>99700</v>
      </c>
      <c r="AN13021" t="s">
        <v>99687</v>
      </c>
      <c r="AO13021" t="s">
        <v>3005</v>
      </c>
      <c r="AP13021" t="s">
        <v>3005</v>
      </c>
      <c r="AQ13021" t="s">
        <v>47</v>
      </c>
      <c r="AR13021" t="s">
        <v>99720</v>
      </c>
      <c r="AS13021" t="s">
        <v>99681</v>
      </c>
    </row>
    <row r="13022" spans="1:45" hidden="1" x14ac:dyDescent="0.3">
      <c r="A13022" s="1">
        <v>41639</v>
      </c>
      <c r="B13022" t="s">
        <v>99352</v>
      </c>
      <c r="C13022">
        <v>0</v>
      </c>
      <c r="D13022">
        <v>61</v>
      </c>
      <c r="E13022">
        <v>7</v>
      </c>
      <c r="F13022">
        <v>7</v>
      </c>
      <c r="G13022">
        <v>11</v>
      </c>
      <c r="H13022">
        <v>6</v>
      </c>
      <c r="I13022">
        <v>21</v>
      </c>
      <c r="J13022">
        <v>28</v>
      </c>
      <c r="K13022">
        <v>0</v>
      </c>
      <c r="L13022">
        <v>1</v>
      </c>
      <c r="M13022">
        <v>2013</v>
      </c>
      <c r="N13022" t="s">
        <v>99721</v>
      </c>
      <c r="O13022">
        <v>3580</v>
      </c>
      <c r="P13022" t="s">
        <v>13346</v>
      </c>
      <c r="Q13022" t="s">
        <v>11264</v>
      </c>
      <c r="R13022" t="s">
        <v>11264</v>
      </c>
      <c r="S13022" t="s">
        <v>7245</v>
      </c>
      <c r="T13022" t="s">
        <v>2974</v>
      </c>
      <c r="U13022" t="s">
        <v>11264</v>
      </c>
      <c r="V13022" t="s">
        <v>99722</v>
      </c>
      <c r="W13022" t="s">
        <v>12988</v>
      </c>
      <c r="X13022" t="s">
        <v>47</v>
      </c>
      <c r="Y13022" t="s">
        <v>47</v>
      </c>
      <c r="Z13022" t="s">
        <v>47</v>
      </c>
      <c r="AA13022" t="s">
        <v>47</v>
      </c>
      <c r="AB13022" t="s">
        <v>47</v>
      </c>
      <c r="AC13022" t="s">
        <v>47</v>
      </c>
      <c r="AD13022" t="s">
        <v>47</v>
      </c>
      <c r="AE13022" t="s">
        <v>99354</v>
      </c>
      <c r="AF13022" t="s">
        <v>47</v>
      </c>
      <c r="AG13022" t="s">
        <v>3005</v>
      </c>
      <c r="AH13022" t="s">
        <v>99723</v>
      </c>
      <c r="AI13022" t="s">
        <v>99724</v>
      </c>
      <c r="AJ13022" t="s">
        <v>99724</v>
      </c>
      <c r="AK13022" t="s">
        <v>99725</v>
      </c>
      <c r="AL13022" t="s">
        <v>99726</v>
      </c>
      <c r="AM13022" t="s">
        <v>99727</v>
      </c>
      <c r="AN13022" t="s">
        <v>99728</v>
      </c>
      <c r="AO13022" t="s">
        <v>3005</v>
      </c>
      <c r="AP13022" t="s">
        <v>99729</v>
      </c>
      <c r="AQ13022" t="s">
        <v>47</v>
      </c>
      <c r="AR13022" t="s">
        <v>99730</v>
      </c>
      <c r="AS13022" t="s">
        <v>99731</v>
      </c>
    </row>
    <row r="13023" spans="1:45" hidden="1" x14ac:dyDescent="0.3">
      <c r="A13023" s="1">
        <v>41608</v>
      </c>
      <c r="B13023" t="s">
        <v>99352</v>
      </c>
      <c r="C13023">
        <v>0</v>
      </c>
      <c r="D13023">
        <v>68</v>
      </c>
      <c r="E13023">
        <v>10</v>
      </c>
      <c r="F13023">
        <v>2</v>
      </c>
      <c r="G13023">
        <v>14</v>
      </c>
      <c r="H13023">
        <v>3</v>
      </c>
      <c r="I13023">
        <v>20</v>
      </c>
      <c r="J13023">
        <v>17</v>
      </c>
      <c r="K13023">
        <v>1</v>
      </c>
      <c r="L13023">
        <v>1</v>
      </c>
      <c r="M13023">
        <v>2013</v>
      </c>
      <c r="N13023" t="s">
        <v>99721</v>
      </c>
      <c r="O13023">
        <v>3505</v>
      </c>
      <c r="P13023" t="s">
        <v>13346</v>
      </c>
      <c r="Q13023" t="s">
        <v>11264</v>
      </c>
      <c r="R13023" t="s">
        <v>11264</v>
      </c>
      <c r="S13023" t="s">
        <v>7245</v>
      </c>
      <c r="T13023" t="s">
        <v>2974</v>
      </c>
      <c r="U13023" t="s">
        <v>11264</v>
      </c>
      <c r="V13023" t="s">
        <v>99722</v>
      </c>
      <c r="W13023" t="s">
        <v>12988</v>
      </c>
      <c r="X13023" t="s">
        <v>47</v>
      </c>
      <c r="Y13023" t="s">
        <v>47</v>
      </c>
      <c r="Z13023" t="s">
        <v>47</v>
      </c>
      <c r="AA13023" t="s">
        <v>47</v>
      </c>
      <c r="AB13023" t="s">
        <v>47</v>
      </c>
      <c r="AC13023" t="s">
        <v>47</v>
      </c>
      <c r="AD13023" t="s">
        <v>47</v>
      </c>
      <c r="AE13023" t="s">
        <v>99354</v>
      </c>
      <c r="AF13023" t="s">
        <v>47</v>
      </c>
      <c r="AG13023" t="s">
        <v>3005</v>
      </c>
      <c r="AH13023" t="s">
        <v>99732</v>
      </c>
      <c r="AI13023" t="s">
        <v>99733</v>
      </c>
      <c r="AJ13023" t="s">
        <v>99734</v>
      </c>
      <c r="AK13023" t="s">
        <v>99735</v>
      </c>
      <c r="AL13023" t="s">
        <v>99736</v>
      </c>
      <c r="AM13023" t="s">
        <v>99737</v>
      </c>
      <c r="AN13023" t="s">
        <v>99738</v>
      </c>
      <c r="AO13023" t="s">
        <v>99729</v>
      </c>
      <c r="AP13023" t="s">
        <v>99729</v>
      </c>
      <c r="AQ13023" t="s">
        <v>47</v>
      </c>
      <c r="AR13023" t="s">
        <v>99739</v>
      </c>
      <c r="AS13023" t="s">
        <v>99731</v>
      </c>
    </row>
    <row r="13024" spans="1:45" hidden="1" x14ac:dyDescent="0.3">
      <c r="A13024" s="1">
        <v>41578</v>
      </c>
      <c r="B13024" t="s">
        <v>99352</v>
      </c>
      <c r="C13024">
        <v>0</v>
      </c>
      <c r="D13024">
        <v>93</v>
      </c>
      <c r="E13024">
        <v>6</v>
      </c>
      <c r="F13024">
        <v>5</v>
      </c>
      <c r="G13024">
        <v>38</v>
      </c>
      <c r="H13024">
        <v>16</v>
      </c>
      <c r="I13024">
        <v>18</v>
      </c>
      <c r="J13024">
        <v>26</v>
      </c>
      <c r="K13024">
        <v>0</v>
      </c>
      <c r="L13024">
        <v>1</v>
      </c>
      <c r="M13024">
        <v>2013</v>
      </c>
      <c r="N13024" t="s">
        <v>99721</v>
      </c>
      <c r="O13024">
        <v>3431</v>
      </c>
      <c r="P13024" t="s">
        <v>13346</v>
      </c>
      <c r="Q13024" t="s">
        <v>11264</v>
      </c>
      <c r="R13024" t="s">
        <v>11264</v>
      </c>
      <c r="S13024" t="s">
        <v>7245</v>
      </c>
      <c r="T13024" t="s">
        <v>2974</v>
      </c>
      <c r="U13024" t="s">
        <v>11264</v>
      </c>
      <c r="V13024" t="s">
        <v>99722</v>
      </c>
      <c r="W13024" t="s">
        <v>12988</v>
      </c>
      <c r="X13024" t="s">
        <v>47</v>
      </c>
      <c r="Y13024" t="s">
        <v>47</v>
      </c>
      <c r="Z13024" t="s">
        <v>47</v>
      </c>
      <c r="AA13024" t="s">
        <v>47</v>
      </c>
      <c r="AB13024" t="s">
        <v>47</v>
      </c>
      <c r="AC13024" t="s">
        <v>47</v>
      </c>
      <c r="AD13024" t="s">
        <v>47</v>
      </c>
      <c r="AE13024" t="s">
        <v>99354</v>
      </c>
      <c r="AF13024" t="s">
        <v>47</v>
      </c>
      <c r="AG13024" t="s">
        <v>3005</v>
      </c>
      <c r="AH13024" t="s">
        <v>99740</v>
      </c>
      <c r="AI13024" t="s">
        <v>99726</v>
      </c>
      <c r="AJ13024" t="s">
        <v>99741</v>
      </c>
      <c r="AK13024" t="s">
        <v>99742</v>
      </c>
      <c r="AL13024" t="s">
        <v>99743</v>
      </c>
      <c r="AM13024" t="s">
        <v>99744</v>
      </c>
      <c r="AN13024" t="s">
        <v>99745</v>
      </c>
      <c r="AO13024" t="s">
        <v>3005</v>
      </c>
      <c r="AP13024" t="s">
        <v>99729</v>
      </c>
      <c r="AQ13024" t="s">
        <v>47</v>
      </c>
      <c r="AR13024" t="s">
        <v>99746</v>
      </c>
      <c r="AS13024" t="s">
        <v>99731</v>
      </c>
    </row>
    <row r="13025" spans="1:45" hidden="1" x14ac:dyDescent="0.3">
      <c r="A13025" s="1">
        <v>41547</v>
      </c>
      <c r="B13025" t="s">
        <v>99352</v>
      </c>
      <c r="C13025">
        <v>0</v>
      </c>
      <c r="D13025">
        <v>88</v>
      </c>
      <c r="E13025">
        <v>5</v>
      </c>
      <c r="F13025">
        <v>0</v>
      </c>
      <c r="G13025">
        <v>11</v>
      </c>
      <c r="H13025">
        <v>6</v>
      </c>
      <c r="I13025">
        <v>14</v>
      </c>
      <c r="J13025">
        <v>27</v>
      </c>
      <c r="K13025">
        <v>0</v>
      </c>
      <c r="L13025">
        <v>2</v>
      </c>
      <c r="M13025">
        <v>2013</v>
      </c>
      <c r="N13025" t="s">
        <v>99721</v>
      </c>
      <c r="O13025">
        <v>3360</v>
      </c>
      <c r="P13025" t="s">
        <v>13346</v>
      </c>
      <c r="Q13025" t="s">
        <v>11264</v>
      </c>
      <c r="R13025" t="s">
        <v>11264</v>
      </c>
      <c r="S13025" t="s">
        <v>7245</v>
      </c>
      <c r="T13025" t="s">
        <v>2974</v>
      </c>
      <c r="U13025" t="s">
        <v>11264</v>
      </c>
      <c r="V13025" t="s">
        <v>99722</v>
      </c>
      <c r="W13025" t="s">
        <v>12988</v>
      </c>
      <c r="X13025" t="s">
        <v>47</v>
      </c>
      <c r="Y13025" t="s">
        <v>47</v>
      </c>
      <c r="Z13025" t="s">
        <v>47</v>
      </c>
      <c r="AA13025" t="s">
        <v>47</v>
      </c>
      <c r="AB13025" t="s">
        <v>47</v>
      </c>
      <c r="AC13025" t="s">
        <v>47</v>
      </c>
      <c r="AD13025" t="s">
        <v>47</v>
      </c>
      <c r="AE13025" t="s">
        <v>99354</v>
      </c>
      <c r="AF13025" t="s">
        <v>47</v>
      </c>
      <c r="AG13025" t="s">
        <v>3005</v>
      </c>
      <c r="AH13025" t="s">
        <v>99747</v>
      </c>
      <c r="AI13025" t="s">
        <v>99741</v>
      </c>
      <c r="AJ13025" t="s">
        <v>3005</v>
      </c>
      <c r="AK13025" t="s">
        <v>99725</v>
      </c>
      <c r="AL13025" t="s">
        <v>99726</v>
      </c>
      <c r="AM13025" t="s">
        <v>99735</v>
      </c>
      <c r="AN13025" t="s">
        <v>99748</v>
      </c>
      <c r="AO13025" t="s">
        <v>3005</v>
      </c>
      <c r="AP13025" t="s">
        <v>99734</v>
      </c>
      <c r="AQ13025" t="s">
        <v>47</v>
      </c>
      <c r="AR13025" t="s">
        <v>99749</v>
      </c>
      <c r="AS13025" t="s">
        <v>99731</v>
      </c>
    </row>
    <row r="13026" spans="1:45" hidden="1" x14ac:dyDescent="0.3">
      <c r="A13026" s="1">
        <v>41517</v>
      </c>
      <c r="B13026" t="s">
        <v>99352</v>
      </c>
      <c r="C13026">
        <v>0</v>
      </c>
      <c r="D13026">
        <v>92</v>
      </c>
      <c r="E13026">
        <v>2</v>
      </c>
      <c r="F13026">
        <v>2</v>
      </c>
      <c r="G13026">
        <v>10</v>
      </c>
      <c r="H13026">
        <v>14</v>
      </c>
      <c r="I13026">
        <v>20</v>
      </c>
      <c r="J13026">
        <v>14</v>
      </c>
      <c r="K13026">
        <v>0</v>
      </c>
      <c r="L13026">
        <v>0</v>
      </c>
      <c r="M13026">
        <v>2013</v>
      </c>
      <c r="N13026" t="s">
        <v>99721</v>
      </c>
      <c r="O13026">
        <v>3333</v>
      </c>
      <c r="P13026" t="s">
        <v>13346</v>
      </c>
      <c r="Q13026" t="s">
        <v>11264</v>
      </c>
      <c r="R13026" t="s">
        <v>11264</v>
      </c>
      <c r="S13026" t="s">
        <v>7245</v>
      </c>
      <c r="T13026" t="s">
        <v>2974</v>
      </c>
      <c r="U13026" t="s">
        <v>11264</v>
      </c>
      <c r="V13026" t="s">
        <v>99722</v>
      </c>
      <c r="W13026" t="s">
        <v>12988</v>
      </c>
      <c r="X13026" t="s">
        <v>47</v>
      </c>
      <c r="Y13026" t="s">
        <v>47</v>
      </c>
      <c r="Z13026" t="s">
        <v>47</v>
      </c>
      <c r="AA13026" t="s">
        <v>47</v>
      </c>
      <c r="AB13026" t="s">
        <v>47</v>
      </c>
      <c r="AC13026" t="s">
        <v>47</v>
      </c>
      <c r="AD13026" t="s">
        <v>47</v>
      </c>
      <c r="AE13026" t="s">
        <v>99354</v>
      </c>
      <c r="AF13026" t="s">
        <v>47</v>
      </c>
      <c r="AG13026" t="s">
        <v>3005</v>
      </c>
      <c r="AH13026" t="s">
        <v>99750</v>
      </c>
      <c r="AI13026" t="s">
        <v>99734</v>
      </c>
      <c r="AJ13026" t="s">
        <v>99734</v>
      </c>
      <c r="AK13026" t="s">
        <v>99733</v>
      </c>
      <c r="AL13026" t="s">
        <v>99735</v>
      </c>
      <c r="AM13026" t="s">
        <v>99737</v>
      </c>
      <c r="AN13026" t="s">
        <v>99735</v>
      </c>
      <c r="AO13026" t="s">
        <v>3005</v>
      </c>
      <c r="AP13026" t="s">
        <v>3005</v>
      </c>
      <c r="AQ13026" t="s">
        <v>47</v>
      </c>
      <c r="AR13026" t="s">
        <v>99751</v>
      </c>
      <c r="AS13026" t="s">
        <v>99731</v>
      </c>
    </row>
    <row r="13027" spans="1:45" hidden="1" x14ac:dyDescent="0.3">
      <c r="A13027" s="1">
        <v>41486</v>
      </c>
      <c r="B13027" t="s">
        <v>99352</v>
      </c>
      <c r="C13027">
        <v>0</v>
      </c>
      <c r="D13027">
        <v>80</v>
      </c>
      <c r="E13027">
        <v>11</v>
      </c>
      <c r="F13027">
        <v>4</v>
      </c>
      <c r="G13027">
        <v>8</v>
      </c>
      <c r="H13027">
        <v>13</v>
      </c>
      <c r="I13027">
        <v>25</v>
      </c>
      <c r="J13027">
        <v>13</v>
      </c>
      <c r="K13027">
        <v>0</v>
      </c>
      <c r="L13027">
        <v>3</v>
      </c>
      <c r="M13027">
        <v>2013</v>
      </c>
      <c r="N13027" t="s">
        <v>99721</v>
      </c>
      <c r="O13027">
        <v>3306</v>
      </c>
      <c r="P13027" t="s">
        <v>13346</v>
      </c>
      <c r="Q13027" t="s">
        <v>11264</v>
      </c>
      <c r="R13027" t="s">
        <v>11264</v>
      </c>
      <c r="S13027" t="s">
        <v>7245</v>
      </c>
      <c r="T13027" t="s">
        <v>2974</v>
      </c>
      <c r="U13027" t="s">
        <v>11264</v>
      </c>
      <c r="V13027" t="s">
        <v>99722</v>
      </c>
      <c r="W13027" t="s">
        <v>12988</v>
      </c>
      <c r="X13027" t="s">
        <v>47</v>
      </c>
      <c r="Y13027" t="s">
        <v>47</v>
      </c>
      <c r="Z13027" t="s">
        <v>47</v>
      </c>
      <c r="AA13027" t="s">
        <v>47</v>
      </c>
      <c r="AB13027" t="s">
        <v>47</v>
      </c>
      <c r="AC13027" t="s">
        <v>47</v>
      </c>
      <c r="AD13027" t="s">
        <v>47</v>
      </c>
      <c r="AE13027" t="s">
        <v>99354</v>
      </c>
      <c r="AF13027" t="s">
        <v>47</v>
      </c>
      <c r="AG13027" t="s">
        <v>3005</v>
      </c>
      <c r="AH13027" t="s">
        <v>99752</v>
      </c>
      <c r="AI13027" t="s">
        <v>99725</v>
      </c>
      <c r="AJ13027" t="s">
        <v>99753</v>
      </c>
      <c r="AK13027" t="s">
        <v>99754</v>
      </c>
      <c r="AL13027" t="s">
        <v>99755</v>
      </c>
      <c r="AM13027" t="s">
        <v>99756</v>
      </c>
      <c r="AN13027" t="s">
        <v>99755</v>
      </c>
      <c r="AO13027" t="s">
        <v>3005</v>
      </c>
      <c r="AP13027" t="s">
        <v>99736</v>
      </c>
      <c r="AQ13027" t="s">
        <v>47</v>
      </c>
      <c r="AR13027" t="s">
        <v>99757</v>
      </c>
      <c r="AS13027" t="s">
        <v>99731</v>
      </c>
    </row>
    <row r="13028" spans="1:45" hidden="1" x14ac:dyDescent="0.3">
      <c r="A13028" s="1">
        <v>41455</v>
      </c>
      <c r="B13028" t="s">
        <v>99352</v>
      </c>
      <c r="C13028">
        <v>0</v>
      </c>
      <c r="D13028">
        <v>72</v>
      </c>
      <c r="E13028">
        <v>5</v>
      </c>
      <c r="F13028">
        <v>4</v>
      </c>
      <c r="G13028">
        <v>15</v>
      </c>
      <c r="H13028">
        <v>7</v>
      </c>
      <c r="I13028">
        <v>14</v>
      </c>
      <c r="J13028">
        <v>11</v>
      </c>
      <c r="K13028">
        <v>0</v>
      </c>
      <c r="L13028">
        <v>1</v>
      </c>
      <c r="M13028">
        <v>2013</v>
      </c>
      <c r="N13028" t="s">
        <v>99721</v>
      </c>
      <c r="O13028">
        <v>3280</v>
      </c>
      <c r="P13028" t="s">
        <v>13346</v>
      </c>
      <c r="Q13028" t="s">
        <v>11264</v>
      </c>
      <c r="R13028" t="s">
        <v>11264</v>
      </c>
      <c r="S13028" t="s">
        <v>7245</v>
      </c>
      <c r="T13028" t="s">
        <v>2974</v>
      </c>
      <c r="U13028" t="s">
        <v>11264</v>
      </c>
      <c r="V13028" t="s">
        <v>99722</v>
      </c>
      <c r="W13028" t="s">
        <v>12988</v>
      </c>
      <c r="X13028" t="s">
        <v>47</v>
      </c>
      <c r="Y13028" t="s">
        <v>47</v>
      </c>
      <c r="Z13028" t="s">
        <v>47</v>
      </c>
      <c r="AA13028" t="s">
        <v>47</v>
      </c>
      <c r="AB13028" t="s">
        <v>47</v>
      </c>
      <c r="AC13028" t="s">
        <v>47</v>
      </c>
      <c r="AD13028" t="s">
        <v>47</v>
      </c>
      <c r="AE13028" t="s">
        <v>99354</v>
      </c>
      <c r="AF13028" t="s">
        <v>47</v>
      </c>
      <c r="AG13028" t="s">
        <v>3005</v>
      </c>
      <c r="AH13028" t="s">
        <v>99758</v>
      </c>
      <c r="AI13028" t="s">
        <v>99741</v>
      </c>
      <c r="AJ13028" t="s">
        <v>99753</v>
      </c>
      <c r="AK13028" t="s">
        <v>99759</v>
      </c>
      <c r="AL13028" t="s">
        <v>99724</v>
      </c>
      <c r="AM13028" t="s">
        <v>99735</v>
      </c>
      <c r="AN13028" t="s">
        <v>99725</v>
      </c>
      <c r="AO13028" t="s">
        <v>3005</v>
      </c>
      <c r="AP13028" t="s">
        <v>99729</v>
      </c>
      <c r="AQ13028" t="s">
        <v>47</v>
      </c>
      <c r="AR13028" t="s">
        <v>99760</v>
      </c>
      <c r="AS13028" t="s">
        <v>99731</v>
      </c>
    </row>
    <row r="13029" spans="1:45" hidden="1" x14ac:dyDescent="0.3">
      <c r="A13029" s="1">
        <v>41425</v>
      </c>
      <c r="B13029" t="s">
        <v>99352</v>
      </c>
      <c r="C13029">
        <v>0</v>
      </c>
      <c r="D13029">
        <v>66</v>
      </c>
      <c r="E13029">
        <v>7</v>
      </c>
      <c r="F13029">
        <v>5</v>
      </c>
      <c r="G13029">
        <v>5</v>
      </c>
      <c r="H13029">
        <v>6</v>
      </c>
      <c r="I13029">
        <v>9</v>
      </c>
      <c r="J13029">
        <v>15</v>
      </c>
      <c r="K13029">
        <v>0</v>
      </c>
      <c r="L13029">
        <v>0</v>
      </c>
      <c r="M13029">
        <v>2013</v>
      </c>
      <c r="N13029" t="s">
        <v>99721</v>
      </c>
      <c r="O13029">
        <v>3351</v>
      </c>
      <c r="P13029" t="s">
        <v>13346</v>
      </c>
      <c r="Q13029" t="s">
        <v>11264</v>
      </c>
      <c r="R13029" t="s">
        <v>11264</v>
      </c>
      <c r="S13029" t="s">
        <v>7245</v>
      </c>
      <c r="T13029" t="s">
        <v>2974</v>
      </c>
      <c r="U13029" t="s">
        <v>11264</v>
      </c>
      <c r="V13029" t="s">
        <v>99722</v>
      </c>
      <c r="W13029" t="s">
        <v>12988</v>
      </c>
      <c r="X13029" t="s">
        <v>47</v>
      </c>
      <c r="Y13029" t="s">
        <v>47</v>
      </c>
      <c r="Z13029" t="s">
        <v>47</v>
      </c>
      <c r="AA13029" t="s">
        <v>47</v>
      </c>
      <c r="AB13029" t="s">
        <v>47</v>
      </c>
      <c r="AC13029" t="s">
        <v>47</v>
      </c>
      <c r="AD13029" t="s">
        <v>47</v>
      </c>
      <c r="AE13029" t="s">
        <v>99354</v>
      </c>
      <c r="AF13029" t="s">
        <v>47</v>
      </c>
      <c r="AG13029" t="s">
        <v>3005</v>
      </c>
      <c r="AH13029" t="s">
        <v>99761</v>
      </c>
      <c r="AI13029" t="s">
        <v>99724</v>
      </c>
      <c r="AJ13029" t="s">
        <v>99741</v>
      </c>
      <c r="AK13029" t="s">
        <v>99741</v>
      </c>
      <c r="AL13029" t="s">
        <v>99726</v>
      </c>
      <c r="AM13029" t="s">
        <v>99762</v>
      </c>
      <c r="AN13029" t="s">
        <v>99759</v>
      </c>
      <c r="AO13029" t="s">
        <v>3005</v>
      </c>
      <c r="AP13029" t="s">
        <v>3005</v>
      </c>
      <c r="AQ13029" t="s">
        <v>47</v>
      </c>
      <c r="AR13029" t="s">
        <v>99763</v>
      </c>
      <c r="AS13029" t="s">
        <v>99731</v>
      </c>
    </row>
    <row r="13030" spans="1:45" hidden="1" x14ac:dyDescent="0.3">
      <c r="A13030" s="1">
        <v>41394</v>
      </c>
      <c r="B13030" t="s">
        <v>99352</v>
      </c>
      <c r="C13030">
        <v>0</v>
      </c>
      <c r="D13030">
        <v>71</v>
      </c>
      <c r="E13030">
        <v>4</v>
      </c>
      <c r="F13030">
        <v>2</v>
      </c>
      <c r="G13030">
        <v>15</v>
      </c>
      <c r="H13030">
        <v>7</v>
      </c>
      <c r="I13030">
        <v>9</v>
      </c>
      <c r="J13030">
        <v>21</v>
      </c>
      <c r="K13030">
        <v>0</v>
      </c>
      <c r="L13030">
        <v>2</v>
      </c>
      <c r="M13030">
        <v>2013</v>
      </c>
      <c r="N13030" t="s">
        <v>99721</v>
      </c>
      <c r="O13030">
        <v>3425</v>
      </c>
      <c r="P13030" t="s">
        <v>13346</v>
      </c>
      <c r="Q13030" t="s">
        <v>11264</v>
      </c>
      <c r="R13030" t="s">
        <v>11264</v>
      </c>
      <c r="S13030" t="s">
        <v>7245</v>
      </c>
      <c r="T13030" t="s">
        <v>2974</v>
      </c>
      <c r="U13030" t="s">
        <v>11264</v>
      </c>
      <c r="V13030" t="s">
        <v>99722</v>
      </c>
      <c r="W13030" t="s">
        <v>12988</v>
      </c>
      <c r="X13030" t="s">
        <v>47</v>
      </c>
      <c r="Y13030" t="s">
        <v>47</v>
      </c>
      <c r="Z13030" t="s">
        <v>47</v>
      </c>
      <c r="AA13030" t="s">
        <v>47</v>
      </c>
      <c r="AB13030" t="s">
        <v>47</v>
      </c>
      <c r="AC13030" t="s">
        <v>47</v>
      </c>
      <c r="AD13030" t="s">
        <v>47</v>
      </c>
      <c r="AE13030" t="s">
        <v>99354</v>
      </c>
      <c r="AF13030" t="s">
        <v>47</v>
      </c>
      <c r="AG13030" t="s">
        <v>3005</v>
      </c>
      <c r="AH13030" t="s">
        <v>99764</v>
      </c>
      <c r="AI13030" t="s">
        <v>99753</v>
      </c>
      <c r="AJ13030" t="s">
        <v>99734</v>
      </c>
      <c r="AK13030" t="s">
        <v>99759</v>
      </c>
      <c r="AL13030" t="s">
        <v>99724</v>
      </c>
      <c r="AM13030" t="s">
        <v>99762</v>
      </c>
      <c r="AN13030" t="s">
        <v>99727</v>
      </c>
      <c r="AO13030" t="s">
        <v>3005</v>
      </c>
      <c r="AP13030" t="s">
        <v>99734</v>
      </c>
      <c r="AQ13030" t="s">
        <v>47</v>
      </c>
      <c r="AR13030" t="s">
        <v>99765</v>
      </c>
      <c r="AS13030" t="s">
        <v>99731</v>
      </c>
    </row>
    <row r="13031" spans="1:45" hidden="1" x14ac:dyDescent="0.3">
      <c r="A13031" s="1">
        <v>41364</v>
      </c>
      <c r="B13031" t="s">
        <v>99352</v>
      </c>
      <c r="C13031">
        <v>0</v>
      </c>
      <c r="D13031">
        <v>72</v>
      </c>
      <c r="E13031">
        <v>5</v>
      </c>
      <c r="F13031">
        <v>3</v>
      </c>
      <c r="G13031">
        <v>21</v>
      </c>
      <c r="H13031">
        <v>16</v>
      </c>
      <c r="I13031">
        <v>13</v>
      </c>
      <c r="J13031">
        <v>26</v>
      </c>
      <c r="K13031">
        <v>2</v>
      </c>
      <c r="L13031">
        <v>2</v>
      </c>
      <c r="M13031">
        <v>2013</v>
      </c>
      <c r="N13031" t="s">
        <v>99721</v>
      </c>
      <c r="O13031">
        <v>3500</v>
      </c>
      <c r="P13031" t="s">
        <v>13346</v>
      </c>
      <c r="Q13031" t="s">
        <v>11264</v>
      </c>
      <c r="R13031" t="s">
        <v>11264</v>
      </c>
      <c r="S13031" t="s">
        <v>7245</v>
      </c>
      <c r="T13031" t="s">
        <v>2974</v>
      </c>
      <c r="U13031" t="s">
        <v>11264</v>
      </c>
      <c r="V13031" t="s">
        <v>99722</v>
      </c>
      <c r="W13031" t="s">
        <v>12988</v>
      </c>
      <c r="X13031" t="s">
        <v>47</v>
      </c>
      <c r="Y13031" t="s">
        <v>47</v>
      </c>
      <c r="Z13031" t="s">
        <v>47</v>
      </c>
      <c r="AA13031" t="s">
        <v>47</v>
      </c>
      <c r="AB13031" t="s">
        <v>47</v>
      </c>
      <c r="AC13031" t="s">
        <v>47</v>
      </c>
      <c r="AD13031" t="s">
        <v>47</v>
      </c>
      <c r="AE13031" t="s">
        <v>99354</v>
      </c>
      <c r="AF13031" t="s">
        <v>47</v>
      </c>
      <c r="AG13031" t="s">
        <v>3005</v>
      </c>
      <c r="AH13031" t="s">
        <v>99758</v>
      </c>
      <c r="AI13031" t="s">
        <v>99741</v>
      </c>
      <c r="AJ13031" t="s">
        <v>99736</v>
      </c>
      <c r="AK13031" t="s">
        <v>99727</v>
      </c>
      <c r="AL13031" t="s">
        <v>99743</v>
      </c>
      <c r="AM13031" t="s">
        <v>99755</v>
      </c>
      <c r="AN13031" t="s">
        <v>99745</v>
      </c>
      <c r="AO13031" t="s">
        <v>99734</v>
      </c>
      <c r="AP13031" t="s">
        <v>99734</v>
      </c>
      <c r="AQ13031" t="s">
        <v>47</v>
      </c>
      <c r="AR13031" t="s">
        <v>99766</v>
      </c>
      <c r="AS13031" t="s">
        <v>99731</v>
      </c>
    </row>
    <row r="13032" spans="1:45" hidden="1" x14ac:dyDescent="0.3">
      <c r="A13032" s="1">
        <v>41333</v>
      </c>
      <c r="B13032" t="s">
        <v>99352</v>
      </c>
      <c r="C13032">
        <v>0</v>
      </c>
      <c r="D13032">
        <v>65</v>
      </c>
      <c r="E13032">
        <v>7</v>
      </c>
      <c r="F13032">
        <v>1</v>
      </c>
      <c r="G13032">
        <v>31</v>
      </c>
      <c r="H13032">
        <v>11</v>
      </c>
      <c r="I13032">
        <v>15</v>
      </c>
      <c r="J13032">
        <v>19</v>
      </c>
      <c r="K13032">
        <v>0</v>
      </c>
      <c r="L13032">
        <v>0</v>
      </c>
      <c r="M13032">
        <v>2013</v>
      </c>
      <c r="N13032" t="s">
        <v>99721</v>
      </c>
      <c r="O13032">
        <v>3479</v>
      </c>
      <c r="P13032" t="s">
        <v>13346</v>
      </c>
      <c r="Q13032" t="s">
        <v>11264</v>
      </c>
      <c r="R13032" t="s">
        <v>11264</v>
      </c>
      <c r="S13032" t="s">
        <v>7245</v>
      </c>
      <c r="T13032" t="s">
        <v>2974</v>
      </c>
      <c r="U13032" t="s">
        <v>11264</v>
      </c>
      <c r="V13032" t="s">
        <v>99722</v>
      </c>
      <c r="W13032" t="s">
        <v>12988</v>
      </c>
      <c r="X13032" t="s">
        <v>47</v>
      </c>
      <c r="Y13032" t="s">
        <v>47</v>
      </c>
      <c r="Z13032" t="s">
        <v>47</v>
      </c>
      <c r="AA13032" t="s">
        <v>47</v>
      </c>
      <c r="AB13032" t="s">
        <v>47</v>
      </c>
      <c r="AC13032" t="s">
        <v>47</v>
      </c>
      <c r="AD13032" t="s">
        <v>47</v>
      </c>
      <c r="AE13032" t="s">
        <v>99354</v>
      </c>
      <c r="AF13032" t="s">
        <v>47</v>
      </c>
      <c r="AG13032" t="s">
        <v>3005</v>
      </c>
      <c r="AH13032" t="s">
        <v>99767</v>
      </c>
      <c r="AI13032" t="s">
        <v>99724</v>
      </c>
      <c r="AJ13032" t="s">
        <v>99729</v>
      </c>
      <c r="AK13032" t="s">
        <v>99768</v>
      </c>
      <c r="AL13032" t="s">
        <v>99725</v>
      </c>
      <c r="AM13032" t="s">
        <v>99759</v>
      </c>
      <c r="AN13032" t="s">
        <v>99769</v>
      </c>
      <c r="AO13032" t="s">
        <v>3005</v>
      </c>
      <c r="AP13032" t="s">
        <v>3005</v>
      </c>
      <c r="AQ13032" t="s">
        <v>47</v>
      </c>
      <c r="AR13032" t="s">
        <v>99770</v>
      </c>
      <c r="AS13032" t="s">
        <v>99731</v>
      </c>
    </row>
    <row r="13033" spans="1:45" hidden="1" x14ac:dyDescent="0.3">
      <c r="A13033" s="1">
        <v>41305</v>
      </c>
      <c r="B13033" t="s">
        <v>99352</v>
      </c>
      <c r="C13033">
        <v>0</v>
      </c>
      <c r="D13033">
        <v>50</v>
      </c>
      <c r="E13033">
        <v>4</v>
      </c>
      <c r="F13033">
        <v>2</v>
      </c>
      <c r="G13033">
        <v>23</v>
      </c>
      <c r="H13033">
        <v>10</v>
      </c>
      <c r="I13033">
        <v>16</v>
      </c>
      <c r="J13033">
        <v>14</v>
      </c>
      <c r="K13033">
        <v>3</v>
      </c>
      <c r="L13033">
        <v>0</v>
      </c>
      <c r="M13033">
        <v>2013</v>
      </c>
      <c r="N13033" t="s">
        <v>99721</v>
      </c>
      <c r="O13033">
        <v>3459</v>
      </c>
      <c r="P13033" t="s">
        <v>13346</v>
      </c>
      <c r="Q13033" t="s">
        <v>11264</v>
      </c>
      <c r="R13033" t="s">
        <v>11264</v>
      </c>
      <c r="S13033" t="s">
        <v>7245</v>
      </c>
      <c r="T13033" t="s">
        <v>2974</v>
      </c>
      <c r="U13033" t="s">
        <v>11264</v>
      </c>
      <c r="V13033" t="s">
        <v>99722</v>
      </c>
      <c r="W13033" t="s">
        <v>12988</v>
      </c>
      <c r="X13033" t="s">
        <v>47</v>
      </c>
      <c r="Y13033" t="s">
        <v>47</v>
      </c>
      <c r="Z13033" t="s">
        <v>47</v>
      </c>
      <c r="AA13033" t="s">
        <v>47</v>
      </c>
      <c r="AB13033" t="s">
        <v>47</v>
      </c>
      <c r="AC13033" t="s">
        <v>47</v>
      </c>
      <c r="AD13033" t="s">
        <v>47</v>
      </c>
      <c r="AE13033" t="s">
        <v>99354</v>
      </c>
      <c r="AF13033" t="s">
        <v>47</v>
      </c>
      <c r="AG13033" t="s">
        <v>3005</v>
      </c>
      <c r="AH13033" t="s">
        <v>99771</v>
      </c>
      <c r="AI13033" t="s">
        <v>99753</v>
      </c>
      <c r="AJ13033" t="s">
        <v>99734</v>
      </c>
      <c r="AK13033" t="s">
        <v>99772</v>
      </c>
      <c r="AL13033" t="s">
        <v>99733</v>
      </c>
      <c r="AM13033" t="s">
        <v>99743</v>
      </c>
      <c r="AN13033" t="s">
        <v>99735</v>
      </c>
      <c r="AO13033" t="s">
        <v>99736</v>
      </c>
      <c r="AP13033" t="s">
        <v>3005</v>
      </c>
      <c r="AQ13033" t="s">
        <v>47</v>
      </c>
      <c r="AR13033" t="s">
        <v>99773</v>
      </c>
      <c r="AS13033" t="s">
        <v>99731</v>
      </c>
    </row>
    <row r="13034" spans="1:45" x14ac:dyDescent="0.3">
      <c r="A13034" s="1">
        <v>41274</v>
      </c>
      <c r="B13034" t="s">
        <v>99352</v>
      </c>
      <c r="C13034">
        <v>0</v>
      </c>
      <c r="D13034">
        <v>60</v>
      </c>
      <c r="E13034">
        <v>11</v>
      </c>
      <c r="F13034">
        <v>5</v>
      </c>
      <c r="G13034">
        <v>14</v>
      </c>
      <c r="H13034">
        <v>11</v>
      </c>
      <c r="I13034">
        <v>16</v>
      </c>
      <c r="J13034">
        <v>22</v>
      </c>
      <c r="K13034">
        <v>0</v>
      </c>
      <c r="L13034">
        <v>1</v>
      </c>
      <c r="M13034">
        <v>2012</v>
      </c>
      <c r="N13034" t="s">
        <v>99774</v>
      </c>
      <c r="O13034">
        <v>3440</v>
      </c>
      <c r="P13034" t="s">
        <v>40317</v>
      </c>
      <c r="Q13034" t="s">
        <v>10870</v>
      </c>
      <c r="R13034" t="s">
        <v>11264</v>
      </c>
      <c r="S13034" t="s">
        <v>3796</v>
      </c>
      <c r="T13034" t="s">
        <v>19222</v>
      </c>
      <c r="U13034" t="s">
        <v>7706</v>
      </c>
      <c r="V13034" t="s">
        <v>99775</v>
      </c>
      <c r="W13034" t="s">
        <v>3591</v>
      </c>
      <c r="X13034" t="s">
        <v>47</v>
      </c>
      <c r="Y13034" t="s">
        <v>47</v>
      </c>
      <c r="Z13034" t="s">
        <v>47</v>
      </c>
      <c r="AA13034" t="s">
        <v>47</v>
      </c>
      <c r="AB13034" t="s">
        <v>47</v>
      </c>
      <c r="AC13034" t="s">
        <v>47</v>
      </c>
      <c r="AD13034" t="s">
        <v>47</v>
      </c>
      <c r="AE13034" t="s">
        <v>99354</v>
      </c>
      <c r="AF13034" t="s">
        <v>99776</v>
      </c>
      <c r="AG13034" t="s">
        <v>3005</v>
      </c>
      <c r="AH13034" t="s">
        <v>99777</v>
      </c>
      <c r="AI13034" t="s">
        <v>99778</v>
      </c>
      <c r="AJ13034" t="s">
        <v>99779</v>
      </c>
      <c r="AK13034" t="s">
        <v>99780</v>
      </c>
      <c r="AL13034" t="s">
        <v>99778</v>
      </c>
      <c r="AM13034" t="s">
        <v>99781</v>
      </c>
      <c r="AN13034" t="s">
        <v>99782</v>
      </c>
      <c r="AO13034" t="s">
        <v>3005</v>
      </c>
      <c r="AP13034" t="s">
        <v>99783</v>
      </c>
      <c r="AQ13034" t="s">
        <v>99784</v>
      </c>
      <c r="AR13034" t="s">
        <v>99785</v>
      </c>
      <c r="AS13034" t="s">
        <v>99786</v>
      </c>
    </row>
    <row r="13035" spans="1:45" x14ac:dyDescent="0.3">
      <c r="A13035" s="1">
        <v>41243</v>
      </c>
      <c r="B13035" t="s">
        <v>99352</v>
      </c>
      <c r="C13035">
        <v>0</v>
      </c>
      <c r="D13035">
        <v>54</v>
      </c>
      <c r="E13035">
        <v>4</v>
      </c>
      <c r="F13035">
        <v>3</v>
      </c>
      <c r="G13035">
        <v>15</v>
      </c>
      <c r="H13035">
        <v>4</v>
      </c>
      <c r="I13035">
        <v>13</v>
      </c>
      <c r="J13035">
        <v>16</v>
      </c>
      <c r="K13035">
        <v>0</v>
      </c>
      <c r="L13035">
        <v>2</v>
      </c>
      <c r="M13035">
        <v>2012</v>
      </c>
      <c r="N13035" t="s">
        <v>99774</v>
      </c>
      <c r="O13035">
        <v>3322</v>
      </c>
      <c r="P13035" t="s">
        <v>40317</v>
      </c>
      <c r="Q13035" t="s">
        <v>10870</v>
      </c>
      <c r="R13035" t="s">
        <v>11264</v>
      </c>
      <c r="S13035" t="s">
        <v>3796</v>
      </c>
      <c r="T13035" t="s">
        <v>19222</v>
      </c>
      <c r="U13035" t="s">
        <v>7706</v>
      </c>
      <c r="V13035" t="s">
        <v>99775</v>
      </c>
      <c r="W13035" t="s">
        <v>3591</v>
      </c>
      <c r="X13035" t="s">
        <v>47</v>
      </c>
      <c r="Y13035" t="s">
        <v>47</v>
      </c>
      <c r="Z13035" t="s">
        <v>47</v>
      </c>
      <c r="AA13035" t="s">
        <v>47</v>
      </c>
      <c r="AB13035" t="s">
        <v>47</v>
      </c>
      <c r="AC13035" t="s">
        <v>47</v>
      </c>
      <c r="AD13035" t="s">
        <v>47</v>
      </c>
      <c r="AE13035" t="s">
        <v>99354</v>
      </c>
      <c r="AF13035" t="s">
        <v>99776</v>
      </c>
      <c r="AG13035" t="s">
        <v>3005</v>
      </c>
      <c r="AH13035" t="s">
        <v>99787</v>
      </c>
      <c r="AI13035" t="s">
        <v>99788</v>
      </c>
      <c r="AJ13035" t="s">
        <v>99789</v>
      </c>
      <c r="AK13035" t="s">
        <v>99790</v>
      </c>
      <c r="AL13035" t="s">
        <v>99788</v>
      </c>
      <c r="AM13035" t="s">
        <v>99791</v>
      </c>
      <c r="AN13035" t="s">
        <v>99781</v>
      </c>
      <c r="AO13035" t="s">
        <v>3005</v>
      </c>
      <c r="AP13035" t="s">
        <v>99792</v>
      </c>
      <c r="AQ13035" t="s">
        <v>99784</v>
      </c>
      <c r="AR13035" t="s">
        <v>99793</v>
      </c>
      <c r="AS13035" t="s">
        <v>99786</v>
      </c>
    </row>
    <row r="13036" spans="1:45" x14ac:dyDescent="0.3">
      <c r="A13036" s="1">
        <v>41213</v>
      </c>
      <c r="B13036" t="s">
        <v>99352</v>
      </c>
      <c r="C13036">
        <v>0</v>
      </c>
      <c r="D13036">
        <v>77</v>
      </c>
      <c r="E13036">
        <v>10</v>
      </c>
      <c r="F13036">
        <v>5</v>
      </c>
      <c r="G13036">
        <v>29</v>
      </c>
      <c r="H13036">
        <v>20</v>
      </c>
      <c r="I13036">
        <v>13</v>
      </c>
      <c r="J13036">
        <v>25</v>
      </c>
      <c r="K13036">
        <v>0</v>
      </c>
      <c r="L13036">
        <v>1</v>
      </c>
      <c r="M13036">
        <v>2012</v>
      </c>
      <c r="N13036" t="s">
        <v>99774</v>
      </c>
      <c r="O13036">
        <v>3209</v>
      </c>
      <c r="P13036" t="s">
        <v>40317</v>
      </c>
      <c r="Q13036" t="s">
        <v>10870</v>
      </c>
      <c r="R13036" t="s">
        <v>11264</v>
      </c>
      <c r="S13036" t="s">
        <v>3796</v>
      </c>
      <c r="T13036" t="s">
        <v>19222</v>
      </c>
      <c r="U13036" t="s">
        <v>7706</v>
      </c>
      <c r="V13036" t="s">
        <v>99775</v>
      </c>
      <c r="W13036" t="s">
        <v>3591</v>
      </c>
      <c r="X13036" t="s">
        <v>47</v>
      </c>
      <c r="Y13036" t="s">
        <v>47</v>
      </c>
      <c r="Z13036" t="s">
        <v>47</v>
      </c>
      <c r="AA13036" t="s">
        <v>47</v>
      </c>
      <c r="AB13036" t="s">
        <v>47</v>
      </c>
      <c r="AC13036" t="s">
        <v>47</v>
      </c>
      <c r="AD13036" t="s">
        <v>47</v>
      </c>
      <c r="AE13036" t="s">
        <v>99354</v>
      </c>
      <c r="AF13036" t="s">
        <v>99776</v>
      </c>
      <c r="AG13036" t="s">
        <v>3005</v>
      </c>
      <c r="AH13036" t="s">
        <v>99794</v>
      </c>
      <c r="AI13036" t="s">
        <v>99795</v>
      </c>
      <c r="AJ13036" t="s">
        <v>99779</v>
      </c>
      <c r="AK13036" t="s">
        <v>99796</v>
      </c>
      <c r="AL13036" t="s">
        <v>99797</v>
      </c>
      <c r="AM13036" t="s">
        <v>99791</v>
      </c>
      <c r="AN13036" t="s">
        <v>99798</v>
      </c>
      <c r="AO13036" t="s">
        <v>3005</v>
      </c>
      <c r="AP13036" t="s">
        <v>99783</v>
      </c>
      <c r="AQ13036" t="s">
        <v>99784</v>
      </c>
      <c r="AR13036" t="s">
        <v>99799</v>
      </c>
      <c r="AS13036" t="s">
        <v>99786</v>
      </c>
    </row>
    <row r="13037" spans="1:45" x14ac:dyDescent="0.3">
      <c r="A13037" s="1">
        <v>41182</v>
      </c>
      <c r="B13037" t="s">
        <v>99352</v>
      </c>
      <c r="C13037">
        <v>0</v>
      </c>
      <c r="D13037">
        <v>70</v>
      </c>
      <c r="E13037">
        <v>19</v>
      </c>
      <c r="F13037">
        <v>9</v>
      </c>
      <c r="G13037">
        <v>12</v>
      </c>
      <c r="H13037">
        <v>8</v>
      </c>
      <c r="I13037">
        <v>15</v>
      </c>
      <c r="J13037">
        <v>40</v>
      </c>
      <c r="K13037">
        <v>0</v>
      </c>
      <c r="L13037">
        <v>5</v>
      </c>
      <c r="M13037">
        <v>2012</v>
      </c>
      <c r="N13037" t="s">
        <v>99774</v>
      </c>
      <c r="O13037">
        <v>3100</v>
      </c>
      <c r="P13037" t="s">
        <v>40317</v>
      </c>
      <c r="Q13037" t="s">
        <v>10870</v>
      </c>
      <c r="R13037" t="s">
        <v>11264</v>
      </c>
      <c r="S13037" t="s">
        <v>3796</v>
      </c>
      <c r="T13037" t="s">
        <v>19222</v>
      </c>
      <c r="U13037" t="s">
        <v>7706</v>
      </c>
      <c r="V13037" t="s">
        <v>99775</v>
      </c>
      <c r="W13037" t="s">
        <v>3591</v>
      </c>
      <c r="X13037" t="s">
        <v>47</v>
      </c>
      <c r="Y13037" t="s">
        <v>47</v>
      </c>
      <c r="Z13037" t="s">
        <v>47</v>
      </c>
      <c r="AA13037" t="s">
        <v>47</v>
      </c>
      <c r="AB13037" t="s">
        <v>47</v>
      </c>
      <c r="AC13037" t="s">
        <v>47</v>
      </c>
      <c r="AD13037" t="s">
        <v>47</v>
      </c>
      <c r="AE13037" t="s">
        <v>99354</v>
      </c>
      <c r="AF13037" t="s">
        <v>99776</v>
      </c>
      <c r="AG13037" t="s">
        <v>3005</v>
      </c>
      <c r="AH13037" t="s">
        <v>99800</v>
      </c>
      <c r="AI13037" t="s">
        <v>99801</v>
      </c>
      <c r="AJ13037" t="s">
        <v>99802</v>
      </c>
      <c r="AK13037" t="s">
        <v>99803</v>
      </c>
      <c r="AL13037" t="s">
        <v>99804</v>
      </c>
      <c r="AM13037" t="s">
        <v>99790</v>
      </c>
      <c r="AN13037" t="s">
        <v>99805</v>
      </c>
      <c r="AO13037" t="s">
        <v>3005</v>
      </c>
      <c r="AP13037" t="s">
        <v>99779</v>
      </c>
      <c r="AQ13037" t="s">
        <v>99784</v>
      </c>
      <c r="AR13037" t="s">
        <v>99806</v>
      </c>
      <c r="AS13037" t="s">
        <v>99786</v>
      </c>
    </row>
    <row r="13038" spans="1:45" x14ac:dyDescent="0.3">
      <c r="A13038" s="1">
        <v>41152</v>
      </c>
      <c r="B13038" t="s">
        <v>99352</v>
      </c>
      <c r="C13038">
        <v>0</v>
      </c>
      <c r="D13038">
        <v>109</v>
      </c>
      <c r="E13038">
        <v>16</v>
      </c>
      <c r="F13038">
        <v>0</v>
      </c>
      <c r="G13038">
        <v>18</v>
      </c>
      <c r="H13038">
        <v>13</v>
      </c>
      <c r="I13038">
        <v>22</v>
      </c>
      <c r="J13038">
        <v>12</v>
      </c>
      <c r="K13038">
        <v>0</v>
      </c>
      <c r="L13038">
        <v>1</v>
      </c>
      <c r="M13038">
        <v>2012</v>
      </c>
      <c r="N13038" t="s">
        <v>99774</v>
      </c>
      <c r="O13038">
        <v>3010</v>
      </c>
      <c r="P13038" t="s">
        <v>40317</v>
      </c>
      <c r="Q13038" t="s">
        <v>10870</v>
      </c>
      <c r="R13038" t="s">
        <v>11264</v>
      </c>
      <c r="S13038" t="s">
        <v>3796</v>
      </c>
      <c r="T13038" t="s">
        <v>19222</v>
      </c>
      <c r="U13038" t="s">
        <v>7706</v>
      </c>
      <c r="V13038" t="s">
        <v>99775</v>
      </c>
      <c r="W13038" t="s">
        <v>3591</v>
      </c>
      <c r="X13038" t="s">
        <v>47</v>
      </c>
      <c r="Y13038" t="s">
        <v>47</v>
      </c>
      <c r="Z13038" t="s">
        <v>47</v>
      </c>
      <c r="AA13038" t="s">
        <v>47</v>
      </c>
      <c r="AB13038" t="s">
        <v>47</v>
      </c>
      <c r="AC13038" t="s">
        <v>47</v>
      </c>
      <c r="AD13038" t="s">
        <v>47</v>
      </c>
      <c r="AE13038" t="s">
        <v>99354</v>
      </c>
      <c r="AF13038" t="s">
        <v>99776</v>
      </c>
      <c r="AG13038" t="s">
        <v>3005</v>
      </c>
      <c r="AH13038" t="s">
        <v>99807</v>
      </c>
      <c r="AI13038" t="s">
        <v>99781</v>
      </c>
      <c r="AJ13038" t="s">
        <v>3005</v>
      </c>
      <c r="AK13038" t="s">
        <v>99808</v>
      </c>
      <c r="AL13038" t="s">
        <v>99791</v>
      </c>
      <c r="AM13038" t="s">
        <v>99782</v>
      </c>
      <c r="AN13038" t="s">
        <v>99803</v>
      </c>
      <c r="AO13038" t="s">
        <v>3005</v>
      </c>
      <c r="AP13038" t="s">
        <v>99783</v>
      </c>
      <c r="AQ13038" t="s">
        <v>99784</v>
      </c>
      <c r="AR13038" t="s">
        <v>99809</v>
      </c>
      <c r="AS13038" t="s">
        <v>99786</v>
      </c>
    </row>
    <row r="13039" spans="1:45" x14ac:dyDescent="0.3">
      <c r="A13039" s="1">
        <v>41121</v>
      </c>
      <c r="B13039" t="s">
        <v>99352</v>
      </c>
      <c r="C13039">
        <v>0</v>
      </c>
      <c r="D13039">
        <v>89</v>
      </c>
      <c r="E13039">
        <v>20</v>
      </c>
      <c r="F13039">
        <v>4</v>
      </c>
      <c r="G13039">
        <v>3</v>
      </c>
      <c r="H13039">
        <v>16</v>
      </c>
      <c r="I13039">
        <v>13</v>
      </c>
      <c r="J13039">
        <v>18</v>
      </c>
      <c r="K13039">
        <v>1</v>
      </c>
      <c r="L13039">
        <v>2</v>
      </c>
      <c r="M13039">
        <v>2012</v>
      </c>
      <c r="N13039" t="s">
        <v>99774</v>
      </c>
      <c r="O13039">
        <v>2924</v>
      </c>
      <c r="P13039" t="s">
        <v>40317</v>
      </c>
      <c r="Q13039" t="s">
        <v>10870</v>
      </c>
      <c r="R13039" t="s">
        <v>11264</v>
      </c>
      <c r="S13039" t="s">
        <v>3796</v>
      </c>
      <c r="T13039" t="s">
        <v>19222</v>
      </c>
      <c r="U13039" t="s">
        <v>7706</v>
      </c>
      <c r="V13039" t="s">
        <v>99775</v>
      </c>
      <c r="W13039" t="s">
        <v>3591</v>
      </c>
      <c r="X13039" t="s">
        <v>47</v>
      </c>
      <c r="Y13039" t="s">
        <v>47</v>
      </c>
      <c r="Z13039" t="s">
        <v>47</v>
      </c>
      <c r="AA13039" t="s">
        <v>47</v>
      </c>
      <c r="AB13039" t="s">
        <v>47</v>
      </c>
      <c r="AC13039" t="s">
        <v>47</v>
      </c>
      <c r="AD13039" t="s">
        <v>47</v>
      </c>
      <c r="AE13039" t="s">
        <v>99354</v>
      </c>
      <c r="AF13039" t="s">
        <v>99776</v>
      </c>
      <c r="AG13039" t="s">
        <v>3005</v>
      </c>
      <c r="AH13039" t="s">
        <v>99810</v>
      </c>
      <c r="AI13039" t="s">
        <v>99797</v>
      </c>
      <c r="AJ13039" t="s">
        <v>99788</v>
      </c>
      <c r="AK13039" t="s">
        <v>99789</v>
      </c>
      <c r="AL13039" t="s">
        <v>99781</v>
      </c>
      <c r="AM13039" t="s">
        <v>99791</v>
      </c>
      <c r="AN13039" t="s">
        <v>99808</v>
      </c>
      <c r="AO13039" t="s">
        <v>99783</v>
      </c>
      <c r="AP13039" t="s">
        <v>99792</v>
      </c>
      <c r="AQ13039" t="s">
        <v>99784</v>
      </c>
      <c r="AR13039" t="s">
        <v>99811</v>
      </c>
      <c r="AS13039" t="s">
        <v>99786</v>
      </c>
    </row>
    <row r="13040" spans="1:45" x14ac:dyDescent="0.3">
      <c r="A13040" s="1">
        <v>41090</v>
      </c>
      <c r="B13040" t="s">
        <v>99352</v>
      </c>
      <c r="C13040">
        <v>0</v>
      </c>
      <c r="D13040">
        <v>87</v>
      </c>
      <c r="E13040">
        <v>15</v>
      </c>
      <c r="F13040">
        <v>6</v>
      </c>
      <c r="G13040">
        <v>16</v>
      </c>
      <c r="H13040">
        <v>7</v>
      </c>
      <c r="I13040">
        <v>22</v>
      </c>
      <c r="J13040">
        <v>25</v>
      </c>
      <c r="K13040">
        <v>3</v>
      </c>
      <c r="L13040">
        <v>3</v>
      </c>
      <c r="M13040">
        <v>2012</v>
      </c>
      <c r="N13040" t="s">
        <v>99774</v>
      </c>
      <c r="O13040">
        <v>2840</v>
      </c>
      <c r="P13040" t="s">
        <v>40317</v>
      </c>
      <c r="Q13040" t="s">
        <v>10870</v>
      </c>
      <c r="R13040" t="s">
        <v>11264</v>
      </c>
      <c r="S13040" t="s">
        <v>3796</v>
      </c>
      <c r="T13040" t="s">
        <v>19222</v>
      </c>
      <c r="U13040" t="s">
        <v>7706</v>
      </c>
      <c r="V13040" t="s">
        <v>99775</v>
      </c>
      <c r="W13040" t="s">
        <v>3591</v>
      </c>
      <c r="X13040" t="s">
        <v>47</v>
      </c>
      <c r="Y13040" t="s">
        <v>47</v>
      </c>
      <c r="Z13040" t="s">
        <v>47</v>
      </c>
      <c r="AA13040" t="s">
        <v>47</v>
      </c>
      <c r="AB13040" t="s">
        <v>47</v>
      </c>
      <c r="AC13040" t="s">
        <v>47</v>
      </c>
      <c r="AD13040" t="s">
        <v>47</v>
      </c>
      <c r="AE13040" t="s">
        <v>99354</v>
      </c>
      <c r="AF13040" t="s">
        <v>99776</v>
      </c>
      <c r="AG13040" t="s">
        <v>3005</v>
      </c>
      <c r="AH13040" t="s">
        <v>99812</v>
      </c>
      <c r="AI13040" t="s">
        <v>99790</v>
      </c>
      <c r="AJ13040" t="s">
        <v>99813</v>
      </c>
      <c r="AK13040" t="s">
        <v>99781</v>
      </c>
      <c r="AL13040" t="s">
        <v>99814</v>
      </c>
      <c r="AM13040" t="s">
        <v>99782</v>
      </c>
      <c r="AN13040" t="s">
        <v>99798</v>
      </c>
      <c r="AO13040" t="s">
        <v>99789</v>
      </c>
      <c r="AP13040" t="s">
        <v>99789</v>
      </c>
      <c r="AQ13040" t="s">
        <v>99784</v>
      </c>
      <c r="AR13040" t="s">
        <v>99815</v>
      </c>
      <c r="AS13040" t="s">
        <v>99786</v>
      </c>
    </row>
    <row r="13041" spans="1:45" x14ac:dyDescent="0.3">
      <c r="A13041" s="1">
        <v>41060</v>
      </c>
      <c r="B13041" t="s">
        <v>99352</v>
      </c>
      <c r="C13041">
        <v>0</v>
      </c>
      <c r="D13041">
        <v>83</v>
      </c>
      <c r="E13041">
        <v>12</v>
      </c>
      <c r="F13041">
        <v>5</v>
      </c>
      <c r="G13041">
        <v>38</v>
      </c>
      <c r="H13041">
        <v>14</v>
      </c>
      <c r="I13041">
        <v>16</v>
      </c>
      <c r="J13041">
        <v>28</v>
      </c>
      <c r="K13041">
        <v>0</v>
      </c>
      <c r="L13041">
        <v>0</v>
      </c>
      <c r="M13041">
        <v>2012</v>
      </c>
      <c r="N13041" t="s">
        <v>99774</v>
      </c>
      <c r="O13041">
        <v>2924</v>
      </c>
      <c r="P13041" t="s">
        <v>40317</v>
      </c>
      <c r="Q13041" t="s">
        <v>10870</v>
      </c>
      <c r="R13041" t="s">
        <v>11264</v>
      </c>
      <c r="S13041" t="s">
        <v>3796</v>
      </c>
      <c r="T13041" t="s">
        <v>19222</v>
      </c>
      <c r="U13041" t="s">
        <v>7706</v>
      </c>
      <c r="V13041" t="s">
        <v>99775</v>
      </c>
      <c r="W13041" t="s">
        <v>3591</v>
      </c>
      <c r="X13041" t="s">
        <v>47</v>
      </c>
      <c r="Y13041" t="s">
        <v>47</v>
      </c>
      <c r="Z13041" t="s">
        <v>47</v>
      </c>
      <c r="AA13041" t="s">
        <v>47</v>
      </c>
      <c r="AB13041" t="s">
        <v>47</v>
      </c>
      <c r="AC13041" t="s">
        <v>47</v>
      </c>
      <c r="AD13041" t="s">
        <v>47</v>
      </c>
      <c r="AE13041" t="s">
        <v>99354</v>
      </c>
      <c r="AF13041" t="s">
        <v>99776</v>
      </c>
      <c r="AG13041" t="s">
        <v>3005</v>
      </c>
      <c r="AH13041" t="s">
        <v>99816</v>
      </c>
      <c r="AI13041" t="s">
        <v>99803</v>
      </c>
      <c r="AJ13041" t="s">
        <v>99779</v>
      </c>
      <c r="AK13041" t="s">
        <v>99817</v>
      </c>
      <c r="AL13041" t="s">
        <v>99780</v>
      </c>
      <c r="AM13041" t="s">
        <v>99781</v>
      </c>
      <c r="AN13041" t="s">
        <v>99818</v>
      </c>
      <c r="AO13041" t="s">
        <v>3005</v>
      </c>
      <c r="AP13041" t="s">
        <v>3005</v>
      </c>
      <c r="AQ13041" t="s">
        <v>99784</v>
      </c>
      <c r="AR13041" t="s">
        <v>99811</v>
      </c>
      <c r="AS13041" t="s">
        <v>99786</v>
      </c>
    </row>
    <row r="13042" spans="1:45" x14ac:dyDescent="0.3">
      <c r="A13042" s="1">
        <v>41029</v>
      </c>
      <c r="B13042" t="s">
        <v>99352</v>
      </c>
      <c r="C13042">
        <v>0</v>
      </c>
      <c r="D13042">
        <v>48</v>
      </c>
      <c r="E13042">
        <v>7</v>
      </c>
      <c r="F13042">
        <v>2</v>
      </c>
      <c r="G13042">
        <v>13</v>
      </c>
      <c r="H13042">
        <v>17</v>
      </c>
      <c r="I13042">
        <v>16</v>
      </c>
      <c r="J13042">
        <v>19</v>
      </c>
      <c r="K13042">
        <v>1</v>
      </c>
      <c r="L13042">
        <v>1</v>
      </c>
      <c r="M13042">
        <v>2012</v>
      </c>
      <c r="N13042" t="s">
        <v>99774</v>
      </c>
      <c r="O13042">
        <v>3010</v>
      </c>
      <c r="P13042" t="s">
        <v>40317</v>
      </c>
      <c r="Q13042" t="s">
        <v>10870</v>
      </c>
      <c r="R13042" t="s">
        <v>11264</v>
      </c>
      <c r="S13042" t="s">
        <v>3796</v>
      </c>
      <c r="T13042" t="s">
        <v>19222</v>
      </c>
      <c r="U13042" t="s">
        <v>7706</v>
      </c>
      <c r="V13042" t="s">
        <v>99775</v>
      </c>
      <c r="W13042" t="s">
        <v>3591</v>
      </c>
      <c r="X13042" t="s">
        <v>47</v>
      </c>
      <c r="Y13042" t="s">
        <v>47</v>
      </c>
      <c r="Z13042" t="s">
        <v>47</v>
      </c>
      <c r="AA13042" t="s">
        <v>47</v>
      </c>
      <c r="AB13042" t="s">
        <v>47</v>
      </c>
      <c r="AC13042" t="s">
        <v>47</v>
      </c>
      <c r="AD13042" t="s">
        <v>47</v>
      </c>
      <c r="AE13042" t="s">
        <v>99354</v>
      </c>
      <c r="AF13042" t="s">
        <v>99776</v>
      </c>
      <c r="AG13042" t="s">
        <v>3005</v>
      </c>
      <c r="AH13042" t="s">
        <v>99819</v>
      </c>
      <c r="AI13042" t="s">
        <v>99814</v>
      </c>
      <c r="AJ13042" t="s">
        <v>99792</v>
      </c>
      <c r="AK13042" t="s">
        <v>99791</v>
      </c>
      <c r="AL13042" t="s">
        <v>99820</v>
      </c>
      <c r="AM13042" t="s">
        <v>99781</v>
      </c>
      <c r="AN13042" t="s">
        <v>99801</v>
      </c>
      <c r="AO13042" t="s">
        <v>99783</v>
      </c>
      <c r="AP13042" t="s">
        <v>99783</v>
      </c>
      <c r="AQ13042" t="s">
        <v>99784</v>
      </c>
      <c r="AR13042" t="s">
        <v>99809</v>
      </c>
      <c r="AS13042" t="s">
        <v>99786</v>
      </c>
    </row>
    <row r="13043" spans="1:45" x14ac:dyDescent="0.3">
      <c r="A13043" s="1">
        <v>40999</v>
      </c>
      <c r="B13043" t="s">
        <v>99352</v>
      </c>
      <c r="C13043">
        <v>0</v>
      </c>
      <c r="D13043">
        <v>51</v>
      </c>
      <c r="E13043">
        <v>17</v>
      </c>
      <c r="F13043">
        <v>6</v>
      </c>
      <c r="G13043">
        <v>16</v>
      </c>
      <c r="H13043">
        <v>13</v>
      </c>
      <c r="I13043">
        <v>16</v>
      </c>
      <c r="J13043">
        <v>29</v>
      </c>
      <c r="K13043">
        <v>0</v>
      </c>
      <c r="L13043">
        <v>2</v>
      </c>
      <c r="M13043">
        <v>2012</v>
      </c>
      <c r="N13043" t="s">
        <v>99774</v>
      </c>
      <c r="O13043">
        <v>3100</v>
      </c>
      <c r="P13043" t="s">
        <v>40317</v>
      </c>
      <c r="Q13043" t="s">
        <v>10870</v>
      </c>
      <c r="R13043" t="s">
        <v>11264</v>
      </c>
      <c r="S13043" t="s">
        <v>3796</v>
      </c>
      <c r="T13043" t="s">
        <v>19222</v>
      </c>
      <c r="U13043" t="s">
        <v>7706</v>
      </c>
      <c r="V13043" t="s">
        <v>99775</v>
      </c>
      <c r="W13043" t="s">
        <v>3591</v>
      </c>
      <c r="X13043" t="s">
        <v>47</v>
      </c>
      <c r="Y13043" t="s">
        <v>47</v>
      </c>
      <c r="Z13043" t="s">
        <v>47</v>
      </c>
      <c r="AA13043" t="s">
        <v>47</v>
      </c>
      <c r="AB13043" t="s">
        <v>47</v>
      </c>
      <c r="AC13043" t="s">
        <v>47</v>
      </c>
      <c r="AD13043" t="s">
        <v>47</v>
      </c>
      <c r="AE13043" t="s">
        <v>99354</v>
      </c>
      <c r="AF13043" t="s">
        <v>99776</v>
      </c>
      <c r="AG13043" t="s">
        <v>3005</v>
      </c>
      <c r="AH13043" t="s">
        <v>99821</v>
      </c>
      <c r="AI13043" t="s">
        <v>99820</v>
      </c>
      <c r="AJ13043" t="s">
        <v>99813</v>
      </c>
      <c r="AK13043" t="s">
        <v>99781</v>
      </c>
      <c r="AL13043" t="s">
        <v>99791</v>
      </c>
      <c r="AM13043" t="s">
        <v>99781</v>
      </c>
      <c r="AN13043" t="s">
        <v>99796</v>
      </c>
      <c r="AO13043" t="s">
        <v>3005</v>
      </c>
      <c r="AP13043" t="s">
        <v>99792</v>
      </c>
      <c r="AQ13043" t="s">
        <v>99784</v>
      </c>
      <c r="AR13043" t="s">
        <v>99806</v>
      </c>
      <c r="AS13043" t="s">
        <v>99786</v>
      </c>
    </row>
    <row r="13044" spans="1:45" x14ac:dyDescent="0.3">
      <c r="A13044" s="1">
        <v>40968</v>
      </c>
      <c r="B13044" t="s">
        <v>99352</v>
      </c>
      <c r="C13044">
        <v>0</v>
      </c>
      <c r="D13044">
        <v>49</v>
      </c>
      <c r="E13044">
        <v>5</v>
      </c>
      <c r="F13044">
        <v>1</v>
      </c>
      <c r="G13044">
        <v>6</v>
      </c>
      <c r="H13044">
        <v>8</v>
      </c>
      <c r="I13044">
        <v>7</v>
      </c>
      <c r="J13044">
        <v>20</v>
      </c>
      <c r="K13044">
        <v>0</v>
      </c>
      <c r="L13044">
        <v>2</v>
      </c>
      <c r="M13044">
        <v>2012</v>
      </c>
      <c r="N13044" t="s">
        <v>99774</v>
      </c>
      <c r="O13044">
        <v>3076</v>
      </c>
      <c r="P13044" t="s">
        <v>40317</v>
      </c>
      <c r="Q13044" t="s">
        <v>10870</v>
      </c>
      <c r="R13044" t="s">
        <v>11264</v>
      </c>
      <c r="S13044" t="s">
        <v>3796</v>
      </c>
      <c r="T13044" t="s">
        <v>19222</v>
      </c>
      <c r="U13044" t="s">
        <v>7706</v>
      </c>
      <c r="V13044" t="s">
        <v>99775</v>
      </c>
      <c r="W13044" t="s">
        <v>3591</v>
      </c>
      <c r="X13044" t="s">
        <v>47</v>
      </c>
      <c r="Y13044" t="s">
        <v>47</v>
      </c>
      <c r="Z13044" t="s">
        <v>47</v>
      </c>
      <c r="AA13044" t="s">
        <v>47</v>
      </c>
      <c r="AB13044" t="s">
        <v>47</v>
      </c>
      <c r="AC13044" t="s">
        <v>47</v>
      </c>
      <c r="AD13044" t="s">
        <v>47</v>
      </c>
      <c r="AE13044" t="s">
        <v>99354</v>
      </c>
      <c r="AF13044" t="s">
        <v>99776</v>
      </c>
      <c r="AG13044" t="s">
        <v>3005</v>
      </c>
      <c r="AH13044" t="s">
        <v>99822</v>
      </c>
      <c r="AI13044" t="s">
        <v>99779</v>
      </c>
      <c r="AJ13044" t="s">
        <v>99783</v>
      </c>
      <c r="AK13044" t="s">
        <v>99813</v>
      </c>
      <c r="AL13044" t="s">
        <v>99804</v>
      </c>
      <c r="AM13044" t="s">
        <v>99814</v>
      </c>
      <c r="AN13044" t="s">
        <v>99797</v>
      </c>
      <c r="AO13044" t="s">
        <v>3005</v>
      </c>
      <c r="AP13044" t="s">
        <v>99792</v>
      </c>
      <c r="AQ13044" t="s">
        <v>99784</v>
      </c>
      <c r="AR13044" t="s">
        <v>99823</v>
      </c>
      <c r="AS13044" t="s">
        <v>99786</v>
      </c>
    </row>
    <row r="13045" spans="1:45" x14ac:dyDescent="0.3">
      <c r="A13045" s="1">
        <v>40939</v>
      </c>
      <c r="B13045" t="s">
        <v>99352</v>
      </c>
      <c r="C13045">
        <v>0</v>
      </c>
      <c r="D13045">
        <v>46</v>
      </c>
      <c r="E13045">
        <v>4</v>
      </c>
      <c r="F13045">
        <v>1</v>
      </c>
      <c r="G13045">
        <v>9</v>
      </c>
      <c r="H13045">
        <v>4</v>
      </c>
      <c r="I13045">
        <v>6</v>
      </c>
      <c r="J13045">
        <v>18</v>
      </c>
      <c r="K13045">
        <v>0</v>
      </c>
      <c r="L13045">
        <v>1</v>
      </c>
      <c r="M13045">
        <v>2012</v>
      </c>
      <c r="N13045" t="s">
        <v>99774</v>
      </c>
      <c r="O13045">
        <v>3053</v>
      </c>
      <c r="P13045" t="s">
        <v>40317</v>
      </c>
      <c r="Q13045" t="s">
        <v>10870</v>
      </c>
      <c r="R13045" t="s">
        <v>11264</v>
      </c>
      <c r="S13045" t="s">
        <v>3796</v>
      </c>
      <c r="T13045" t="s">
        <v>19222</v>
      </c>
      <c r="U13045" t="s">
        <v>7706</v>
      </c>
      <c r="V13045" t="s">
        <v>99775</v>
      </c>
      <c r="W13045" t="s">
        <v>3591</v>
      </c>
      <c r="X13045" t="s">
        <v>47</v>
      </c>
      <c r="Y13045" t="s">
        <v>47</v>
      </c>
      <c r="Z13045" t="s">
        <v>47</v>
      </c>
      <c r="AA13045" t="s">
        <v>47</v>
      </c>
      <c r="AB13045" t="s">
        <v>47</v>
      </c>
      <c r="AC13045" t="s">
        <v>47</v>
      </c>
      <c r="AD13045" t="s">
        <v>47</v>
      </c>
      <c r="AE13045" t="s">
        <v>99354</v>
      </c>
      <c r="AF13045" t="s">
        <v>99776</v>
      </c>
      <c r="AG13045" t="s">
        <v>3005</v>
      </c>
      <c r="AH13045" t="s">
        <v>99824</v>
      </c>
      <c r="AI13045" t="s">
        <v>99788</v>
      </c>
      <c r="AJ13045" t="s">
        <v>99783</v>
      </c>
      <c r="AK13045" t="s">
        <v>99802</v>
      </c>
      <c r="AL13045" t="s">
        <v>99788</v>
      </c>
      <c r="AM13045" t="s">
        <v>99813</v>
      </c>
      <c r="AN13045" t="s">
        <v>99808</v>
      </c>
      <c r="AO13045" t="s">
        <v>3005</v>
      </c>
      <c r="AP13045" t="s">
        <v>99783</v>
      </c>
      <c r="AQ13045" t="s">
        <v>99784</v>
      </c>
      <c r="AR13045" t="s">
        <v>99825</v>
      </c>
      <c r="AS13045" t="s">
        <v>99786</v>
      </c>
    </row>
    <row r="13046" spans="1:45" hidden="1" x14ac:dyDescent="0.3">
      <c r="A13046" s="1">
        <v>40908</v>
      </c>
      <c r="B13046" t="s">
        <v>99352</v>
      </c>
      <c r="C13046">
        <v>0</v>
      </c>
      <c r="D13046">
        <v>51</v>
      </c>
      <c r="E13046">
        <v>20</v>
      </c>
      <c r="F13046">
        <v>4</v>
      </c>
      <c r="G13046">
        <v>15</v>
      </c>
      <c r="H13046">
        <v>6</v>
      </c>
      <c r="I13046">
        <v>22</v>
      </c>
      <c r="J13046">
        <v>37</v>
      </c>
      <c r="K13046">
        <v>0</v>
      </c>
      <c r="L13046">
        <v>0</v>
      </c>
      <c r="M13046">
        <v>2011</v>
      </c>
      <c r="N13046" t="s">
        <v>99826</v>
      </c>
      <c r="O13046">
        <v>3030</v>
      </c>
      <c r="P13046" t="s">
        <v>47</v>
      </c>
      <c r="Q13046" t="s">
        <v>47</v>
      </c>
      <c r="R13046" t="s">
        <v>47</v>
      </c>
      <c r="S13046" t="s">
        <v>47</v>
      </c>
      <c r="T13046" t="s">
        <v>47</v>
      </c>
      <c r="U13046" t="s">
        <v>47</v>
      </c>
      <c r="V13046" t="s">
        <v>47</v>
      </c>
      <c r="W13046" t="s">
        <v>47</v>
      </c>
      <c r="X13046" t="s">
        <v>47</v>
      </c>
      <c r="Y13046" t="s">
        <v>47</v>
      </c>
      <c r="Z13046" t="s">
        <v>47</v>
      </c>
      <c r="AA13046" t="s">
        <v>47</v>
      </c>
      <c r="AB13046" t="s">
        <v>47</v>
      </c>
      <c r="AC13046" t="s">
        <v>47</v>
      </c>
      <c r="AD13046" t="s">
        <v>47</v>
      </c>
      <c r="AE13046" t="s">
        <v>99354</v>
      </c>
      <c r="AF13046" t="s">
        <v>47</v>
      </c>
      <c r="AG13046" t="s">
        <v>3005</v>
      </c>
      <c r="AH13046" t="s">
        <v>99827</v>
      </c>
      <c r="AI13046" t="s">
        <v>99828</v>
      </c>
      <c r="AJ13046" t="s">
        <v>99829</v>
      </c>
      <c r="AK13046" t="s">
        <v>99830</v>
      </c>
      <c r="AL13046" t="s">
        <v>99831</v>
      </c>
      <c r="AM13046" t="s">
        <v>99832</v>
      </c>
      <c r="AN13046" t="s">
        <v>99833</v>
      </c>
      <c r="AO13046" t="s">
        <v>3005</v>
      </c>
      <c r="AP13046" t="s">
        <v>3005</v>
      </c>
      <c r="AQ13046" t="s">
        <v>47</v>
      </c>
      <c r="AR13046" t="s">
        <v>99834</v>
      </c>
      <c r="AS13046" t="s">
        <v>99835</v>
      </c>
    </row>
    <row r="13047" spans="1:45" hidden="1" x14ac:dyDescent="0.3">
      <c r="A13047" s="1">
        <v>40877</v>
      </c>
      <c r="B13047" t="s">
        <v>99352</v>
      </c>
      <c r="C13047">
        <v>0</v>
      </c>
      <c r="D13047">
        <v>70</v>
      </c>
      <c r="E13047">
        <v>10</v>
      </c>
      <c r="F13047">
        <v>3</v>
      </c>
      <c r="G13047">
        <v>3</v>
      </c>
      <c r="H13047">
        <v>8</v>
      </c>
      <c r="I13047">
        <v>11</v>
      </c>
      <c r="J13047">
        <v>27</v>
      </c>
      <c r="K13047">
        <v>1</v>
      </c>
      <c r="L13047">
        <v>1</v>
      </c>
      <c r="M13047">
        <v>2011</v>
      </c>
      <c r="N13047" t="s">
        <v>99826</v>
      </c>
      <c r="O13047">
        <v>2944</v>
      </c>
      <c r="P13047" t="s">
        <v>47</v>
      </c>
      <c r="Q13047" t="s">
        <v>47</v>
      </c>
      <c r="R13047" t="s">
        <v>47</v>
      </c>
      <c r="S13047" t="s">
        <v>47</v>
      </c>
      <c r="T13047" t="s">
        <v>47</v>
      </c>
      <c r="U13047" t="s">
        <v>47</v>
      </c>
      <c r="V13047" t="s">
        <v>47</v>
      </c>
      <c r="W13047" t="s">
        <v>47</v>
      </c>
      <c r="X13047" t="s">
        <v>47</v>
      </c>
      <c r="Y13047" t="s">
        <v>47</v>
      </c>
      <c r="Z13047" t="s">
        <v>47</v>
      </c>
      <c r="AA13047" t="s">
        <v>47</v>
      </c>
      <c r="AB13047" t="s">
        <v>47</v>
      </c>
      <c r="AC13047" t="s">
        <v>47</v>
      </c>
      <c r="AD13047" t="s">
        <v>47</v>
      </c>
      <c r="AE13047" t="s">
        <v>99354</v>
      </c>
      <c r="AF13047" t="s">
        <v>47</v>
      </c>
      <c r="AG13047" t="s">
        <v>3005</v>
      </c>
      <c r="AH13047" t="s">
        <v>99836</v>
      </c>
      <c r="AI13047" t="s">
        <v>99837</v>
      </c>
      <c r="AJ13047" t="s">
        <v>99838</v>
      </c>
      <c r="AK13047" t="s">
        <v>99838</v>
      </c>
      <c r="AL13047" t="s">
        <v>99839</v>
      </c>
      <c r="AM13047" t="s">
        <v>99840</v>
      </c>
      <c r="AN13047" t="s">
        <v>99841</v>
      </c>
      <c r="AO13047" t="s">
        <v>99842</v>
      </c>
      <c r="AP13047" t="s">
        <v>99842</v>
      </c>
      <c r="AQ13047" t="s">
        <v>47</v>
      </c>
      <c r="AR13047" t="s">
        <v>99843</v>
      </c>
      <c r="AS13047" t="s">
        <v>99835</v>
      </c>
    </row>
    <row r="13048" spans="1:45" hidden="1" x14ac:dyDescent="0.3">
      <c r="A13048" s="1">
        <v>40847</v>
      </c>
      <c r="B13048" t="s">
        <v>99352</v>
      </c>
      <c r="C13048">
        <v>0</v>
      </c>
      <c r="D13048">
        <v>80</v>
      </c>
      <c r="E13048">
        <v>7</v>
      </c>
      <c r="F13048">
        <v>3</v>
      </c>
      <c r="G13048">
        <v>16</v>
      </c>
      <c r="H13048">
        <v>11</v>
      </c>
      <c r="I13048">
        <v>22</v>
      </c>
      <c r="J13048">
        <v>98</v>
      </c>
      <c r="K13048">
        <v>0</v>
      </c>
      <c r="L13048">
        <v>1</v>
      </c>
      <c r="M13048">
        <v>2011</v>
      </c>
      <c r="N13048" t="s">
        <v>99826</v>
      </c>
      <c r="O13048">
        <v>2860</v>
      </c>
      <c r="P13048" t="s">
        <v>47</v>
      </c>
      <c r="Q13048" t="s">
        <v>47</v>
      </c>
      <c r="R13048" t="s">
        <v>47</v>
      </c>
      <c r="S13048" t="s">
        <v>47</v>
      </c>
      <c r="T13048" t="s">
        <v>47</v>
      </c>
      <c r="U13048" t="s">
        <v>47</v>
      </c>
      <c r="V13048" t="s">
        <v>47</v>
      </c>
      <c r="W13048" t="s">
        <v>47</v>
      </c>
      <c r="X13048" t="s">
        <v>47</v>
      </c>
      <c r="Y13048" t="s">
        <v>47</v>
      </c>
      <c r="Z13048" t="s">
        <v>47</v>
      </c>
      <c r="AA13048" t="s">
        <v>47</v>
      </c>
      <c r="AB13048" t="s">
        <v>47</v>
      </c>
      <c r="AC13048" t="s">
        <v>47</v>
      </c>
      <c r="AD13048" t="s">
        <v>47</v>
      </c>
      <c r="AE13048" t="s">
        <v>99354</v>
      </c>
      <c r="AF13048" t="s">
        <v>47</v>
      </c>
      <c r="AG13048" t="s">
        <v>3005</v>
      </c>
      <c r="AH13048" t="s">
        <v>99844</v>
      </c>
      <c r="AI13048" t="s">
        <v>99845</v>
      </c>
      <c r="AJ13048" t="s">
        <v>99838</v>
      </c>
      <c r="AK13048" t="s">
        <v>99846</v>
      </c>
      <c r="AL13048" t="s">
        <v>99840</v>
      </c>
      <c r="AM13048" t="s">
        <v>99832</v>
      </c>
      <c r="AN13048" t="s">
        <v>99847</v>
      </c>
      <c r="AO13048" t="s">
        <v>3005</v>
      </c>
      <c r="AP13048" t="s">
        <v>99842</v>
      </c>
      <c r="AQ13048" t="s">
        <v>47</v>
      </c>
      <c r="AR13048" t="s">
        <v>99848</v>
      </c>
      <c r="AS13048" t="s">
        <v>99835</v>
      </c>
    </row>
    <row r="13049" spans="1:45" hidden="1" x14ac:dyDescent="0.3">
      <c r="A13049" s="1">
        <v>40816</v>
      </c>
      <c r="B13049" t="s">
        <v>99352</v>
      </c>
      <c r="C13049">
        <v>1</v>
      </c>
      <c r="D13049">
        <v>81</v>
      </c>
      <c r="E13049">
        <v>9</v>
      </c>
      <c r="F13049">
        <v>2</v>
      </c>
      <c r="G13049">
        <v>6</v>
      </c>
      <c r="H13049">
        <v>8</v>
      </c>
      <c r="I13049">
        <v>11</v>
      </c>
      <c r="J13049">
        <v>21</v>
      </c>
      <c r="K13049">
        <v>1</v>
      </c>
      <c r="L13049">
        <v>1</v>
      </c>
      <c r="M13049">
        <v>2011</v>
      </c>
      <c r="N13049" t="s">
        <v>99826</v>
      </c>
      <c r="O13049">
        <v>2780</v>
      </c>
      <c r="P13049" t="s">
        <v>47</v>
      </c>
      <c r="Q13049" t="s">
        <v>47</v>
      </c>
      <c r="R13049" t="s">
        <v>47</v>
      </c>
      <c r="S13049" t="s">
        <v>47</v>
      </c>
      <c r="T13049" t="s">
        <v>47</v>
      </c>
      <c r="U13049" t="s">
        <v>47</v>
      </c>
      <c r="V13049" t="s">
        <v>47</v>
      </c>
      <c r="W13049" t="s">
        <v>47</v>
      </c>
      <c r="X13049" t="s">
        <v>47</v>
      </c>
      <c r="Y13049" t="s">
        <v>47</v>
      </c>
      <c r="Z13049" t="s">
        <v>47</v>
      </c>
      <c r="AA13049" t="s">
        <v>47</v>
      </c>
      <c r="AB13049" t="s">
        <v>47</v>
      </c>
      <c r="AC13049" t="s">
        <v>47</v>
      </c>
      <c r="AD13049" t="s">
        <v>47</v>
      </c>
      <c r="AE13049" t="s">
        <v>99354</v>
      </c>
      <c r="AF13049" t="s">
        <v>47</v>
      </c>
      <c r="AG13049" t="s">
        <v>99842</v>
      </c>
      <c r="AH13049" t="s">
        <v>99849</v>
      </c>
      <c r="AI13049" t="s">
        <v>99850</v>
      </c>
      <c r="AJ13049" t="s">
        <v>99851</v>
      </c>
      <c r="AK13049" t="s">
        <v>99831</v>
      </c>
      <c r="AL13049" t="s">
        <v>99839</v>
      </c>
      <c r="AM13049" t="s">
        <v>99840</v>
      </c>
      <c r="AN13049" t="s">
        <v>99852</v>
      </c>
      <c r="AO13049" t="s">
        <v>99842</v>
      </c>
      <c r="AP13049" t="s">
        <v>99842</v>
      </c>
      <c r="AQ13049" t="s">
        <v>47</v>
      </c>
      <c r="AR13049" t="s">
        <v>99853</v>
      </c>
      <c r="AS13049" t="s">
        <v>99835</v>
      </c>
    </row>
    <row r="13050" spans="1:45" hidden="1" x14ac:dyDescent="0.3">
      <c r="A13050" s="1">
        <v>40786</v>
      </c>
      <c r="B13050" t="s">
        <v>99352</v>
      </c>
      <c r="C13050">
        <v>0</v>
      </c>
      <c r="D13050">
        <v>96</v>
      </c>
      <c r="E13050">
        <v>13</v>
      </c>
      <c r="F13050">
        <v>3</v>
      </c>
      <c r="G13050">
        <v>6</v>
      </c>
      <c r="H13050">
        <v>10</v>
      </c>
      <c r="I13050">
        <v>21</v>
      </c>
      <c r="J13050">
        <v>34</v>
      </c>
      <c r="K13050">
        <v>0</v>
      </c>
      <c r="L13050">
        <v>0</v>
      </c>
      <c r="M13050">
        <v>2011</v>
      </c>
      <c r="N13050" t="s">
        <v>99826</v>
      </c>
      <c r="O13050">
        <v>2694</v>
      </c>
      <c r="P13050" t="s">
        <v>47</v>
      </c>
      <c r="Q13050" t="s">
        <v>47</v>
      </c>
      <c r="R13050" t="s">
        <v>47</v>
      </c>
      <c r="S13050" t="s">
        <v>47</v>
      </c>
      <c r="T13050" t="s">
        <v>47</v>
      </c>
      <c r="U13050" t="s">
        <v>47</v>
      </c>
      <c r="V13050" t="s">
        <v>47</v>
      </c>
      <c r="W13050" t="s">
        <v>47</v>
      </c>
      <c r="X13050" t="s">
        <v>47</v>
      </c>
      <c r="Y13050" t="s">
        <v>47</v>
      </c>
      <c r="Z13050" t="s">
        <v>47</v>
      </c>
      <c r="AA13050" t="s">
        <v>47</v>
      </c>
      <c r="AB13050" t="s">
        <v>47</v>
      </c>
      <c r="AC13050" t="s">
        <v>47</v>
      </c>
      <c r="AD13050" t="s">
        <v>47</v>
      </c>
      <c r="AE13050" t="s">
        <v>99354</v>
      </c>
      <c r="AF13050" t="s">
        <v>47</v>
      </c>
      <c r="AG13050" t="s">
        <v>3005</v>
      </c>
      <c r="AH13050" t="s">
        <v>99854</v>
      </c>
      <c r="AI13050" t="s">
        <v>99855</v>
      </c>
      <c r="AJ13050" t="s">
        <v>99838</v>
      </c>
      <c r="AK13050" t="s">
        <v>99831</v>
      </c>
      <c r="AL13050" t="s">
        <v>99837</v>
      </c>
      <c r="AM13050" t="s">
        <v>99852</v>
      </c>
      <c r="AN13050" t="s">
        <v>99856</v>
      </c>
      <c r="AO13050" t="s">
        <v>3005</v>
      </c>
      <c r="AP13050" t="s">
        <v>3005</v>
      </c>
      <c r="AQ13050" t="s">
        <v>47</v>
      </c>
      <c r="AR13050" t="s">
        <v>99857</v>
      </c>
      <c r="AS13050" t="s">
        <v>99835</v>
      </c>
    </row>
    <row r="13051" spans="1:45" hidden="1" x14ac:dyDescent="0.3">
      <c r="A13051" s="1">
        <v>40755</v>
      </c>
      <c r="B13051" t="s">
        <v>99352</v>
      </c>
      <c r="C13051">
        <v>0</v>
      </c>
      <c r="D13051">
        <v>78</v>
      </c>
      <c r="E13051">
        <v>5</v>
      </c>
      <c r="F13051">
        <v>1</v>
      </c>
      <c r="G13051">
        <v>9</v>
      </c>
      <c r="H13051">
        <v>8</v>
      </c>
      <c r="I13051">
        <v>13</v>
      </c>
      <c r="J13051">
        <v>47</v>
      </c>
      <c r="K13051">
        <v>1</v>
      </c>
      <c r="L13051">
        <v>0</v>
      </c>
      <c r="M13051">
        <v>2011</v>
      </c>
      <c r="N13051" t="s">
        <v>99826</v>
      </c>
      <c r="O13051">
        <v>2610</v>
      </c>
      <c r="P13051" t="s">
        <v>47</v>
      </c>
      <c r="Q13051" t="s">
        <v>47</v>
      </c>
      <c r="R13051" t="s">
        <v>47</v>
      </c>
      <c r="S13051" t="s">
        <v>47</v>
      </c>
      <c r="T13051" t="s">
        <v>47</v>
      </c>
      <c r="U13051" t="s">
        <v>47</v>
      </c>
      <c r="V13051" t="s">
        <v>47</v>
      </c>
      <c r="W13051" t="s">
        <v>47</v>
      </c>
      <c r="X13051" t="s">
        <v>47</v>
      </c>
      <c r="Y13051" t="s">
        <v>47</v>
      </c>
      <c r="Z13051" t="s">
        <v>47</v>
      </c>
      <c r="AA13051" t="s">
        <v>47</v>
      </c>
      <c r="AB13051" t="s">
        <v>47</v>
      </c>
      <c r="AC13051" t="s">
        <v>47</v>
      </c>
      <c r="AD13051" t="s">
        <v>47</v>
      </c>
      <c r="AE13051" t="s">
        <v>99354</v>
      </c>
      <c r="AF13051" t="s">
        <v>47</v>
      </c>
      <c r="AG13051" t="s">
        <v>3005</v>
      </c>
      <c r="AH13051" t="s">
        <v>99858</v>
      </c>
      <c r="AI13051" t="s">
        <v>99859</v>
      </c>
      <c r="AJ13051" t="s">
        <v>99842</v>
      </c>
      <c r="AK13051" t="s">
        <v>99850</v>
      </c>
      <c r="AL13051" t="s">
        <v>99839</v>
      </c>
      <c r="AM13051" t="s">
        <v>99855</v>
      </c>
      <c r="AN13051" t="s">
        <v>99860</v>
      </c>
      <c r="AO13051" t="s">
        <v>99842</v>
      </c>
      <c r="AP13051" t="s">
        <v>3005</v>
      </c>
      <c r="AQ13051" t="s">
        <v>47</v>
      </c>
      <c r="AR13051" t="s">
        <v>99861</v>
      </c>
      <c r="AS13051" t="s">
        <v>99835</v>
      </c>
    </row>
    <row r="13052" spans="1:45" hidden="1" x14ac:dyDescent="0.3">
      <c r="A13052" s="1">
        <v>40724</v>
      </c>
      <c r="B13052" t="s">
        <v>99352</v>
      </c>
      <c r="C13052">
        <v>0</v>
      </c>
      <c r="D13052">
        <v>60</v>
      </c>
      <c r="E13052">
        <v>8</v>
      </c>
      <c r="F13052">
        <v>5</v>
      </c>
      <c r="G13052">
        <v>12</v>
      </c>
      <c r="H13052">
        <v>11</v>
      </c>
      <c r="I13052">
        <v>16</v>
      </c>
      <c r="J13052">
        <v>24</v>
      </c>
      <c r="K13052">
        <v>0</v>
      </c>
      <c r="L13052">
        <v>0</v>
      </c>
      <c r="M13052">
        <v>2011</v>
      </c>
      <c r="N13052" t="s">
        <v>99826</v>
      </c>
      <c r="O13052">
        <v>2530</v>
      </c>
      <c r="P13052" t="s">
        <v>47</v>
      </c>
      <c r="Q13052" t="s">
        <v>47</v>
      </c>
      <c r="R13052" t="s">
        <v>47</v>
      </c>
      <c r="S13052" t="s">
        <v>47</v>
      </c>
      <c r="T13052" t="s">
        <v>47</v>
      </c>
      <c r="U13052" t="s">
        <v>47</v>
      </c>
      <c r="V13052" t="s">
        <v>47</v>
      </c>
      <c r="W13052" t="s">
        <v>47</v>
      </c>
      <c r="X13052" t="s">
        <v>47</v>
      </c>
      <c r="Y13052" t="s">
        <v>47</v>
      </c>
      <c r="Z13052" t="s">
        <v>47</v>
      </c>
      <c r="AA13052" t="s">
        <v>47</v>
      </c>
      <c r="AB13052" t="s">
        <v>47</v>
      </c>
      <c r="AC13052" t="s">
        <v>47</v>
      </c>
      <c r="AD13052" t="s">
        <v>47</v>
      </c>
      <c r="AE13052" t="s">
        <v>99354</v>
      </c>
      <c r="AF13052" t="s">
        <v>47</v>
      </c>
      <c r="AG13052" t="s">
        <v>3005</v>
      </c>
      <c r="AH13052" t="s">
        <v>99862</v>
      </c>
      <c r="AI13052" t="s">
        <v>99839</v>
      </c>
      <c r="AJ13052" t="s">
        <v>99859</v>
      </c>
      <c r="AK13052" t="s">
        <v>99863</v>
      </c>
      <c r="AL13052" t="s">
        <v>99840</v>
      </c>
      <c r="AM13052" t="s">
        <v>99846</v>
      </c>
      <c r="AN13052" t="s">
        <v>99864</v>
      </c>
      <c r="AO13052" t="s">
        <v>3005</v>
      </c>
      <c r="AP13052" t="s">
        <v>3005</v>
      </c>
      <c r="AQ13052" t="s">
        <v>47</v>
      </c>
      <c r="AR13052" t="s">
        <v>99865</v>
      </c>
      <c r="AS13052" t="s">
        <v>99835</v>
      </c>
    </row>
    <row r="13053" spans="1:45" hidden="1" x14ac:dyDescent="0.3">
      <c r="A13053" s="1">
        <v>40694</v>
      </c>
      <c r="B13053" t="s">
        <v>99352</v>
      </c>
      <c r="C13053">
        <v>0</v>
      </c>
      <c r="D13053">
        <v>71</v>
      </c>
      <c r="E13053">
        <v>12</v>
      </c>
      <c r="F13053">
        <v>3</v>
      </c>
      <c r="G13053">
        <v>12</v>
      </c>
      <c r="H13053">
        <v>15</v>
      </c>
      <c r="I13053">
        <v>9</v>
      </c>
      <c r="J13053">
        <v>42</v>
      </c>
      <c r="K13053">
        <v>0</v>
      </c>
      <c r="L13053">
        <v>4</v>
      </c>
      <c r="M13053">
        <v>2011</v>
      </c>
      <c r="N13053" t="s">
        <v>99826</v>
      </c>
      <c r="O13053">
        <v>2644</v>
      </c>
      <c r="P13053" t="s">
        <v>47</v>
      </c>
      <c r="Q13053" t="s">
        <v>47</v>
      </c>
      <c r="R13053" t="s">
        <v>47</v>
      </c>
      <c r="S13053" t="s">
        <v>47</v>
      </c>
      <c r="T13053" t="s">
        <v>47</v>
      </c>
      <c r="U13053" t="s">
        <v>47</v>
      </c>
      <c r="V13053" t="s">
        <v>47</v>
      </c>
      <c r="W13053" t="s">
        <v>47</v>
      </c>
      <c r="X13053" t="s">
        <v>47</v>
      </c>
      <c r="Y13053" t="s">
        <v>47</v>
      </c>
      <c r="Z13053" t="s">
        <v>47</v>
      </c>
      <c r="AA13053" t="s">
        <v>47</v>
      </c>
      <c r="AB13053" t="s">
        <v>47</v>
      </c>
      <c r="AC13053" t="s">
        <v>47</v>
      </c>
      <c r="AD13053" t="s">
        <v>47</v>
      </c>
      <c r="AE13053" t="s">
        <v>99354</v>
      </c>
      <c r="AF13053" t="s">
        <v>47</v>
      </c>
      <c r="AG13053" t="s">
        <v>3005</v>
      </c>
      <c r="AH13053" t="s">
        <v>99866</v>
      </c>
      <c r="AI13053" t="s">
        <v>99863</v>
      </c>
      <c r="AJ13053" t="s">
        <v>99838</v>
      </c>
      <c r="AK13053" t="s">
        <v>99863</v>
      </c>
      <c r="AL13053" t="s">
        <v>99830</v>
      </c>
      <c r="AM13053" t="s">
        <v>99850</v>
      </c>
      <c r="AN13053" t="s">
        <v>99867</v>
      </c>
      <c r="AO13053" t="s">
        <v>3005</v>
      </c>
      <c r="AP13053" t="s">
        <v>99829</v>
      </c>
      <c r="AQ13053" t="s">
        <v>47</v>
      </c>
      <c r="AR13053" t="s">
        <v>99868</v>
      </c>
      <c r="AS13053" t="s">
        <v>99835</v>
      </c>
    </row>
    <row r="13054" spans="1:45" hidden="1" x14ac:dyDescent="0.3">
      <c r="A13054" s="1">
        <v>40663</v>
      </c>
      <c r="B13054" t="s">
        <v>99352</v>
      </c>
      <c r="C13054">
        <v>1</v>
      </c>
      <c r="D13054">
        <v>76</v>
      </c>
      <c r="E13054">
        <v>8</v>
      </c>
      <c r="F13054">
        <v>5</v>
      </c>
      <c r="G13054">
        <v>5</v>
      </c>
      <c r="H13054">
        <v>8</v>
      </c>
      <c r="I13054">
        <v>17</v>
      </c>
      <c r="J13054">
        <v>26</v>
      </c>
      <c r="K13054">
        <v>0</v>
      </c>
      <c r="L13054">
        <v>1</v>
      </c>
      <c r="M13054">
        <v>2011</v>
      </c>
      <c r="N13054" t="s">
        <v>99826</v>
      </c>
      <c r="O13054">
        <v>2764</v>
      </c>
      <c r="P13054" t="s">
        <v>47</v>
      </c>
      <c r="Q13054" t="s">
        <v>47</v>
      </c>
      <c r="R13054" t="s">
        <v>47</v>
      </c>
      <c r="S13054" t="s">
        <v>47</v>
      </c>
      <c r="T13054" t="s">
        <v>47</v>
      </c>
      <c r="U13054" t="s">
        <v>47</v>
      </c>
      <c r="V13054" t="s">
        <v>47</v>
      </c>
      <c r="W13054" t="s">
        <v>47</v>
      </c>
      <c r="X13054" t="s">
        <v>47</v>
      </c>
      <c r="Y13054" t="s">
        <v>47</v>
      </c>
      <c r="Z13054" t="s">
        <v>47</v>
      </c>
      <c r="AA13054" t="s">
        <v>47</v>
      </c>
      <c r="AB13054" t="s">
        <v>47</v>
      </c>
      <c r="AC13054" t="s">
        <v>47</v>
      </c>
      <c r="AD13054" t="s">
        <v>47</v>
      </c>
      <c r="AE13054" t="s">
        <v>99354</v>
      </c>
      <c r="AF13054" t="s">
        <v>47</v>
      </c>
      <c r="AG13054" t="s">
        <v>99842</v>
      </c>
      <c r="AH13054" t="s">
        <v>99869</v>
      </c>
      <c r="AI13054" t="s">
        <v>99839</v>
      </c>
      <c r="AJ13054" t="s">
        <v>99859</v>
      </c>
      <c r="AK13054" t="s">
        <v>99859</v>
      </c>
      <c r="AL13054" t="s">
        <v>99839</v>
      </c>
      <c r="AM13054" t="s">
        <v>99870</v>
      </c>
      <c r="AN13054" t="s">
        <v>99871</v>
      </c>
      <c r="AO13054" t="s">
        <v>3005</v>
      </c>
      <c r="AP13054" t="s">
        <v>99842</v>
      </c>
      <c r="AQ13054" t="s">
        <v>47</v>
      </c>
      <c r="AR13054" t="s">
        <v>99872</v>
      </c>
      <c r="AS13054" t="s">
        <v>99835</v>
      </c>
    </row>
    <row r="13055" spans="1:45" hidden="1" x14ac:dyDescent="0.3">
      <c r="A13055" s="1">
        <v>40633</v>
      </c>
      <c r="B13055" t="s">
        <v>99352</v>
      </c>
      <c r="C13055">
        <v>0</v>
      </c>
      <c r="D13055">
        <v>86</v>
      </c>
      <c r="E13055">
        <v>6</v>
      </c>
      <c r="F13055">
        <v>2</v>
      </c>
      <c r="G13055">
        <v>30</v>
      </c>
      <c r="H13055">
        <v>15</v>
      </c>
      <c r="I13055">
        <v>11</v>
      </c>
      <c r="J13055">
        <v>23</v>
      </c>
      <c r="K13055">
        <v>0</v>
      </c>
      <c r="L13055">
        <v>1</v>
      </c>
      <c r="M13055">
        <v>2011</v>
      </c>
      <c r="N13055" t="s">
        <v>99826</v>
      </c>
      <c r="O13055">
        <v>2890</v>
      </c>
      <c r="P13055" t="s">
        <v>47</v>
      </c>
      <c r="Q13055" t="s">
        <v>47</v>
      </c>
      <c r="R13055" t="s">
        <v>47</v>
      </c>
      <c r="S13055" t="s">
        <v>47</v>
      </c>
      <c r="T13055" t="s">
        <v>47</v>
      </c>
      <c r="U13055" t="s">
        <v>47</v>
      </c>
      <c r="V13055" t="s">
        <v>47</v>
      </c>
      <c r="W13055" t="s">
        <v>47</v>
      </c>
      <c r="X13055" t="s">
        <v>47</v>
      </c>
      <c r="Y13055" t="s">
        <v>47</v>
      </c>
      <c r="Z13055" t="s">
        <v>47</v>
      </c>
      <c r="AA13055" t="s">
        <v>47</v>
      </c>
      <c r="AB13055" t="s">
        <v>47</v>
      </c>
      <c r="AC13055" t="s">
        <v>47</v>
      </c>
      <c r="AD13055" t="s">
        <v>47</v>
      </c>
      <c r="AE13055" t="s">
        <v>99354</v>
      </c>
      <c r="AF13055" t="s">
        <v>47</v>
      </c>
      <c r="AG13055" t="s">
        <v>3005</v>
      </c>
      <c r="AH13055" t="s">
        <v>99873</v>
      </c>
      <c r="AI13055" t="s">
        <v>99831</v>
      </c>
      <c r="AJ13055" t="s">
        <v>99851</v>
      </c>
      <c r="AK13055" t="s">
        <v>99874</v>
      </c>
      <c r="AL13055" t="s">
        <v>99830</v>
      </c>
      <c r="AM13055" t="s">
        <v>99840</v>
      </c>
      <c r="AN13055" t="s">
        <v>99875</v>
      </c>
      <c r="AO13055" t="s">
        <v>3005</v>
      </c>
      <c r="AP13055" t="s">
        <v>99842</v>
      </c>
      <c r="AQ13055" t="s">
        <v>47</v>
      </c>
      <c r="AR13055" t="s">
        <v>99876</v>
      </c>
      <c r="AS13055" t="s">
        <v>99835</v>
      </c>
    </row>
    <row r="13056" spans="1:45" hidden="1" x14ac:dyDescent="0.3">
      <c r="A13056" s="1">
        <v>40602</v>
      </c>
      <c r="B13056" t="s">
        <v>99352</v>
      </c>
      <c r="C13056">
        <v>0</v>
      </c>
      <c r="D13056">
        <v>58</v>
      </c>
      <c r="E13056">
        <v>19</v>
      </c>
      <c r="F13056">
        <v>2</v>
      </c>
      <c r="G13056">
        <v>9</v>
      </c>
      <c r="H13056">
        <v>10</v>
      </c>
      <c r="I13056">
        <v>13</v>
      </c>
      <c r="J13056">
        <v>25</v>
      </c>
      <c r="K13056">
        <v>0</v>
      </c>
      <c r="L13056">
        <v>1</v>
      </c>
      <c r="M13056">
        <v>2011</v>
      </c>
      <c r="N13056" t="s">
        <v>99826</v>
      </c>
      <c r="O13056">
        <v>2849</v>
      </c>
      <c r="P13056" t="s">
        <v>47</v>
      </c>
      <c r="Q13056" t="s">
        <v>47</v>
      </c>
      <c r="R13056" t="s">
        <v>47</v>
      </c>
      <c r="S13056" t="s">
        <v>47</v>
      </c>
      <c r="T13056" t="s">
        <v>47</v>
      </c>
      <c r="U13056" t="s">
        <v>47</v>
      </c>
      <c r="V13056" t="s">
        <v>47</v>
      </c>
      <c r="W13056" t="s">
        <v>47</v>
      </c>
      <c r="X13056" t="s">
        <v>47</v>
      </c>
      <c r="Y13056" t="s">
        <v>47</v>
      </c>
      <c r="Z13056" t="s">
        <v>47</v>
      </c>
      <c r="AA13056" t="s">
        <v>47</v>
      </c>
      <c r="AB13056" t="s">
        <v>47</v>
      </c>
      <c r="AC13056" t="s">
        <v>47</v>
      </c>
      <c r="AD13056" t="s">
        <v>47</v>
      </c>
      <c r="AE13056" t="s">
        <v>99354</v>
      </c>
      <c r="AF13056" t="s">
        <v>47</v>
      </c>
      <c r="AG13056" t="s">
        <v>3005</v>
      </c>
      <c r="AH13056" t="s">
        <v>99877</v>
      </c>
      <c r="AI13056" t="s">
        <v>99878</v>
      </c>
      <c r="AJ13056" t="s">
        <v>99851</v>
      </c>
      <c r="AK13056" t="s">
        <v>99850</v>
      </c>
      <c r="AL13056" t="s">
        <v>99837</v>
      </c>
      <c r="AM13056" t="s">
        <v>99855</v>
      </c>
      <c r="AN13056" t="s">
        <v>99879</v>
      </c>
      <c r="AO13056" t="s">
        <v>3005</v>
      </c>
      <c r="AP13056" t="s">
        <v>99842</v>
      </c>
      <c r="AQ13056" t="s">
        <v>47</v>
      </c>
      <c r="AR13056" t="s">
        <v>99880</v>
      </c>
      <c r="AS13056" t="s">
        <v>99835</v>
      </c>
    </row>
    <row r="13057" spans="1:45" hidden="1" x14ac:dyDescent="0.3">
      <c r="A13057" s="1">
        <v>40574</v>
      </c>
      <c r="B13057" t="s">
        <v>99352</v>
      </c>
      <c r="C13057">
        <v>0</v>
      </c>
      <c r="D13057">
        <v>56</v>
      </c>
      <c r="E13057">
        <v>10</v>
      </c>
      <c r="F13057">
        <v>0</v>
      </c>
      <c r="G13057">
        <v>9</v>
      </c>
      <c r="H13057">
        <v>8</v>
      </c>
      <c r="I13057">
        <v>17</v>
      </c>
      <c r="J13057">
        <v>30</v>
      </c>
      <c r="K13057">
        <v>0</v>
      </c>
      <c r="L13057">
        <v>3</v>
      </c>
      <c r="M13057">
        <v>2011</v>
      </c>
      <c r="N13057" t="s">
        <v>99826</v>
      </c>
      <c r="O13057">
        <v>2809</v>
      </c>
      <c r="P13057" t="s">
        <v>47</v>
      </c>
      <c r="Q13057" t="s">
        <v>47</v>
      </c>
      <c r="R13057" t="s">
        <v>47</v>
      </c>
      <c r="S13057" t="s">
        <v>47</v>
      </c>
      <c r="T13057" t="s">
        <v>47</v>
      </c>
      <c r="U13057" t="s">
        <v>47</v>
      </c>
      <c r="V13057" t="s">
        <v>47</v>
      </c>
      <c r="W13057" t="s">
        <v>47</v>
      </c>
      <c r="X13057" t="s">
        <v>47</v>
      </c>
      <c r="Y13057" t="s">
        <v>47</v>
      </c>
      <c r="Z13057" t="s">
        <v>47</v>
      </c>
      <c r="AA13057" t="s">
        <v>47</v>
      </c>
      <c r="AB13057" t="s">
        <v>47</v>
      </c>
      <c r="AC13057" t="s">
        <v>47</v>
      </c>
      <c r="AD13057" t="s">
        <v>47</v>
      </c>
      <c r="AE13057" t="s">
        <v>99354</v>
      </c>
      <c r="AF13057" t="s">
        <v>47</v>
      </c>
      <c r="AG13057" t="s">
        <v>3005</v>
      </c>
      <c r="AH13057" t="s">
        <v>99881</v>
      </c>
      <c r="AI13057" t="s">
        <v>99837</v>
      </c>
      <c r="AJ13057" t="s">
        <v>3005</v>
      </c>
      <c r="AK13057" t="s">
        <v>99850</v>
      </c>
      <c r="AL13057" t="s">
        <v>99839</v>
      </c>
      <c r="AM13057" t="s">
        <v>99870</v>
      </c>
      <c r="AN13057" t="s">
        <v>99874</v>
      </c>
      <c r="AO13057" t="s">
        <v>3005</v>
      </c>
      <c r="AP13057" t="s">
        <v>99838</v>
      </c>
      <c r="AQ13057" t="s">
        <v>47</v>
      </c>
      <c r="AR13057" t="s">
        <v>99882</v>
      </c>
      <c r="AS13057" t="s">
        <v>99835</v>
      </c>
    </row>
    <row r="13058" spans="1:45" hidden="1" x14ac:dyDescent="0.3">
      <c r="A13058" s="1">
        <v>40543</v>
      </c>
      <c r="B13058" t="s">
        <v>99352</v>
      </c>
      <c r="C13058">
        <v>0</v>
      </c>
      <c r="D13058">
        <v>44</v>
      </c>
      <c r="E13058">
        <v>1</v>
      </c>
      <c r="F13058">
        <v>1</v>
      </c>
      <c r="G13058">
        <v>9</v>
      </c>
      <c r="H13058">
        <v>11</v>
      </c>
      <c r="I13058">
        <v>19</v>
      </c>
      <c r="J13058">
        <v>27</v>
      </c>
      <c r="K13058">
        <v>0</v>
      </c>
      <c r="L13058">
        <v>1</v>
      </c>
      <c r="M13058">
        <v>2010</v>
      </c>
      <c r="N13058" t="s">
        <v>99883</v>
      </c>
      <c r="O13058">
        <v>2770</v>
      </c>
      <c r="P13058" t="s">
        <v>47</v>
      </c>
      <c r="Q13058" t="s">
        <v>47</v>
      </c>
      <c r="R13058" t="s">
        <v>47</v>
      </c>
      <c r="S13058" t="s">
        <v>47</v>
      </c>
      <c r="T13058" t="s">
        <v>47</v>
      </c>
      <c r="U13058" t="s">
        <v>47</v>
      </c>
      <c r="V13058" t="s">
        <v>47</v>
      </c>
      <c r="W13058" t="s">
        <v>47</v>
      </c>
      <c r="X13058" t="s">
        <v>47</v>
      </c>
      <c r="Y13058" t="s">
        <v>47</v>
      </c>
      <c r="Z13058" t="s">
        <v>47</v>
      </c>
      <c r="AA13058" t="s">
        <v>47</v>
      </c>
      <c r="AB13058" t="s">
        <v>47</v>
      </c>
      <c r="AC13058" t="s">
        <v>47</v>
      </c>
      <c r="AD13058" t="s">
        <v>47</v>
      </c>
      <c r="AE13058" t="s">
        <v>99354</v>
      </c>
      <c r="AF13058" t="s">
        <v>47</v>
      </c>
      <c r="AG13058" t="s">
        <v>3005</v>
      </c>
      <c r="AH13058" t="s">
        <v>99884</v>
      </c>
      <c r="AI13058" t="s">
        <v>99885</v>
      </c>
      <c r="AJ13058" t="s">
        <v>99885</v>
      </c>
      <c r="AK13058" t="s">
        <v>99886</v>
      </c>
      <c r="AL13058" t="s">
        <v>99887</v>
      </c>
      <c r="AM13058" t="s">
        <v>99888</v>
      </c>
      <c r="AN13058" t="s">
        <v>99889</v>
      </c>
      <c r="AO13058" t="s">
        <v>3005</v>
      </c>
      <c r="AP13058" t="s">
        <v>99885</v>
      </c>
      <c r="AQ13058" t="s">
        <v>47</v>
      </c>
      <c r="AR13058" t="s">
        <v>99890</v>
      </c>
      <c r="AS13058" t="s">
        <v>99891</v>
      </c>
    </row>
    <row r="13059" spans="1:45" hidden="1" x14ac:dyDescent="0.3">
      <c r="A13059" s="1">
        <v>40512</v>
      </c>
      <c r="B13059" t="s">
        <v>99352</v>
      </c>
      <c r="C13059">
        <v>0</v>
      </c>
      <c r="D13059">
        <v>68</v>
      </c>
      <c r="E13059">
        <v>10</v>
      </c>
      <c r="F13059">
        <v>3</v>
      </c>
      <c r="G13059">
        <v>16</v>
      </c>
      <c r="H13059">
        <v>9</v>
      </c>
      <c r="I13059">
        <v>21</v>
      </c>
      <c r="J13059">
        <v>25</v>
      </c>
      <c r="K13059">
        <v>0</v>
      </c>
      <c r="L13059">
        <v>0</v>
      </c>
      <c r="M13059">
        <v>2010</v>
      </c>
      <c r="N13059" t="s">
        <v>99883</v>
      </c>
      <c r="O13059">
        <v>2680</v>
      </c>
      <c r="P13059" t="s">
        <v>47</v>
      </c>
      <c r="Q13059" t="s">
        <v>47</v>
      </c>
      <c r="R13059" t="s">
        <v>47</v>
      </c>
      <c r="S13059" t="s">
        <v>47</v>
      </c>
      <c r="T13059" t="s">
        <v>47</v>
      </c>
      <c r="U13059" t="s">
        <v>47</v>
      </c>
      <c r="V13059" t="s">
        <v>47</v>
      </c>
      <c r="W13059" t="s">
        <v>47</v>
      </c>
      <c r="X13059" t="s">
        <v>47</v>
      </c>
      <c r="Y13059" t="s">
        <v>47</v>
      </c>
      <c r="Z13059" t="s">
        <v>47</v>
      </c>
      <c r="AA13059" t="s">
        <v>47</v>
      </c>
      <c r="AB13059" t="s">
        <v>47</v>
      </c>
      <c r="AC13059" t="s">
        <v>47</v>
      </c>
      <c r="AD13059" t="s">
        <v>47</v>
      </c>
      <c r="AE13059" t="s">
        <v>99354</v>
      </c>
      <c r="AF13059" t="s">
        <v>47</v>
      </c>
      <c r="AG13059" t="s">
        <v>3005</v>
      </c>
      <c r="AH13059" t="s">
        <v>99892</v>
      </c>
      <c r="AI13059" t="s">
        <v>99893</v>
      </c>
      <c r="AJ13059" t="s">
        <v>99894</v>
      </c>
      <c r="AK13059" t="s">
        <v>99895</v>
      </c>
      <c r="AL13059" t="s">
        <v>99886</v>
      </c>
      <c r="AM13059" t="s">
        <v>99896</v>
      </c>
      <c r="AN13059" t="s">
        <v>99897</v>
      </c>
      <c r="AO13059" t="s">
        <v>3005</v>
      </c>
      <c r="AP13059" t="s">
        <v>3005</v>
      </c>
      <c r="AQ13059" t="s">
        <v>47</v>
      </c>
      <c r="AR13059" t="s">
        <v>99898</v>
      </c>
      <c r="AS13059" t="s">
        <v>99891</v>
      </c>
    </row>
    <row r="13060" spans="1:45" hidden="1" x14ac:dyDescent="0.3">
      <c r="A13060" s="1">
        <v>40482</v>
      </c>
      <c r="B13060" t="s">
        <v>99352</v>
      </c>
      <c r="C13060">
        <v>0</v>
      </c>
      <c r="D13060">
        <v>62</v>
      </c>
      <c r="E13060">
        <v>8</v>
      </c>
      <c r="F13060">
        <v>2</v>
      </c>
      <c r="G13060">
        <v>6</v>
      </c>
      <c r="H13060">
        <v>15</v>
      </c>
      <c r="I13060">
        <v>13</v>
      </c>
      <c r="J13060">
        <v>37</v>
      </c>
      <c r="K13060">
        <v>1</v>
      </c>
      <c r="L13060">
        <v>3</v>
      </c>
      <c r="M13060">
        <v>2010</v>
      </c>
      <c r="N13060" t="s">
        <v>99883</v>
      </c>
      <c r="O13060">
        <v>2593</v>
      </c>
      <c r="P13060" t="s">
        <v>47</v>
      </c>
      <c r="Q13060" t="s">
        <v>47</v>
      </c>
      <c r="R13060" t="s">
        <v>47</v>
      </c>
      <c r="S13060" t="s">
        <v>47</v>
      </c>
      <c r="T13060" t="s">
        <v>47</v>
      </c>
      <c r="U13060" t="s">
        <v>47</v>
      </c>
      <c r="V13060" t="s">
        <v>47</v>
      </c>
      <c r="W13060" t="s">
        <v>47</v>
      </c>
      <c r="X13060" t="s">
        <v>47</v>
      </c>
      <c r="Y13060" t="s">
        <v>47</v>
      </c>
      <c r="Z13060" t="s">
        <v>47</v>
      </c>
      <c r="AA13060" t="s">
        <v>47</v>
      </c>
      <c r="AB13060" t="s">
        <v>47</v>
      </c>
      <c r="AC13060" t="s">
        <v>47</v>
      </c>
      <c r="AD13060" t="s">
        <v>47</v>
      </c>
      <c r="AE13060" t="s">
        <v>99354</v>
      </c>
      <c r="AF13060" t="s">
        <v>47</v>
      </c>
      <c r="AG13060" t="s">
        <v>3005</v>
      </c>
      <c r="AH13060" t="s">
        <v>99899</v>
      </c>
      <c r="AI13060" t="s">
        <v>99900</v>
      </c>
      <c r="AJ13060" t="s">
        <v>99901</v>
      </c>
      <c r="AK13060" t="s">
        <v>99902</v>
      </c>
      <c r="AL13060" t="s">
        <v>99903</v>
      </c>
      <c r="AM13060" t="s">
        <v>99904</v>
      </c>
      <c r="AN13060" t="s">
        <v>99905</v>
      </c>
      <c r="AO13060" t="s">
        <v>99885</v>
      </c>
      <c r="AP13060" t="s">
        <v>99894</v>
      </c>
      <c r="AQ13060" t="s">
        <v>47</v>
      </c>
      <c r="AR13060" t="s">
        <v>99906</v>
      </c>
      <c r="AS13060" t="s">
        <v>99891</v>
      </c>
    </row>
    <row r="13061" spans="1:45" hidden="1" x14ac:dyDescent="0.3">
      <c r="A13061" s="1">
        <v>40451</v>
      </c>
      <c r="B13061" t="s">
        <v>99352</v>
      </c>
      <c r="C13061">
        <v>0</v>
      </c>
      <c r="D13061">
        <v>76</v>
      </c>
      <c r="E13061">
        <v>6</v>
      </c>
      <c r="F13061">
        <v>1</v>
      </c>
      <c r="G13061">
        <v>7</v>
      </c>
      <c r="H13061">
        <v>17</v>
      </c>
      <c r="I13061">
        <v>16</v>
      </c>
      <c r="J13061">
        <v>29</v>
      </c>
      <c r="K13061">
        <v>0</v>
      </c>
      <c r="L13061">
        <v>1</v>
      </c>
      <c r="M13061">
        <v>2010</v>
      </c>
      <c r="N13061" t="s">
        <v>99883</v>
      </c>
      <c r="O13061">
        <v>2510</v>
      </c>
      <c r="P13061" t="s">
        <v>47</v>
      </c>
      <c r="Q13061" t="s">
        <v>47</v>
      </c>
      <c r="R13061" t="s">
        <v>47</v>
      </c>
      <c r="S13061" t="s">
        <v>47</v>
      </c>
      <c r="T13061" t="s">
        <v>47</v>
      </c>
      <c r="U13061" t="s">
        <v>47</v>
      </c>
      <c r="V13061" t="s">
        <v>47</v>
      </c>
      <c r="W13061" t="s">
        <v>47</v>
      </c>
      <c r="X13061" t="s">
        <v>47</v>
      </c>
      <c r="Y13061" t="s">
        <v>47</v>
      </c>
      <c r="Z13061" t="s">
        <v>47</v>
      </c>
      <c r="AA13061" t="s">
        <v>47</v>
      </c>
      <c r="AB13061" t="s">
        <v>47</v>
      </c>
      <c r="AC13061" t="s">
        <v>47</v>
      </c>
      <c r="AD13061" t="s">
        <v>47</v>
      </c>
      <c r="AE13061" t="s">
        <v>99354</v>
      </c>
      <c r="AF13061" t="s">
        <v>47</v>
      </c>
      <c r="AG13061" t="s">
        <v>3005</v>
      </c>
      <c r="AH13061" t="s">
        <v>99907</v>
      </c>
      <c r="AI13061" t="s">
        <v>99902</v>
      </c>
      <c r="AJ13061" t="s">
        <v>99885</v>
      </c>
      <c r="AK13061" t="s">
        <v>99908</v>
      </c>
      <c r="AL13061" t="s">
        <v>99909</v>
      </c>
      <c r="AM13061" t="s">
        <v>99895</v>
      </c>
      <c r="AN13061" t="s">
        <v>99910</v>
      </c>
      <c r="AO13061" t="s">
        <v>3005</v>
      </c>
      <c r="AP13061" t="s">
        <v>99885</v>
      </c>
      <c r="AQ13061" t="s">
        <v>47</v>
      </c>
      <c r="AR13061" t="s">
        <v>99911</v>
      </c>
      <c r="AS13061" t="s">
        <v>99891</v>
      </c>
    </row>
    <row r="13062" spans="1:45" hidden="1" x14ac:dyDescent="0.3">
      <c r="A13062" s="1">
        <v>40421</v>
      </c>
      <c r="B13062" t="s">
        <v>99352</v>
      </c>
      <c r="C13062">
        <v>0</v>
      </c>
      <c r="D13062">
        <v>104</v>
      </c>
      <c r="E13062">
        <v>8</v>
      </c>
      <c r="F13062">
        <v>3</v>
      </c>
      <c r="G13062">
        <v>6</v>
      </c>
      <c r="H13062">
        <v>17</v>
      </c>
      <c r="I13062">
        <v>17</v>
      </c>
      <c r="J13062">
        <v>27</v>
      </c>
      <c r="K13062">
        <v>0</v>
      </c>
      <c r="L13062">
        <v>1</v>
      </c>
      <c r="M13062">
        <v>2010</v>
      </c>
      <c r="N13062" t="s">
        <v>99883</v>
      </c>
      <c r="O13062">
        <v>2441</v>
      </c>
      <c r="P13062" t="s">
        <v>47</v>
      </c>
      <c r="Q13062" t="s">
        <v>47</v>
      </c>
      <c r="R13062" t="s">
        <v>47</v>
      </c>
      <c r="S13062" t="s">
        <v>47</v>
      </c>
      <c r="T13062" t="s">
        <v>47</v>
      </c>
      <c r="U13062" t="s">
        <v>47</v>
      </c>
      <c r="V13062" t="s">
        <v>47</v>
      </c>
      <c r="W13062" t="s">
        <v>47</v>
      </c>
      <c r="X13062" t="s">
        <v>47</v>
      </c>
      <c r="Y13062" t="s">
        <v>47</v>
      </c>
      <c r="Z13062" t="s">
        <v>47</v>
      </c>
      <c r="AA13062" t="s">
        <v>47</v>
      </c>
      <c r="AB13062" t="s">
        <v>47</v>
      </c>
      <c r="AC13062" t="s">
        <v>47</v>
      </c>
      <c r="AD13062" t="s">
        <v>47</v>
      </c>
      <c r="AE13062" t="s">
        <v>99354</v>
      </c>
      <c r="AF13062" t="s">
        <v>47</v>
      </c>
      <c r="AG13062" t="s">
        <v>3005</v>
      </c>
      <c r="AH13062" t="s">
        <v>99912</v>
      </c>
      <c r="AI13062" t="s">
        <v>99900</v>
      </c>
      <c r="AJ13062" t="s">
        <v>99894</v>
      </c>
      <c r="AK13062" t="s">
        <v>99902</v>
      </c>
      <c r="AL13062" t="s">
        <v>99909</v>
      </c>
      <c r="AM13062" t="s">
        <v>99909</v>
      </c>
      <c r="AN13062" t="s">
        <v>99889</v>
      </c>
      <c r="AO13062" t="s">
        <v>3005</v>
      </c>
      <c r="AP13062" t="s">
        <v>99885</v>
      </c>
      <c r="AQ13062" t="s">
        <v>47</v>
      </c>
      <c r="AR13062" t="s">
        <v>99913</v>
      </c>
      <c r="AS13062" t="s">
        <v>99891</v>
      </c>
    </row>
    <row r="13063" spans="1:45" hidden="1" x14ac:dyDescent="0.3">
      <c r="A13063" s="1">
        <v>40390</v>
      </c>
      <c r="B13063" t="s">
        <v>99352</v>
      </c>
      <c r="C13063">
        <v>0</v>
      </c>
      <c r="D13063">
        <v>95</v>
      </c>
      <c r="E13063">
        <v>4</v>
      </c>
      <c r="F13063">
        <v>1</v>
      </c>
      <c r="G13063">
        <v>19</v>
      </c>
      <c r="H13063">
        <v>12</v>
      </c>
      <c r="I13063">
        <v>9</v>
      </c>
      <c r="J13063">
        <v>42</v>
      </c>
      <c r="K13063">
        <v>0</v>
      </c>
      <c r="L13063">
        <v>1</v>
      </c>
      <c r="M13063">
        <v>2010</v>
      </c>
      <c r="N13063" t="s">
        <v>99883</v>
      </c>
      <c r="O13063">
        <v>2374</v>
      </c>
      <c r="P13063" t="s">
        <v>47</v>
      </c>
      <c r="Q13063" t="s">
        <v>47</v>
      </c>
      <c r="R13063" t="s">
        <v>47</v>
      </c>
      <c r="S13063" t="s">
        <v>47</v>
      </c>
      <c r="T13063" t="s">
        <v>47</v>
      </c>
      <c r="U13063" t="s">
        <v>47</v>
      </c>
      <c r="V13063" t="s">
        <v>47</v>
      </c>
      <c r="W13063" t="s">
        <v>47</v>
      </c>
      <c r="X13063" t="s">
        <v>47</v>
      </c>
      <c r="Y13063" t="s">
        <v>47</v>
      </c>
      <c r="Z13063" t="s">
        <v>47</v>
      </c>
      <c r="AA13063" t="s">
        <v>47</v>
      </c>
      <c r="AB13063" t="s">
        <v>47</v>
      </c>
      <c r="AC13063" t="s">
        <v>47</v>
      </c>
      <c r="AD13063" t="s">
        <v>47</v>
      </c>
      <c r="AE13063" t="s">
        <v>99354</v>
      </c>
      <c r="AF13063" t="s">
        <v>47</v>
      </c>
      <c r="AG13063" t="s">
        <v>3005</v>
      </c>
      <c r="AH13063" t="s">
        <v>99914</v>
      </c>
      <c r="AI13063" t="s">
        <v>99915</v>
      </c>
      <c r="AJ13063" t="s">
        <v>99885</v>
      </c>
      <c r="AK13063" t="s">
        <v>99888</v>
      </c>
      <c r="AL13063" t="s">
        <v>99916</v>
      </c>
      <c r="AM13063" t="s">
        <v>99886</v>
      </c>
      <c r="AN13063" t="s">
        <v>99917</v>
      </c>
      <c r="AO13063" t="s">
        <v>3005</v>
      </c>
      <c r="AP13063" t="s">
        <v>99885</v>
      </c>
      <c r="AQ13063" t="s">
        <v>47</v>
      </c>
      <c r="AR13063" t="s">
        <v>99918</v>
      </c>
      <c r="AS13063" t="s">
        <v>99891</v>
      </c>
    </row>
    <row r="13064" spans="1:45" hidden="1" x14ac:dyDescent="0.3">
      <c r="A13064" s="1">
        <v>40359</v>
      </c>
      <c r="B13064" t="s">
        <v>99352</v>
      </c>
      <c r="C13064">
        <v>0</v>
      </c>
      <c r="D13064">
        <v>102</v>
      </c>
      <c r="E13064">
        <v>14</v>
      </c>
      <c r="F13064">
        <v>4</v>
      </c>
      <c r="G13064">
        <v>24</v>
      </c>
      <c r="H13064">
        <v>15</v>
      </c>
      <c r="I13064">
        <v>16</v>
      </c>
      <c r="J13064">
        <v>46</v>
      </c>
      <c r="K13064">
        <v>1</v>
      </c>
      <c r="L13064">
        <v>4</v>
      </c>
      <c r="M13064">
        <v>2010</v>
      </c>
      <c r="N13064" t="s">
        <v>99883</v>
      </c>
      <c r="O13064">
        <v>2310</v>
      </c>
      <c r="P13064" t="s">
        <v>47</v>
      </c>
      <c r="Q13064" t="s">
        <v>47</v>
      </c>
      <c r="R13064" t="s">
        <v>47</v>
      </c>
      <c r="S13064" t="s">
        <v>47</v>
      </c>
      <c r="T13064" t="s">
        <v>47</v>
      </c>
      <c r="U13064" t="s">
        <v>47</v>
      </c>
      <c r="V13064" t="s">
        <v>47</v>
      </c>
      <c r="W13064" t="s">
        <v>47</v>
      </c>
      <c r="X13064" t="s">
        <v>47</v>
      </c>
      <c r="Y13064" t="s">
        <v>47</v>
      </c>
      <c r="Z13064" t="s">
        <v>47</v>
      </c>
      <c r="AA13064" t="s">
        <v>47</v>
      </c>
      <c r="AB13064" t="s">
        <v>47</v>
      </c>
      <c r="AC13064" t="s">
        <v>47</v>
      </c>
      <c r="AD13064" t="s">
        <v>47</v>
      </c>
      <c r="AE13064" t="s">
        <v>99354</v>
      </c>
      <c r="AF13064" t="s">
        <v>47</v>
      </c>
      <c r="AG13064" t="s">
        <v>3005</v>
      </c>
      <c r="AH13064" t="s">
        <v>99919</v>
      </c>
      <c r="AI13064" t="s">
        <v>99920</v>
      </c>
      <c r="AJ13064" t="s">
        <v>99915</v>
      </c>
      <c r="AK13064" t="s">
        <v>99921</v>
      </c>
      <c r="AL13064" t="s">
        <v>99903</v>
      </c>
      <c r="AM13064" t="s">
        <v>99895</v>
      </c>
      <c r="AN13064" t="s">
        <v>99922</v>
      </c>
      <c r="AO13064" t="s">
        <v>99885</v>
      </c>
      <c r="AP13064" t="s">
        <v>99915</v>
      </c>
      <c r="AQ13064" t="s">
        <v>47</v>
      </c>
      <c r="AR13064" t="s">
        <v>99923</v>
      </c>
      <c r="AS13064" t="s">
        <v>99891</v>
      </c>
    </row>
    <row r="13065" spans="1:45" hidden="1" x14ac:dyDescent="0.3">
      <c r="A13065" s="1">
        <v>40329</v>
      </c>
      <c r="B13065" t="s">
        <v>99352</v>
      </c>
      <c r="C13065">
        <v>0</v>
      </c>
      <c r="D13065">
        <v>66</v>
      </c>
      <c r="E13065">
        <v>9</v>
      </c>
      <c r="F13065">
        <v>2</v>
      </c>
      <c r="G13065">
        <v>7</v>
      </c>
      <c r="H13065">
        <v>6</v>
      </c>
      <c r="I13065">
        <v>15</v>
      </c>
      <c r="J13065">
        <v>22</v>
      </c>
      <c r="K13065">
        <v>0</v>
      </c>
      <c r="L13065">
        <v>2</v>
      </c>
      <c r="M13065">
        <v>2010</v>
      </c>
      <c r="N13065" t="s">
        <v>99883</v>
      </c>
      <c r="O13065">
        <v>2405</v>
      </c>
      <c r="P13065" t="s">
        <v>47</v>
      </c>
      <c r="Q13065" t="s">
        <v>47</v>
      </c>
      <c r="R13065" t="s">
        <v>47</v>
      </c>
      <c r="S13065" t="s">
        <v>47</v>
      </c>
      <c r="T13065" t="s">
        <v>47</v>
      </c>
      <c r="U13065" t="s">
        <v>47</v>
      </c>
      <c r="V13065" t="s">
        <v>47</v>
      </c>
      <c r="W13065" t="s">
        <v>47</v>
      </c>
      <c r="X13065" t="s">
        <v>47</v>
      </c>
      <c r="Y13065" t="s">
        <v>47</v>
      </c>
      <c r="Z13065" t="s">
        <v>47</v>
      </c>
      <c r="AA13065" t="s">
        <v>47</v>
      </c>
      <c r="AB13065" t="s">
        <v>47</v>
      </c>
      <c r="AC13065" t="s">
        <v>47</v>
      </c>
      <c r="AD13065" t="s">
        <v>47</v>
      </c>
      <c r="AE13065" t="s">
        <v>99354</v>
      </c>
      <c r="AF13065" t="s">
        <v>47</v>
      </c>
      <c r="AG13065" t="s">
        <v>3005</v>
      </c>
      <c r="AH13065" t="s">
        <v>99924</v>
      </c>
      <c r="AI13065" t="s">
        <v>99886</v>
      </c>
      <c r="AJ13065" t="s">
        <v>99901</v>
      </c>
      <c r="AK13065" t="s">
        <v>99908</v>
      </c>
      <c r="AL13065" t="s">
        <v>99902</v>
      </c>
      <c r="AM13065" t="s">
        <v>99903</v>
      </c>
      <c r="AN13065" t="s">
        <v>99925</v>
      </c>
      <c r="AO13065" t="s">
        <v>3005</v>
      </c>
      <c r="AP13065" t="s">
        <v>99901</v>
      </c>
      <c r="AQ13065" t="s">
        <v>47</v>
      </c>
      <c r="AR13065" t="s">
        <v>99926</v>
      </c>
      <c r="AS13065" t="s">
        <v>99891</v>
      </c>
    </row>
    <row r="13066" spans="1:45" hidden="1" x14ac:dyDescent="0.3">
      <c r="A13066" s="1">
        <v>40298</v>
      </c>
      <c r="B13066" t="s">
        <v>99352</v>
      </c>
      <c r="C13066">
        <v>0</v>
      </c>
      <c r="D13066">
        <v>84</v>
      </c>
      <c r="E13066">
        <v>11</v>
      </c>
      <c r="F13066">
        <v>5</v>
      </c>
      <c r="G13066">
        <v>14</v>
      </c>
      <c r="H13066">
        <v>6</v>
      </c>
      <c r="I13066">
        <v>18</v>
      </c>
      <c r="J13066">
        <v>31</v>
      </c>
      <c r="K13066">
        <v>0</v>
      </c>
      <c r="L13066">
        <v>1</v>
      </c>
      <c r="M13066">
        <v>2010</v>
      </c>
      <c r="N13066" t="s">
        <v>99883</v>
      </c>
      <c r="O13066">
        <v>2505</v>
      </c>
      <c r="P13066" t="s">
        <v>47</v>
      </c>
      <c r="Q13066" t="s">
        <v>47</v>
      </c>
      <c r="R13066" t="s">
        <v>47</v>
      </c>
      <c r="S13066" t="s">
        <v>47</v>
      </c>
      <c r="T13066" t="s">
        <v>47</v>
      </c>
      <c r="U13066" t="s">
        <v>47</v>
      </c>
      <c r="V13066" t="s">
        <v>47</v>
      </c>
      <c r="W13066" t="s">
        <v>47</v>
      </c>
      <c r="X13066" t="s">
        <v>47</v>
      </c>
      <c r="Y13066" t="s">
        <v>47</v>
      </c>
      <c r="Z13066" t="s">
        <v>47</v>
      </c>
      <c r="AA13066" t="s">
        <v>47</v>
      </c>
      <c r="AB13066" t="s">
        <v>47</v>
      </c>
      <c r="AC13066" t="s">
        <v>47</v>
      </c>
      <c r="AD13066" t="s">
        <v>47</v>
      </c>
      <c r="AE13066" t="s">
        <v>99354</v>
      </c>
      <c r="AF13066" t="s">
        <v>47</v>
      </c>
      <c r="AG13066" t="s">
        <v>3005</v>
      </c>
      <c r="AH13066" t="s">
        <v>99927</v>
      </c>
      <c r="AI13066" t="s">
        <v>99887</v>
      </c>
      <c r="AJ13066" t="s">
        <v>99928</v>
      </c>
      <c r="AK13066" t="s">
        <v>99920</v>
      </c>
      <c r="AL13066" t="s">
        <v>99902</v>
      </c>
      <c r="AM13066" t="s">
        <v>99929</v>
      </c>
      <c r="AN13066" t="s">
        <v>99930</v>
      </c>
      <c r="AO13066" t="s">
        <v>3005</v>
      </c>
      <c r="AP13066" t="s">
        <v>99885</v>
      </c>
      <c r="AQ13066" t="s">
        <v>47</v>
      </c>
      <c r="AR13066" t="s">
        <v>99931</v>
      </c>
      <c r="AS13066" t="s">
        <v>99891</v>
      </c>
    </row>
    <row r="13067" spans="1:45" hidden="1" x14ac:dyDescent="0.3">
      <c r="A13067" s="1">
        <v>40268</v>
      </c>
      <c r="B13067" t="s">
        <v>99352</v>
      </c>
      <c r="C13067">
        <v>0</v>
      </c>
      <c r="D13067">
        <v>72</v>
      </c>
      <c r="E13067">
        <v>4</v>
      </c>
      <c r="F13067">
        <v>2</v>
      </c>
      <c r="G13067">
        <v>24</v>
      </c>
      <c r="H13067">
        <v>10</v>
      </c>
      <c r="I13067">
        <v>19</v>
      </c>
      <c r="J13067">
        <v>14</v>
      </c>
      <c r="K13067">
        <v>1</v>
      </c>
      <c r="L13067">
        <v>2</v>
      </c>
      <c r="M13067">
        <v>2010</v>
      </c>
      <c r="N13067" t="s">
        <v>99883</v>
      </c>
      <c r="O13067">
        <v>2610</v>
      </c>
      <c r="P13067" t="s">
        <v>47</v>
      </c>
      <c r="Q13067" t="s">
        <v>47</v>
      </c>
      <c r="R13067" t="s">
        <v>47</v>
      </c>
      <c r="S13067" t="s">
        <v>47</v>
      </c>
      <c r="T13067" t="s">
        <v>47</v>
      </c>
      <c r="U13067" t="s">
        <v>47</v>
      </c>
      <c r="V13067" t="s">
        <v>47</v>
      </c>
      <c r="W13067" t="s">
        <v>47</v>
      </c>
      <c r="X13067" t="s">
        <v>47</v>
      </c>
      <c r="Y13067" t="s">
        <v>47</v>
      </c>
      <c r="Z13067" t="s">
        <v>47</v>
      </c>
      <c r="AA13067" t="s">
        <v>47</v>
      </c>
      <c r="AB13067" t="s">
        <v>47</v>
      </c>
      <c r="AC13067" t="s">
        <v>47</v>
      </c>
      <c r="AD13067" t="s">
        <v>47</v>
      </c>
      <c r="AE13067" t="s">
        <v>99354</v>
      </c>
      <c r="AF13067" t="s">
        <v>47</v>
      </c>
      <c r="AG13067" t="s">
        <v>3005</v>
      </c>
      <c r="AH13067" t="s">
        <v>99932</v>
      </c>
      <c r="AI13067" t="s">
        <v>99915</v>
      </c>
      <c r="AJ13067" t="s">
        <v>99901</v>
      </c>
      <c r="AK13067" t="s">
        <v>99921</v>
      </c>
      <c r="AL13067" t="s">
        <v>99893</v>
      </c>
      <c r="AM13067" t="s">
        <v>99888</v>
      </c>
      <c r="AN13067" t="s">
        <v>99920</v>
      </c>
      <c r="AO13067" t="s">
        <v>99885</v>
      </c>
      <c r="AP13067" t="s">
        <v>99901</v>
      </c>
      <c r="AQ13067" t="s">
        <v>47</v>
      </c>
      <c r="AR13067" t="s">
        <v>99933</v>
      </c>
      <c r="AS13067" t="s">
        <v>99891</v>
      </c>
    </row>
    <row r="13068" spans="1:45" hidden="1" x14ac:dyDescent="0.3">
      <c r="A13068" s="1">
        <v>40237</v>
      </c>
      <c r="B13068" t="s">
        <v>99352</v>
      </c>
      <c r="C13068">
        <v>0</v>
      </c>
      <c r="D13068">
        <v>60</v>
      </c>
      <c r="E13068">
        <v>2</v>
      </c>
      <c r="F13068">
        <v>5</v>
      </c>
      <c r="G13068">
        <v>4</v>
      </c>
      <c r="H13068">
        <v>12</v>
      </c>
      <c r="I13068">
        <v>9</v>
      </c>
      <c r="J13068">
        <v>14</v>
      </c>
      <c r="K13068">
        <v>0</v>
      </c>
      <c r="L13068">
        <v>0</v>
      </c>
      <c r="M13068">
        <v>2010</v>
      </c>
      <c r="N13068" t="s">
        <v>99883</v>
      </c>
      <c r="O13068">
        <v>2589</v>
      </c>
      <c r="P13068" t="s">
        <v>47</v>
      </c>
      <c r="Q13068" t="s">
        <v>47</v>
      </c>
      <c r="R13068" t="s">
        <v>47</v>
      </c>
      <c r="S13068" t="s">
        <v>47</v>
      </c>
      <c r="T13068" t="s">
        <v>47</v>
      </c>
      <c r="U13068" t="s">
        <v>47</v>
      </c>
      <c r="V13068" t="s">
        <v>47</v>
      </c>
      <c r="W13068" t="s">
        <v>47</v>
      </c>
      <c r="X13068" t="s">
        <v>47</v>
      </c>
      <c r="Y13068" t="s">
        <v>47</v>
      </c>
      <c r="Z13068" t="s">
        <v>47</v>
      </c>
      <c r="AA13068" t="s">
        <v>47</v>
      </c>
      <c r="AB13068" t="s">
        <v>47</v>
      </c>
      <c r="AC13068" t="s">
        <v>47</v>
      </c>
      <c r="AD13068" t="s">
        <v>47</v>
      </c>
      <c r="AE13068" t="s">
        <v>99354</v>
      </c>
      <c r="AF13068" t="s">
        <v>47</v>
      </c>
      <c r="AG13068" t="s">
        <v>3005</v>
      </c>
      <c r="AH13068" t="s">
        <v>99934</v>
      </c>
      <c r="AI13068" t="s">
        <v>99901</v>
      </c>
      <c r="AJ13068" t="s">
        <v>99928</v>
      </c>
      <c r="AK13068" t="s">
        <v>99915</v>
      </c>
      <c r="AL13068" t="s">
        <v>99916</v>
      </c>
      <c r="AM13068" t="s">
        <v>99886</v>
      </c>
      <c r="AN13068" t="s">
        <v>99920</v>
      </c>
      <c r="AO13068" t="s">
        <v>3005</v>
      </c>
      <c r="AP13068" t="s">
        <v>3005</v>
      </c>
      <c r="AQ13068" t="s">
        <v>47</v>
      </c>
      <c r="AR13068" t="s">
        <v>99935</v>
      </c>
      <c r="AS13068" t="s">
        <v>99891</v>
      </c>
    </row>
    <row r="13069" spans="1:45" hidden="1" x14ac:dyDescent="0.3">
      <c r="A13069" s="1">
        <v>40209</v>
      </c>
      <c r="B13069" t="s">
        <v>99352</v>
      </c>
      <c r="C13069">
        <v>0</v>
      </c>
      <c r="D13069">
        <v>37</v>
      </c>
      <c r="E13069">
        <v>8</v>
      </c>
      <c r="F13069">
        <v>1</v>
      </c>
      <c r="G13069">
        <v>13</v>
      </c>
      <c r="H13069">
        <v>3</v>
      </c>
      <c r="I13069">
        <v>11</v>
      </c>
      <c r="J13069">
        <v>20</v>
      </c>
      <c r="K13069">
        <v>0</v>
      </c>
      <c r="L13069">
        <v>1</v>
      </c>
      <c r="M13069">
        <v>2010</v>
      </c>
      <c r="N13069" t="s">
        <v>99883</v>
      </c>
      <c r="O13069">
        <v>2569</v>
      </c>
      <c r="P13069" t="s">
        <v>47</v>
      </c>
      <c r="Q13069" t="s">
        <v>47</v>
      </c>
      <c r="R13069" t="s">
        <v>47</v>
      </c>
      <c r="S13069" t="s">
        <v>47</v>
      </c>
      <c r="T13069" t="s">
        <v>47</v>
      </c>
      <c r="U13069" t="s">
        <v>47</v>
      </c>
      <c r="V13069" t="s">
        <v>47</v>
      </c>
      <c r="W13069" t="s">
        <v>47</v>
      </c>
      <c r="X13069" t="s">
        <v>47</v>
      </c>
      <c r="Y13069" t="s">
        <v>47</v>
      </c>
      <c r="Z13069" t="s">
        <v>47</v>
      </c>
      <c r="AA13069" t="s">
        <v>47</v>
      </c>
      <c r="AB13069" t="s">
        <v>47</v>
      </c>
      <c r="AC13069" t="s">
        <v>47</v>
      </c>
      <c r="AD13069" t="s">
        <v>47</v>
      </c>
      <c r="AE13069" t="s">
        <v>99354</v>
      </c>
      <c r="AF13069" t="s">
        <v>47</v>
      </c>
      <c r="AG13069" t="s">
        <v>3005</v>
      </c>
      <c r="AH13069" t="s">
        <v>99905</v>
      </c>
      <c r="AI13069" t="s">
        <v>99900</v>
      </c>
      <c r="AJ13069" t="s">
        <v>99885</v>
      </c>
      <c r="AK13069" t="s">
        <v>99904</v>
      </c>
      <c r="AL13069" t="s">
        <v>99894</v>
      </c>
      <c r="AM13069" t="s">
        <v>99887</v>
      </c>
      <c r="AN13069" t="s">
        <v>99936</v>
      </c>
      <c r="AO13069" t="s">
        <v>3005</v>
      </c>
      <c r="AP13069" t="s">
        <v>99885</v>
      </c>
      <c r="AQ13069" t="s">
        <v>47</v>
      </c>
      <c r="AR13069" t="s">
        <v>99937</v>
      </c>
      <c r="AS13069" t="s">
        <v>99891</v>
      </c>
    </row>
    <row r="13070" spans="1:45" hidden="1" x14ac:dyDescent="0.3">
      <c r="A13070" s="1">
        <v>40178</v>
      </c>
      <c r="B13070" t="s">
        <v>99352</v>
      </c>
      <c r="C13070">
        <v>0</v>
      </c>
      <c r="D13070">
        <v>50</v>
      </c>
      <c r="E13070">
        <v>2</v>
      </c>
      <c r="F13070">
        <v>3</v>
      </c>
      <c r="G13070">
        <v>7</v>
      </c>
      <c r="H13070">
        <v>9</v>
      </c>
      <c r="I13070">
        <v>14</v>
      </c>
      <c r="J13070">
        <v>12</v>
      </c>
      <c r="K13070">
        <v>1</v>
      </c>
      <c r="L13070">
        <v>1</v>
      </c>
      <c r="M13070">
        <v>2009</v>
      </c>
      <c r="N13070" t="s">
        <v>99938</v>
      </c>
      <c r="O13070">
        <v>2550</v>
      </c>
      <c r="P13070" t="s">
        <v>47</v>
      </c>
      <c r="Q13070" t="s">
        <v>47</v>
      </c>
      <c r="R13070" t="s">
        <v>47</v>
      </c>
      <c r="S13070" t="s">
        <v>47</v>
      </c>
      <c r="T13070" t="s">
        <v>47</v>
      </c>
      <c r="U13070" t="s">
        <v>47</v>
      </c>
      <c r="V13070" t="s">
        <v>47</v>
      </c>
      <c r="W13070" t="s">
        <v>47</v>
      </c>
      <c r="X13070" t="s">
        <v>47</v>
      </c>
      <c r="Y13070" t="s">
        <v>47</v>
      </c>
      <c r="Z13070" t="s">
        <v>47</v>
      </c>
      <c r="AA13070" t="s">
        <v>47</v>
      </c>
      <c r="AB13070" t="s">
        <v>47</v>
      </c>
      <c r="AC13070" t="s">
        <v>47</v>
      </c>
      <c r="AD13070" t="s">
        <v>71227</v>
      </c>
      <c r="AE13070" t="s">
        <v>99354</v>
      </c>
      <c r="AF13070" t="s">
        <v>47</v>
      </c>
      <c r="AG13070" t="s">
        <v>3005</v>
      </c>
      <c r="AH13070" t="s">
        <v>99939</v>
      </c>
      <c r="AI13070" t="s">
        <v>99940</v>
      </c>
      <c r="AJ13070" t="s">
        <v>99941</v>
      </c>
      <c r="AK13070" t="s">
        <v>99942</v>
      </c>
      <c r="AL13070" t="s">
        <v>99943</v>
      </c>
      <c r="AM13070" t="s">
        <v>99944</v>
      </c>
      <c r="AN13070" t="s">
        <v>99945</v>
      </c>
      <c r="AO13070" t="s">
        <v>99946</v>
      </c>
      <c r="AP13070" t="s">
        <v>99946</v>
      </c>
      <c r="AQ13070" t="s">
        <v>47</v>
      </c>
      <c r="AR13070" t="s">
        <v>99947</v>
      </c>
      <c r="AS13070" t="s">
        <v>99948</v>
      </c>
    </row>
    <row r="13071" spans="1:45" hidden="1" x14ac:dyDescent="0.3">
      <c r="A13071" s="1">
        <v>40147</v>
      </c>
      <c r="B13071" t="s">
        <v>99352</v>
      </c>
      <c r="C13071">
        <v>0</v>
      </c>
      <c r="D13071">
        <v>89</v>
      </c>
      <c r="E13071">
        <v>8</v>
      </c>
      <c r="F13071">
        <v>1</v>
      </c>
      <c r="G13071">
        <v>5</v>
      </c>
      <c r="H13071">
        <v>10</v>
      </c>
      <c r="I13071">
        <v>21</v>
      </c>
      <c r="J13071">
        <v>16</v>
      </c>
      <c r="K13071">
        <v>1</v>
      </c>
      <c r="L13071">
        <v>0</v>
      </c>
      <c r="M13071">
        <v>2009</v>
      </c>
      <c r="N13071" t="s">
        <v>99938</v>
      </c>
      <c r="O13071">
        <v>2485</v>
      </c>
      <c r="P13071" t="s">
        <v>47</v>
      </c>
      <c r="Q13071" t="s">
        <v>47</v>
      </c>
      <c r="R13071" t="s">
        <v>47</v>
      </c>
      <c r="S13071" t="s">
        <v>47</v>
      </c>
      <c r="T13071" t="s">
        <v>47</v>
      </c>
      <c r="U13071" t="s">
        <v>47</v>
      </c>
      <c r="V13071" t="s">
        <v>47</v>
      </c>
      <c r="W13071" t="s">
        <v>47</v>
      </c>
      <c r="X13071" t="s">
        <v>47</v>
      </c>
      <c r="Y13071" t="s">
        <v>47</v>
      </c>
      <c r="Z13071" t="s">
        <v>47</v>
      </c>
      <c r="AA13071" t="s">
        <v>47</v>
      </c>
      <c r="AB13071" t="s">
        <v>47</v>
      </c>
      <c r="AC13071" t="s">
        <v>47</v>
      </c>
      <c r="AD13071" t="s">
        <v>71227</v>
      </c>
      <c r="AE13071" t="s">
        <v>99354</v>
      </c>
      <c r="AF13071" t="s">
        <v>47</v>
      </c>
      <c r="AG13071" t="s">
        <v>3005</v>
      </c>
      <c r="AH13071" t="s">
        <v>99949</v>
      </c>
      <c r="AI13071" t="s">
        <v>99950</v>
      </c>
      <c r="AJ13071" t="s">
        <v>99946</v>
      </c>
      <c r="AK13071" t="s">
        <v>99951</v>
      </c>
      <c r="AL13071" t="s">
        <v>99952</v>
      </c>
      <c r="AM13071" t="s">
        <v>99953</v>
      </c>
      <c r="AN13071" t="s">
        <v>99954</v>
      </c>
      <c r="AO13071" t="s">
        <v>99946</v>
      </c>
      <c r="AP13071" t="s">
        <v>3005</v>
      </c>
      <c r="AQ13071" t="s">
        <v>47</v>
      </c>
      <c r="AR13071" t="s">
        <v>99955</v>
      </c>
      <c r="AS13071" t="s">
        <v>99948</v>
      </c>
    </row>
    <row r="13072" spans="1:45" hidden="1" x14ac:dyDescent="0.3">
      <c r="A13072" s="1">
        <v>40117</v>
      </c>
      <c r="B13072" t="s">
        <v>99352</v>
      </c>
      <c r="C13072">
        <v>0</v>
      </c>
      <c r="D13072">
        <v>105</v>
      </c>
      <c r="E13072">
        <v>17</v>
      </c>
      <c r="F13072">
        <v>3</v>
      </c>
      <c r="G13072">
        <v>15</v>
      </c>
      <c r="H13072">
        <v>16</v>
      </c>
      <c r="I13072">
        <v>17</v>
      </c>
      <c r="J13072">
        <v>17</v>
      </c>
      <c r="K13072">
        <v>3</v>
      </c>
      <c r="L13072">
        <v>4</v>
      </c>
      <c r="M13072">
        <v>2009</v>
      </c>
      <c r="N13072" t="s">
        <v>99938</v>
      </c>
      <c r="O13072">
        <v>2421</v>
      </c>
      <c r="P13072" t="s">
        <v>47</v>
      </c>
      <c r="Q13072" t="s">
        <v>47</v>
      </c>
      <c r="R13072" t="s">
        <v>47</v>
      </c>
      <c r="S13072" t="s">
        <v>47</v>
      </c>
      <c r="T13072" t="s">
        <v>47</v>
      </c>
      <c r="U13072" t="s">
        <v>47</v>
      </c>
      <c r="V13072" t="s">
        <v>47</v>
      </c>
      <c r="W13072" t="s">
        <v>47</v>
      </c>
      <c r="X13072" t="s">
        <v>47</v>
      </c>
      <c r="Y13072" t="s">
        <v>47</v>
      </c>
      <c r="Z13072" t="s">
        <v>47</v>
      </c>
      <c r="AA13072" t="s">
        <v>47</v>
      </c>
      <c r="AB13072" t="s">
        <v>47</v>
      </c>
      <c r="AC13072" t="s">
        <v>47</v>
      </c>
      <c r="AD13072" t="s">
        <v>71227</v>
      </c>
      <c r="AE13072" t="s">
        <v>99354</v>
      </c>
      <c r="AF13072" t="s">
        <v>47</v>
      </c>
      <c r="AG13072" t="s">
        <v>3005</v>
      </c>
      <c r="AH13072" t="s">
        <v>99956</v>
      </c>
      <c r="AI13072" t="s">
        <v>99957</v>
      </c>
      <c r="AJ13072" t="s">
        <v>99941</v>
      </c>
      <c r="AK13072" t="s">
        <v>99958</v>
      </c>
      <c r="AL13072" t="s">
        <v>99954</v>
      </c>
      <c r="AM13072" t="s">
        <v>99957</v>
      </c>
      <c r="AN13072" t="s">
        <v>99957</v>
      </c>
      <c r="AO13072" t="s">
        <v>99941</v>
      </c>
      <c r="AP13072" t="s">
        <v>99959</v>
      </c>
      <c r="AQ13072" t="s">
        <v>47</v>
      </c>
      <c r="AR13072" t="s">
        <v>99960</v>
      </c>
      <c r="AS13072" t="s">
        <v>99948</v>
      </c>
    </row>
    <row r="13073" spans="1:45" hidden="1" x14ac:dyDescent="0.3">
      <c r="A13073" s="1">
        <v>40086</v>
      </c>
      <c r="B13073" t="s">
        <v>99352</v>
      </c>
      <c r="C13073">
        <v>1</v>
      </c>
      <c r="D13073">
        <v>82</v>
      </c>
      <c r="E13073">
        <v>7</v>
      </c>
      <c r="F13073">
        <v>4</v>
      </c>
      <c r="G13073">
        <v>15</v>
      </c>
      <c r="H13073">
        <v>16</v>
      </c>
      <c r="I13073">
        <v>13</v>
      </c>
      <c r="J13073">
        <v>39</v>
      </c>
      <c r="K13073">
        <v>2</v>
      </c>
      <c r="L13073">
        <v>2</v>
      </c>
      <c r="M13073">
        <v>2009</v>
      </c>
      <c r="N13073" t="s">
        <v>99938</v>
      </c>
      <c r="O13073">
        <v>2360</v>
      </c>
      <c r="P13073" t="s">
        <v>47</v>
      </c>
      <c r="Q13073" t="s">
        <v>47</v>
      </c>
      <c r="R13073" t="s">
        <v>47</v>
      </c>
      <c r="S13073" t="s">
        <v>47</v>
      </c>
      <c r="T13073" t="s">
        <v>47</v>
      </c>
      <c r="U13073" t="s">
        <v>47</v>
      </c>
      <c r="V13073" t="s">
        <v>47</v>
      </c>
      <c r="W13073" t="s">
        <v>47</v>
      </c>
      <c r="X13073" t="s">
        <v>47</v>
      </c>
      <c r="Y13073" t="s">
        <v>47</v>
      </c>
      <c r="Z13073" t="s">
        <v>47</v>
      </c>
      <c r="AA13073" t="s">
        <v>47</v>
      </c>
      <c r="AB13073" t="s">
        <v>47</v>
      </c>
      <c r="AC13073" t="s">
        <v>47</v>
      </c>
      <c r="AD13073" t="s">
        <v>71227</v>
      </c>
      <c r="AE13073" t="s">
        <v>99354</v>
      </c>
      <c r="AF13073" t="s">
        <v>47</v>
      </c>
      <c r="AG13073" t="s">
        <v>99946</v>
      </c>
      <c r="AH13073" t="s">
        <v>99961</v>
      </c>
      <c r="AI13073" t="s">
        <v>99942</v>
      </c>
      <c r="AJ13073" t="s">
        <v>99959</v>
      </c>
      <c r="AK13073" t="s">
        <v>99958</v>
      </c>
      <c r="AL13073" t="s">
        <v>99954</v>
      </c>
      <c r="AM13073" t="s">
        <v>99962</v>
      </c>
      <c r="AN13073" t="s">
        <v>99963</v>
      </c>
      <c r="AO13073" t="s">
        <v>99940</v>
      </c>
      <c r="AP13073" t="s">
        <v>99940</v>
      </c>
      <c r="AQ13073" t="s">
        <v>47</v>
      </c>
      <c r="AR13073" t="s">
        <v>99964</v>
      </c>
      <c r="AS13073" t="s">
        <v>99948</v>
      </c>
    </row>
    <row r="13074" spans="1:45" hidden="1" x14ac:dyDescent="0.3">
      <c r="A13074" s="1">
        <v>40056</v>
      </c>
      <c r="B13074" t="s">
        <v>99352</v>
      </c>
      <c r="C13074">
        <v>0</v>
      </c>
      <c r="D13074">
        <v>115</v>
      </c>
      <c r="E13074">
        <v>7</v>
      </c>
      <c r="F13074">
        <v>6</v>
      </c>
      <c r="G13074">
        <v>3</v>
      </c>
      <c r="H13074">
        <v>11</v>
      </c>
      <c r="I13074">
        <v>25</v>
      </c>
      <c r="J13074">
        <v>32</v>
      </c>
      <c r="K13074">
        <v>1</v>
      </c>
      <c r="L13074">
        <v>2</v>
      </c>
      <c r="M13074">
        <v>2009</v>
      </c>
      <c r="N13074" t="s">
        <v>99938</v>
      </c>
      <c r="O13074">
        <v>2284</v>
      </c>
      <c r="P13074" t="s">
        <v>47</v>
      </c>
      <c r="Q13074" t="s">
        <v>47</v>
      </c>
      <c r="R13074" t="s">
        <v>47</v>
      </c>
      <c r="S13074" t="s">
        <v>47</v>
      </c>
      <c r="T13074" t="s">
        <v>47</v>
      </c>
      <c r="U13074" t="s">
        <v>47</v>
      </c>
      <c r="V13074" t="s">
        <v>47</v>
      </c>
      <c r="W13074" t="s">
        <v>47</v>
      </c>
      <c r="X13074" t="s">
        <v>47</v>
      </c>
      <c r="Y13074" t="s">
        <v>47</v>
      </c>
      <c r="Z13074" t="s">
        <v>47</v>
      </c>
      <c r="AA13074" t="s">
        <v>47</v>
      </c>
      <c r="AB13074" t="s">
        <v>47</v>
      </c>
      <c r="AC13074" t="s">
        <v>47</v>
      </c>
      <c r="AD13074" t="s">
        <v>71227</v>
      </c>
      <c r="AE13074" t="s">
        <v>99354</v>
      </c>
      <c r="AF13074" t="s">
        <v>47</v>
      </c>
      <c r="AG13074" t="s">
        <v>3005</v>
      </c>
      <c r="AH13074" t="s">
        <v>99965</v>
      </c>
      <c r="AI13074" t="s">
        <v>99942</v>
      </c>
      <c r="AJ13074" t="s">
        <v>99966</v>
      </c>
      <c r="AK13074" t="s">
        <v>99941</v>
      </c>
      <c r="AL13074" t="s">
        <v>99967</v>
      </c>
      <c r="AM13074" t="s">
        <v>99968</v>
      </c>
      <c r="AN13074" t="s">
        <v>99969</v>
      </c>
      <c r="AO13074" t="s">
        <v>99946</v>
      </c>
      <c r="AP13074" t="s">
        <v>99940</v>
      </c>
      <c r="AQ13074" t="s">
        <v>47</v>
      </c>
      <c r="AR13074" t="s">
        <v>99970</v>
      </c>
      <c r="AS13074" t="s">
        <v>99948</v>
      </c>
    </row>
    <row r="13075" spans="1:45" hidden="1" x14ac:dyDescent="0.3">
      <c r="A13075" s="1">
        <v>40025</v>
      </c>
      <c r="B13075" t="s">
        <v>99352</v>
      </c>
      <c r="C13075">
        <v>0</v>
      </c>
      <c r="D13075">
        <v>87</v>
      </c>
      <c r="E13075">
        <v>13</v>
      </c>
      <c r="F13075">
        <v>3</v>
      </c>
      <c r="G13075">
        <v>5</v>
      </c>
      <c r="H13075">
        <v>14</v>
      </c>
      <c r="I13075">
        <v>17</v>
      </c>
      <c r="J13075">
        <v>29</v>
      </c>
      <c r="K13075">
        <v>1</v>
      </c>
      <c r="L13075">
        <v>4</v>
      </c>
      <c r="M13075">
        <v>2009</v>
      </c>
      <c r="N13075" t="s">
        <v>99938</v>
      </c>
      <c r="O13075">
        <v>2210</v>
      </c>
      <c r="P13075" t="s">
        <v>47</v>
      </c>
      <c r="Q13075" t="s">
        <v>47</v>
      </c>
      <c r="R13075" t="s">
        <v>47</v>
      </c>
      <c r="S13075" t="s">
        <v>47</v>
      </c>
      <c r="T13075" t="s">
        <v>47</v>
      </c>
      <c r="U13075" t="s">
        <v>47</v>
      </c>
      <c r="V13075" t="s">
        <v>47</v>
      </c>
      <c r="W13075" t="s">
        <v>47</v>
      </c>
      <c r="X13075" t="s">
        <v>47</v>
      </c>
      <c r="Y13075" t="s">
        <v>47</v>
      </c>
      <c r="Z13075" t="s">
        <v>47</v>
      </c>
      <c r="AA13075" t="s">
        <v>47</v>
      </c>
      <c r="AB13075" t="s">
        <v>47</v>
      </c>
      <c r="AC13075" t="s">
        <v>47</v>
      </c>
      <c r="AD13075" t="s">
        <v>71227</v>
      </c>
      <c r="AE13075" t="s">
        <v>99354</v>
      </c>
      <c r="AF13075" t="s">
        <v>47</v>
      </c>
      <c r="AG13075" t="s">
        <v>3005</v>
      </c>
      <c r="AH13075" t="s">
        <v>99971</v>
      </c>
      <c r="AI13075" t="s">
        <v>99962</v>
      </c>
      <c r="AJ13075" t="s">
        <v>99941</v>
      </c>
      <c r="AK13075" t="s">
        <v>99951</v>
      </c>
      <c r="AL13075" t="s">
        <v>99944</v>
      </c>
      <c r="AM13075" t="s">
        <v>99957</v>
      </c>
      <c r="AN13075" t="s">
        <v>99972</v>
      </c>
      <c r="AO13075" t="s">
        <v>99946</v>
      </c>
      <c r="AP13075" t="s">
        <v>99959</v>
      </c>
      <c r="AQ13075" t="s">
        <v>47</v>
      </c>
      <c r="AR13075" t="s">
        <v>99973</v>
      </c>
      <c r="AS13075" t="s">
        <v>99948</v>
      </c>
    </row>
    <row r="13076" spans="1:45" hidden="1" x14ac:dyDescent="0.3">
      <c r="A13076" s="1">
        <v>39994</v>
      </c>
      <c r="B13076" t="s">
        <v>99352</v>
      </c>
      <c r="C13076">
        <v>0</v>
      </c>
      <c r="D13076">
        <v>70</v>
      </c>
      <c r="E13076">
        <v>1</v>
      </c>
      <c r="F13076">
        <v>3</v>
      </c>
      <c r="G13076">
        <v>3</v>
      </c>
      <c r="H13076">
        <v>9</v>
      </c>
      <c r="I13076">
        <v>11</v>
      </c>
      <c r="J13076">
        <v>16</v>
      </c>
      <c r="K13076">
        <v>3</v>
      </c>
      <c r="L13076">
        <v>0</v>
      </c>
      <c r="M13076">
        <v>2009</v>
      </c>
      <c r="N13076" t="s">
        <v>99938</v>
      </c>
      <c r="O13076">
        <v>2140</v>
      </c>
      <c r="P13076" t="s">
        <v>47</v>
      </c>
      <c r="Q13076" t="s">
        <v>47</v>
      </c>
      <c r="R13076" t="s">
        <v>47</v>
      </c>
      <c r="S13076" t="s">
        <v>47</v>
      </c>
      <c r="T13076" t="s">
        <v>47</v>
      </c>
      <c r="U13076" t="s">
        <v>47</v>
      </c>
      <c r="V13076" t="s">
        <v>47</v>
      </c>
      <c r="W13076" t="s">
        <v>47</v>
      </c>
      <c r="X13076" t="s">
        <v>47</v>
      </c>
      <c r="Y13076" t="s">
        <v>47</v>
      </c>
      <c r="Z13076" t="s">
        <v>47</v>
      </c>
      <c r="AA13076" t="s">
        <v>47</v>
      </c>
      <c r="AB13076" t="s">
        <v>47</v>
      </c>
      <c r="AC13076" t="s">
        <v>47</v>
      </c>
      <c r="AD13076" t="s">
        <v>71227</v>
      </c>
      <c r="AE13076" t="s">
        <v>99354</v>
      </c>
      <c r="AF13076" t="s">
        <v>47</v>
      </c>
      <c r="AG13076" t="s">
        <v>3005</v>
      </c>
      <c r="AH13076" t="s">
        <v>99974</v>
      </c>
      <c r="AI13076" t="s">
        <v>99946</v>
      </c>
      <c r="AJ13076" t="s">
        <v>99941</v>
      </c>
      <c r="AK13076" t="s">
        <v>99941</v>
      </c>
      <c r="AL13076" t="s">
        <v>99943</v>
      </c>
      <c r="AM13076" t="s">
        <v>99967</v>
      </c>
      <c r="AN13076" t="s">
        <v>99954</v>
      </c>
      <c r="AO13076" t="s">
        <v>99941</v>
      </c>
      <c r="AP13076" t="s">
        <v>3005</v>
      </c>
      <c r="AQ13076" t="s">
        <v>47</v>
      </c>
      <c r="AR13076" t="s">
        <v>99975</v>
      </c>
      <c r="AS13076" t="s">
        <v>99948</v>
      </c>
    </row>
    <row r="13077" spans="1:45" hidden="1" x14ac:dyDescent="0.3">
      <c r="A13077" s="1">
        <v>39964</v>
      </c>
      <c r="B13077" t="s">
        <v>99352</v>
      </c>
      <c r="C13077">
        <v>0</v>
      </c>
      <c r="D13077">
        <v>92</v>
      </c>
      <c r="E13077">
        <v>10</v>
      </c>
      <c r="F13077">
        <v>5</v>
      </c>
      <c r="G13077">
        <v>14</v>
      </c>
      <c r="H13077">
        <v>28</v>
      </c>
      <c r="I13077">
        <v>18</v>
      </c>
      <c r="J13077">
        <v>12</v>
      </c>
      <c r="K13077">
        <v>1</v>
      </c>
      <c r="L13077">
        <v>1</v>
      </c>
      <c r="M13077">
        <v>2009</v>
      </c>
      <c r="N13077" t="s">
        <v>99938</v>
      </c>
      <c r="O13077">
        <v>2214</v>
      </c>
      <c r="P13077" t="s">
        <v>47</v>
      </c>
      <c r="Q13077" t="s">
        <v>47</v>
      </c>
      <c r="R13077" t="s">
        <v>47</v>
      </c>
      <c r="S13077" t="s">
        <v>47</v>
      </c>
      <c r="T13077" t="s">
        <v>47</v>
      </c>
      <c r="U13077" t="s">
        <v>47</v>
      </c>
      <c r="V13077" t="s">
        <v>47</v>
      </c>
      <c r="W13077" t="s">
        <v>47</v>
      </c>
      <c r="X13077" t="s">
        <v>47</v>
      </c>
      <c r="Y13077" t="s">
        <v>47</v>
      </c>
      <c r="Z13077" t="s">
        <v>47</v>
      </c>
      <c r="AA13077" t="s">
        <v>47</v>
      </c>
      <c r="AB13077" t="s">
        <v>47</v>
      </c>
      <c r="AC13077" t="s">
        <v>47</v>
      </c>
      <c r="AD13077" t="s">
        <v>71227</v>
      </c>
      <c r="AE13077" t="s">
        <v>99354</v>
      </c>
      <c r="AF13077" t="s">
        <v>47</v>
      </c>
      <c r="AG13077" t="s">
        <v>3005</v>
      </c>
      <c r="AH13077" t="s">
        <v>99976</v>
      </c>
      <c r="AI13077" t="s">
        <v>99952</v>
      </c>
      <c r="AJ13077" t="s">
        <v>99951</v>
      </c>
      <c r="AK13077" t="s">
        <v>99944</v>
      </c>
      <c r="AL13077" t="s">
        <v>99977</v>
      </c>
      <c r="AM13077" t="s">
        <v>99978</v>
      </c>
      <c r="AN13077" t="s">
        <v>99945</v>
      </c>
      <c r="AO13077" t="s">
        <v>99946</v>
      </c>
      <c r="AP13077" t="s">
        <v>99946</v>
      </c>
      <c r="AQ13077" t="s">
        <v>47</v>
      </c>
      <c r="AR13077" t="s">
        <v>99979</v>
      </c>
      <c r="AS13077" t="s">
        <v>99948</v>
      </c>
    </row>
    <row r="13078" spans="1:45" hidden="1" x14ac:dyDescent="0.3">
      <c r="A13078" s="1">
        <v>39933</v>
      </c>
      <c r="B13078" t="s">
        <v>99352</v>
      </c>
      <c r="C13078">
        <v>0</v>
      </c>
      <c r="D13078">
        <v>57</v>
      </c>
      <c r="E13078">
        <v>5</v>
      </c>
      <c r="F13078">
        <v>3</v>
      </c>
      <c r="G13078">
        <v>6</v>
      </c>
      <c r="H13078">
        <v>14</v>
      </c>
      <c r="I13078">
        <v>22</v>
      </c>
      <c r="J13078">
        <v>27</v>
      </c>
      <c r="K13078">
        <v>1</v>
      </c>
      <c r="L13078">
        <v>1</v>
      </c>
      <c r="M13078">
        <v>2009</v>
      </c>
      <c r="N13078" t="s">
        <v>99938</v>
      </c>
      <c r="O13078">
        <v>2290</v>
      </c>
      <c r="P13078" t="s">
        <v>47</v>
      </c>
      <c r="Q13078" t="s">
        <v>47</v>
      </c>
      <c r="R13078" t="s">
        <v>47</v>
      </c>
      <c r="S13078" t="s">
        <v>47</v>
      </c>
      <c r="T13078" t="s">
        <v>47</v>
      </c>
      <c r="U13078" t="s">
        <v>47</v>
      </c>
      <c r="V13078" t="s">
        <v>47</v>
      </c>
      <c r="W13078" t="s">
        <v>47</v>
      </c>
      <c r="X13078" t="s">
        <v>47</v>
      </c>
      <c r="Y13078" t="s">
        <v>47</v>
      </c>
      <c r="Z13078" t="s">
        <v>47</v>
      </c>
      <c r="AA13078" t="s">
        <v>47</v>
      </c>
      <c r="AB13078" t="s">
        <v>47</v>
      </c>
      <c r="AC13078" t="s">
        <v>47</v>
      </c>
      <c r="AD13078" t="s">
        <v>71227</v>
      </c>
      <c r="AE13078" t="s">
        <v>99354</v>
      </c>
      <c r="AF13078" t="s">
        <v>47</v>
      </c>
      <c r="AG13078" t="s">
        <v>3005</v>
      </c>
      <c r="AH13078" t="s">
        <v>99980</v>
      </c>
      <c r="AI13078" t="s">
        <v>99951</v>
      </c>
      <c r="AJ13078" t="s">
        <v>99941</v>
      </c>
      <c r="AK13078" t="s">
        <v>99966</v>
      </c>
      <c r="AL13078" t="s">
        <v>99944</v>
      </c>
      <c r="AM13078" t="s">
        <v>99981</v>
      </c>
      <c r="AN13078" t="s">
        <v>99982</v>
      </c>
      <c r="AO13078" t="s">
        <v>99946</v>
      </c>
      <c r="AP13078" t="s">
        <v>99946</v>
      </c>
      <c r="AQ13078" t="s">
        <v>47</v>
      </c>
      <c r="AR13078" t="s">
        <v>99983</v>
      </c>
      <c r="AS13078" t="s">
        <v>99948</v>
      </c>
    </row>
    <row r="13079" spans="1:45" hidden="1" x14ac:dyDescent="0.3">
      <c r="A13079" s="1">
        <v>39903</v>
      </c>
      <c r="B13079" t="s">
        <v>99352</v>
      </c>
      <c r="C13079">
        <v>0</v>
      </c>
      <c r="D13079">
        <v>59</v>
      </c>
      <c r="E13079">
        <v>6</v>
      </c>
      <c r="F13079">
        <v>5</v>
      </c>
      <c r="G13079">
        <v>18</v>
      </c>
      <c r="H13079">
        <v>16</v>
      </c>
      <c r="I13079">
        <v>20</v>
      </c>
      <c r="J13079">
        <v>23</v>
      </c>
      <c r="K13079">
        <v>0</v>
      </c>
      <c r="L13079">
        <v>0</v>
      </c>
      <c r="M13079">
        <v>2009</v>
      </c>
      <c r="N13079" t="s">
        <v>99938</v>
      </c>
      <c r="O13079">
        <v>2370</v>
      </c>
      <c r="P13079" t="s">
        <v>47</v>
      </c>
      <c r="Q13079" t="s">
        <v>47</v>
      </c>
      <c r="R13079" t="s">
        <v>47</v>
      </c>
      <c r="S13079" t="s">
        <v>47</v>
      </c>
      <c r="T13079" t="s">
        <v>47</v>
      </c>
      <c r="U13079" t="s">
        <v>47</v>
      </c>
      <c r="V13079" t="s">
        <v>47</v>
      </c>
      <c r="W13079" t="s">
        <v>47</v>
      </c>
      <c r="X13079" t="s">
        <v>47</v>
      </c>
      <c r="Y13079" t="s">
        <v>47</v>
      </c>
      <c r="Z13079" t="s">
        <v>47</v>
      </c>
      <c r="AA13079" t="s">
        <v>47</v>
      </c>
      <c r="AB13079" t="s">
        <v>47</v>
      </c>
      <c r="AC13079" t="s">
        <v>47</v>
      </c>
      <c r="AD13079" t="s">
        <v>71227</v>
      </c>
      <c r="AE13079" t="s">
        <v>99354</v>
      </c>
      <c r="AF13079" t="s">
        <v>47</v>
      </c>
      <c r="AG13079" t="s">
        <v>3005</v>
      </c>
      <c r="AH13079" t="s">
        <v>99984</v>
      </c>
      <c r="AI13079" t="s">
        <v>99966</v>
      </c>
      <c r="AJ13079" t="s">
        <v>99951</v>
      </c>
      <c r="AK13079" t="s">
        <v>99978</v>
      </c>
      <c r="AL13079" t="s">
        <v>99954</v>
      </c>
      <c r="AM13079" t="s">
        <v>99985</v>
      </c>
      <c r="AN13079" t="s">
        <v>99986</v>
      </c>
      <c r="AO13079" t="s">
        <v>3005</v>
      </c>
      <c r="AP13079" t="s">
        <v>3005</v>
      </c>
      <c r="AQ13079" t="s">
        <v>47</v>
      </c>
      <c r="AR13079" t="s">
        <v>99987</v>
      </c>
      <c r="AS13079" t="s">
        <v>99948</v>
      </c>
    </row>
    <row r="13080" spans="1:45" hidden="1" x14ac:dyDescent="0.3">
      <c r="A13080" s="1">
        <v>39872</v>
      </c>
      <c r="B13080" t="s">
        <v>99352</v>
      </c>
      <c r="C13080">
        <v>0</v>
      </c>
      <c r="D13080">
        <v>52</v>
      </c>
      <c r="E13080">
        <v>7</v>
      </c>
      <c r="F13080">
        <v>0</v>
      </c>
      <c r="G13080">
        <v>10</v>
      </c>
      <c r="H13080">
        <v>10</v>
      </c>
      <c r="I13080">
        <v>12</v>
      </c>
      <c r="J13080">
        <v>8</v>
      </c>
      <c r="K13080">
        <v>0</v>
      </c>
      <c r="L13080">
        <v>0</v>
      </c>
      <c r="M13080">
        <v>2009</v>
      </c>
      <c r="N13080" t="s">
        <v>99938</v>
      </c>
      <c r="O13080">
        <v>2318</v>
      </c>
      <c r="P13080" t="s">
        <v>47</v>
      </c>
      <c r="Q13080" t="s">
        <v>47</v>
      </c>
      <c r="R13080" t="s">
        <v>47</v>
      </c>
      <c r="S13080" t="s">
        <v>47</v>
      </c>
      <c r="T13080" t="s">
        <v>47</v>
      </c>
      <c r="U13080" t="s">
        <v>47</v>
      </c>
      <c r="V13080" t="s">
        <v>47</v>
      </c>
      <c r="W13080" t="s">
        <v>47</v>
      </c>
      <c r="X13080" t="s">
        <v>47</v>
      </c>
      <c r="Y13080" t="s">
        <v>47</v>
      </c>
      <c r="Z13080" t="s">
        <v>47</v>
      </c>
      <c r="AA13080" t="s">
        <v>47</v>
      </c>
      <c r="AB13080" t="s">
        <v>47</v>
      </c>
      <c r="AC13080" t="s">
        <v>47</v>
      </c>
      <c r="AD13080" t="s">
        <v>71227</v>
      </c>
      <c r="AE13080" t="s">
        <v>99354</v>
      </c>
      <c r="AF13080" t="s">
        <v>47</v>
      </c>
      <c r="AG13080" t="s">
        <v>3005</v>
      </c>
      <c r="AH13080" t="s">
        <v>99988</v>
      </c>
      <c r="AI13080" t="s">
        <v>99942</v>
      </c>
      <c r="AJ13080" t="s">
        <v>3005</v>
      </c>
      <c r="AK13080" t="s">
        <v>99952</v>
      </c>
      <c r="AL13080" t="s">
        <v>99952</v>
      </c>
      <c r="AM13080" t="s">
        <v>99945</v>
      </c>
      <c r="AN13080" t="s">
        <v>99950</v>
      </c>
      <c r="AO13080" t="s">
        <v>3005</v>
      </c>
      <c r="AP13080" t="s">
        <v>3005</v>
      </c>
      <c r="AQ13080" t="s">
        <v>47</v>
      </c>
      <c r="AR13080" t="s">
        <v>99989</v>
      </c>
      <c r="AS13080" t="s">
        <v>99948</v>
      </c>
    </row>
    <row r="13081" spans="1:45" hidden="1" x14ac:dyDescent="0.3">
      <c r="A13081" s="1">
        <v>39844</v>
      </c>
      <c r="B13081" t="s">
        <v>99352</v>
      </c>
      <c r="C13081">
        <v>0</v>
      </c>
      <c r="D13081">
        <v>45</v>
      </c>
      <c r="E13081">
        <v>3</v>
      </c>
      <c r="F13081">
        <v>3</v>
      </c>
      <c r="G13081">
        <v>5</v>
      </c>
      <c r="H13081">
        <v>9</v>
      </c>
      <c r="I13081">
        <v>13</v>
      </c>
      <c r="J13081">
        <v>16</v>
      </c>
      <c r="K13081">
        <v>0</v>
      </c>
      <c r="L13081">
        <v>1</v>
      </c>
      <c r="M13081">
        <v>2009</v>
      </c>
      <c r="N13081" t="s">
        <v>99938</v>
      </c>
      <c r="O13081">
        <v>2268</v>
      </c>
      <c r="P13081" t="s">
        <v>47</v>
      </c>
      <c r="Q13081" t="s">
        <v>47</v>
      </c>
      <c r="R13081" t="s">
        <v>47</v>
      </c>
      <c r="S13081" t="s">
        <v>47</v>
      </c>
      <c r="T13081" t="s">
        <v>47</v>
      </c>
      <c r="U13081" t="s">
        <v>47</v>
      </c>
      <c r="V13081" t="s">
        <v>47</v>
      </c>
      <c r="W13081" t="s">
        <v>47</v>
      </c>
      <c r="X13081" t="s">
        <v>47</v>
      </c>
      <c r="Y13081" t="s">
        <v>47</v>
      </c>
      <c r="Z13081" t="s">
        <v>47</v>
      </c>
      <c r="AA13081" t="s">
        <v>47</v>
      </c>
      <c r="AB13081" t="s">
        <v>47</v>
      </c>
      <c r="AC13081" t="s">
        <v>47</v>
      </c>
      <c r="AD13081" t="s">
        <v>71227</v>
      </c>
      <c r="AE13081" t="s">
        <v>99354</v>
      </c>
      <c r="AF13081" t="s">
        <v>47</v>
      </c>
      <c r="AG13081" t="s">
        <v>3005</v>
      </c>
      <c r="AH13081" t="s">
        <v>99990</v>
      </c>
      <c r="AI13081" t="s">
        <v>99941</v>
      </c>
      <c r="AJ13081" t="s">
        <v>99941</v>
      </c>
      <c r="AK13081" t="s">
        <v>99951</v>
      </c>
      <c r="AL13081" t="s">
        <v>99943</v>
      </c>
      <c r="AM13081" t="s">
        <v>99962</v>
      </c>
      <c r="AN13081" t="s">
        <v>99954</v>
      </c>
      <c r="AO13081" t="s">
        <v>3005</v>
      </c>
      <c r="AP13081" t="s">
        <v>99946</v>
      </c>
      <c r="AQ13081" t="s">
        <v>47</v>
      </c>
      <c r="AR13081" t="s">
        <v>99991</v>
      </c>
      <c r="AS13081" t="s">
        <v>99948</v>
      </c>
    </row>
    <row r="13082" spans="1:45" hidden="1" x14ac:dyDescent="0.3">
      <c r="A13082" s="1">
        <v>39813</v>
      </c>
      <c r="B13082" t="s">
        <v>99352</v>
      </c>
      <c r="C13082">
        <v>0</v>
      </c>
      <c r="D13082">
        <v>57</v>
      </c>
      <c r="E13082">
        <v>6</v>
      </c>
      <c r="F13082">
        <v>4</v>
      </c>
      <c r="G13082">
        <v>16</v>
      </c>
      <c r="H13082">
        <v>13</v>
      </c>
      <c r="I13082">
        <v>19</v>
      </c>
      <c r="J13082">
        <v>17</v>
      </c>
      <c r="K13082">
        <v>0</v>
      </c>
      <c r="L13082">
        <v>2</v>
      </c>
      <c r="M13082">
        <v>2008</v>
      </c>
      <c r="N13082" t="s">
        <v>99992</v>
      </c>
      <c r="O13082">
        <v>2220</v>
      </c>
      <c r="P13082" t="s">
        <v>47</v>
      </c>
      <c r="Q13082" t="s">
        <v>47</v>
      </c>
      <c r="R13082" t="s">
        <v>47</v>
      </c>
      <c r="S13082" t="s">
        <v>47</v>
      </c>
      <c r="T13082" t="s">
        <v>47</v>
      </c>
      <c r="U13082" t="s">
        <v>47</v>
      </c>
      <c r="V13082" t="s">
        <v>47</v>
      </c>
      <c r="W13082" t="s">
        <v>47</v>
      </c>
      <c r="X13082" t="s">
        <v>47</v>
      </c>
      <c r="Y13082" t="s">
        <v>47</v>
      </c>
      <c r="Z13082" t="s">
        <v>47</v>
      </c>
      <c r="AA13082" t="s">
        <v>47</v>
      </c>
      <c r="AB13082" t="s">
        <v>47</v>
      </c>
      <c r="AC13082" t="s">
        <v>47</v>
      </c>
      <c r="AD13082" t="s">
        <v>47</v>
      </c>
      <c r="AE13082" t="s">
        <v>99354</v>
      </c>
      <c r="AF13082" t="s">
        <v>47</v>
      </c>
      <c r="AG13082" t="s">
        <v>3005</v>
      </c>
      <c r="AH13082" t="s">
        <v>99993</v>
      </c>
      <c r="AI13082" t="s">
        <v>99994</v>
      </c>
      <c r="AJ13082" t="s">
        <v>99995</v>
      </c>
      <c r="AK13082" t="s">
        <v>99996</v>
      </c>
      <c r="AL13082" t="s">
        <v>99997</v>
      </c>
      <c r="AM13082" t="s">
        <v>99998</v>
      </c>
      <c r="AN13082" t="s">
        <v>99999</v>
      </c>
      <c r="AO13082" t="s">
        <v>3005</v>
      </c>
      <c r="AP13082" t="s">
        <v>100000</v>
      </c>
      <c r="AQ13082" t="s">
        <v>47</v>
      </c>
      <c r="AR13082" t="s">
        <v>100001</v>
      </c>
      <c r="AS13082" t="s">
        <v>100002</v>
      </c>
    </row>
    <row r="13083" spans="1:45" hidden="1" x14ac:dyDescent="0.3">
      <c r="A13083" s="1">
        <v>39782</v>
      </c>
      <c r="B13083" t="s">
        <v>99352</v>
      </c>
      <c r="C13083">
        <v>0</v>
      </c>
      <c r="D13083">
        <v>98</v>
      </c>
      <c r="E13083">
        <v>6</v>
      </c>
      <c r="F13083">
        <v>3</v>
      </c>
      <c r="G13083">
        <v>11</v>
      </c>
      <c r="H13083">
        <v>26</v>
      </c>
      <c r="I13083">
        <v>22</v>
      </c>
      <c r="J13083">
        <v>18</v>
      </c>
      <c r="K13083">
        <v>0</v>
      </c>
      <c r="L13083">
        <v>1</v>
      </c>
      <c r="M13083">
        <v>2008</v>
      </c>
      <c r="N13083" t="s">
        <v>99992</v>
      </c>
      <c r="O13083">
        <v>2129</v>
      </c>
      <c r="P13083" t="s">
        <v>47</v>
      </c>
      <c r="Q13083" t="s">
        <v>47</v>
      </c>
      <c r="R13083" t="s">
        <v>47</v>
      </c>
      <c r="S13083" t="s">
        <v>47</v>
      </c>
      <c r="T13083" t="s">
        <v>47</v>
      </c>
      <c r="U13083" t="s">
        <v>47</v>
      </c>
      <c r="V13083" t="s">
        <v>47</v>
      </c>
      <c r="W13083" t="s">
        <v>47</v>
      </c>
      <c r="X13083" t="s">
        <v>47</v>
      </c>
      <c r="Y13083" t="s">
        <v>47</v>
      </c>
      <c r="Z13083" t="s">
        <v>47</v>
      </c>
      <c r="AA13083" t="s">
        <v>47</v>
      </c>
      <c r="AB13083" t="s">
        <v>47</v>
      </c>
      <c r="AC13083" t="s">
        <v>47</v>
      </c>
      <c r="AD13083" t="s">
        <v>47</v>
      </c>
      <c r="AE13083" t="s">
        <v>99354</v>
      </c>
      <c r="AF13083" t="s">
        <v>47</v>
      </c>
      <c r="AG13083" t="s">
        <v>3005</v>
      </c>
      <c r="AH13083" t="s">
        <v>100003</v>
      </c>
      <c r="AI13083" t="s">
        <v>99994</v>
      </c>
      <c r="AJ13083" t="s">
        <v>100004</v>
      </c>
      <c r="AK13083" t="s">
        <v>100005</v>
      </c>
      <c r="AL13083" t="s">
        <v>100006</v>
      </c>
      <c r="AM13083" t="s">
        <v>100007</v>
      </c>
      <c r="AN13083" t="s">
        <v>100008</v>
      </c>
      <c r="AO13083" t="s">
        <v>3005</v>
      </c>
      <c r="AP13083" t="s">
        <v>100009</v>
      </c>
      <c r="AQ13083" t="s">
        <v>47</v>
      </c>
      <c r="AR13083" t="s">
        <v>100010</v>
      </c>
      <c r="AS13083" t="s">
        <v>100002</v>
      </c>
    </row>
    <row r="13084" spans="1:45" hidden="1" x14ac:dyDescent="0.3">
      <c r="A13084" s="1">
        <v>39752</v>
      </c>
      <c r="B13084" t="s">
        <v>99352</v>
      </c>
      <c r="C13084">
        <v>0</v>
      </c>
      <c r="D13084">
        <v>78</v>
      </c>
      <c r="E13084">
        <v>5</v>
      </c>
      <c r="F13084">
        <v>3</v>
      </c>
      <c r="G13084">
        <v>18</v>
      </c>
      <c r="H13084">
        <v>15</v>
      </c>
      <c r="I13084">
        <v>11</v>
      </c>
      <c r="J13084">
        <v>22</v>
      </c>
      <c r="K13084">
        <v>0</v>
      </c>
      <c r="L13084">
        <v>1</v>
      </c>
      <c r="M13084">
        <v>2008</v>
      </c>
      <c r="N13084" t="s">
        <v>99992</v>
      </c>
      <c r="O13084">
        <v>2043</v>
      </c>
      <c r="P13084" t="s">
        <v>47</v>
      </c>
      <c r="Q13084" t="s">
        <v>47</v>
      </c>
      <c r="R13084" t="s">
        <v>47</v>
      </c>
      <c r="S13084" t="s">
        <v>47</v>
      </c>
      <c r="T13084" t="s">
        <v>47</v>
      </c>
      <c r="U13084" t="s">
        <v>47</v>
      </c>
      <c r="V13084" t="s">
        <v>47</v>
      </c>
      <c r="W13084" t="s">
        <v>47</v>
      </c>
      <c r="X13084" t="s">
        <v>47</v>
      </c>
      <c r="Y13084" t="s">
        <v>47</v>
      </c>
      <c r="Z13084" t="s">
        <v>47</v>
      </c>
      <c r="AA13084" t="s">
        <v>47</v>
      </c>
      <c r="AB13084" t="s">
        <v>47</v>
      </c>
      <c r="AC13084" t="s">
        <v>47</v>
      </c>
      <c r="AD13084" t="s">
        <v>47</v>
      </c>
      <c r="AE13084" t="s">
        <v>99354</v>
      </c>
      <c r="AF13084" t="s">
        <v>47</v>
      </c>
      <c r="AG13084" t="s">
        <v>3005</v>
      </c>
      <c r="AH13084" t="s">
        <v>100011</v>
      </c>
      <c r="AI13084" t="s">
        <v>100012</v>
      </c>
      <c r="AJ13084" t="s">
        <v>100004</v>
      </c>
      <c r="AK13084" t="s">
        <v>100008</v>
      </c>
      <c r="AL13084" t="s">
        <v>100013</v>
      </c>
      <c r="AM13084" t="s">
        <v>100005</v>
      </c>
      <c r="AN13084" t="s">
        <v>100007</v>
      </c>
      <c r="AO13084" t="s">
        <v>3005</v>
      </c>
      <c r="AP13084" t="s">
        <v>100009</v>
      </c>
      <c r="AQ13084" t="s">
        <v>47</v>
      </c>
      <c r="AR13084" t="s">
        <v>100014</v>
      </c>
      <c r="AS13084" t="s">
        <v>100002</v>
      </c>
    </row>
    <row r="13085" spans="1:45" hidden="1" x14ac:dyDescent="0.3">
      <c r="A13085" s="1">
        <v>39721</v>
      </c>
      <c r="B13085" t="s">
        <v>99352</v>
      </c>
      <c r="C13085">
        <v>0</v>
      </c>
      <c r="D13085">
        <v>91</v>
      </c>
      <c r="E13085">
        <v>3</v>
      </c>
      <c r="F13085">
        <v>5</v>
      </c>
      <c r="G13085">
        <v>0</v>
      </c>
      <c r="H13085">
        <v>15</v>
      </c>
      <c r="I13085">
        <v>22</v>
      </c>
      <c r="J13085">
        <v>23</v>
      </c>
      <c r="K13085">
        <v>1</v>
      </c>
      <c r="L13085">
        <v>2</v>
      </c>
      <c r="M13085">
        <v>2008</v>
      </c>
      <c r="N13085" t="s">
        <v>99992</v>
      </c>
      <c r="O13085">
        <v>1960</v>
      </c>
      <c r="P13085" t="s">
        <v>47</v>
      </c>
      <c r="Q13085" t="s">
        <v>47</v>
      </c>
      <c r="R13085" t="s">
        <v>47</v>
      </c>
      <c r="S13085" t="s">
        <v>47</v>
      </c>
      <c r="T13085" t="s">
        <v>47</v>
      </c>
      <c r="U13085" t="s">
        <v>47</v>
      </c>
      <c r="V13085" t="s">
        <v>47</v>
      </c>
      <c r="W13085" t="s">
        <v>47</v>
      </c>
      <c r="X13085" t="s">
        <v>47</v>
      </c>
      <c r="Y13085" t="s">
        <v>47</v>
      </c>
      <c r="Z13085" t="s">
        <v>47</v>
      </c>
      <c r="AA13085" t="s">
        <v>47</v>
      </c>
      <c r="AB13085" t="s">
        <v>47</v>
      </c>
      <c r="AC13085" t="s">
        <v>47</v>
      </c>
      <c r="AD13085" t="s">
        <v>47</v>
      </c>
      <c r="AE13085" t="s">
        <v>99354</v>
      </c>
      <c r="AF13085" t="s">
        <v>47</v>
      </c>
      <c r="AG13085" t="s">
        <v>3005</v>
      </c>
      <c r="AH13085" t="s">
        <v>100015</v>
      </c>
      <c r="AI13085" t="s">
        <v>100004</v>
      </c>
      <c r="AJ13085" t="s">
        <v>100012</v>
      </c>
      <c r="AK13085" t="s">
        <v>3005</v>
      </c>
      <c r="AL13085" t="s">
        <v>100013</v>
      </c>
      <c r="AM13085" t="s">
        <v>100007</v>
      </c>
      <c r="AN13085" t="s">
        <v>100016</v>
      </c>
      <c r="AO13085" t="s">
        <v>100009</v>
      </c>
      <c r="AP13085" t="s">
        <v>100000</v>
      </c>
      <c r="AQ13085" t="s">
        <v>47</v>
      </c>
      <c r="AR13085" t="s">
        <v>100017</v>
      </c>
      <c r="AS13085" t="s">
        <v>100002</v>
      </c>
    </row>
    <row r="13086" spans="1:45" hidden="1" x14ac:dyDescent="0.3">
      <c r="A13086" s="1">
        <v>39691</v>
      </c>
      <c r="B13086" t="s">
        <v>99352</v>
      </c>
      <c r="C13086">
        <v>0</v>
      </c>
      <c r="D13086">
        <v>103</v>
      </c>
      <c r="E13086">
        <v>4</v>
      </c>
      <c r="F13086">
        <v>7</v>
      </c>
      <c r="G13086">
        <v>13</v>
      </c>
      <c r="H13086">
        <v>13</v>
      </c>
      <c r="I13086">
        <v>7</v>
      </c>
      <c r="J13086">
        <v>24</v>
      </c>
      <c r="K13086">
        <v>0</v>
      </c>
      <c r="L13086">
        <v>1</v>
      </c>
      <c r="M13086">
        <v>2008</v>
      </c>
      <c r="N13086" t="s">
        <v>99992</v>
      </c>
      <c r="O13086">
        <v>1890</v>
      </c>
      <c r="P13086" t="s">
        <v>47</v>
      </c>
      <c r="Q13086" t="s">
        <v>47</v>
      </c>
      <c r="R13086" t="s">
        <v>47</v>
      </c>
      <c r="S13086" t="s">
        <v>47</v>
      </c>
      <c r="T13086" t="s">
        <v>47</v>
      </c>
      <c r="U13086" t="s">
        <v>47</v>
      </c>
      <c r="V13086" t="s">
        <v>47</v>
      </c>
      <c r="W13086" t="s">
        <v>47</v>
      </c>
      <c r="X13086" t="s">
        <v>47</v>
      </c>
      <c r="Y13086" t="s">
        <v>47</v>
      </c>
      <c r="Z13086" t="s">
        <v>47</v>
      </c>
      <c r="AA13086" t="s">
        <v>47</v>
      </c>
      <c r="AB13086" t="s">
        <v>47</v>
      </c>
      <c r="AC13086" t="s">
        <v>47</v>
      </c>
      <c r="AD13086" t="s">
        <v>47</v>
      </c>
      <c r="AE13086" t="s">
        <v>99354</v>
      </c>
      <c r="AF13086" t="s">
        <v>47</v>
      </c>
      <c r="AG13086" t="s">
        <v>3005</v>
      </c>
      <c r="AH13086" t="s">
        <v>100018</v>
      </c>
      <c r="AI13086" t="s">
        <v>99995</v>
      </c>
      <c r="AJ13086" t="s">
        <v>100019</v>
      </c>
      <c r="AK13086" t="s">
        <v>99997</v>
      </c>
      <c r="AL13086" t="s">
        <v>99997</v>
      </c>
      <c r="AM13086" t="s">
        <v>100019</v>
      </c>
      <c r="AN13086" t="s">
        <v>100020</v>
      </c>
      <c r="AO13086" t="s">
        <v>3005</v>
      </c>
      <c r="AP13086" t="s">
        <v>100009</v>
      </c>
      <c r="AQ13086" t="s">
        <v>47</v>
      </c>
      <c r="AR13086" t="s">
        <v>100021</v>
      </c>
      <c r="AS13086" t="s">
        <v>100002</v>
      </c>
    </row>
    <row r="13087" spans="1:45" hidden="1" x14ac:dyDescent="0.3">
      <c r="A13087" s="1">
        <v>39660</v>
      </c>
      <c r="B13087" t="s">
        <v>99352</v>
      </c>
      <c r="C13087">
        <v>0</v>
      </c>
      <c r="D13087">
        <v>91</v>
      </c>
      <c r="E13087">
        <v>4</v>
      </c>
      <c r="F13087">
        <v>3</v>
      </c>
      <c r="G13087">
        <v>14</v>
      </c>
      <c r="H13087">
        <v>23</v>
      </c>
      <c r="I13087">
        <v>17</v>
      </c>
      <c r="J13087">
        <v>27</v>
      </c>
      <c r="K13087">
        <v>1</v>
      </c>
      <c r="L13087">
        <v>1</v>
      </c>
      <c r="M13087">
        <v>2008</v>
      </c>
      <c r="N13087" t="s">
        <v>99992</v>
      </c>
      <c r="O13087">
        <v>1824</v>
      </c>
      <c r="P13087" t="s">
        <v>47</v>
      </c>
      <c r="Q13087" t="s">
        <v>47</v>
      </c>
      <c r="R13087" t="s">
        <v>47</v>
      </c>
      <c r="S13087" t="s">
        <v>47</v>
      </c>
      <c r="T13087" t="s">
        <v>47</v>
      </c>
      <c r="U13087" t="s">
        <v>47</v>
      </c>
      <c r="V13087" t="s">
        <v>47</v>
      </c>
      <c r="W13087" t="s">
        <v>47</v>
      </c>
      <c r="X13087" t="s">
        <v>47</v>
      </c>
      <c r="Y13087" t="s">
        <v>47</v>
      </c>
      <c r="Z13087" t="s">
        <v>47</v>
      </c>
      <c r="AA13087" t="s">
        <v>47</v>
      </c>
      <c r="AB13087" t="s">
        <v>47</v>
      </c>
      <c r="AC13087" t="s">
        <v>47</v>
      </c>
      <c r="AD13087" t="s">
        <v>47</v>
      </c>
      <c r="AE13087" t="s">
        <v>99354</v>
      </c>
      <c r="AF13087" t="s">
        <v>47</v>
      </c>
      <c r="AG13087" t="s">
        <v>3005</v>
      </c>
      <c r="AH13087" t="s">
        <v>100015</v>
      </c>
      <c r="AI13087" t="s">
        <v>99995</v>
      </c>
      <c r="AJ13087" t="s">
        <v>100004</v>
      </c>
      <c r="AK13087" t="s">
        <v>100022</v>
      </c>
      <c r="AL13087" t="s">
        <v>100016</v>
      </c>
      <c r="AM13087" t="s">
        <v>99999</v>
      </c>
      <c r="AN13087" t="s">
        <v>100023</v>
      </c>
      <c r="AO13087" t="s">
        <v>100009</v>
      </c>
      <c r="AP13087" t="s">
        <v>100009</v>
      </c>
      <c r="AQ13087" t="s">
        <v>47</v>
      </c>
      <c r="AR13087" t="s">
        <v>100024</v>
      </c>
      <c r="AS13087" t="s">
        <v>100002</v>
      </c>
    </row>
    <row r="13088" spans="1:45" hidden="1" x14ac:dyDescent="0.3">
      <c r="A13088" s="1">
        <v>39629</v>
      </c>
      <c r="B13088" t="s">
        <v>99352</v>
      </c>
      <c r="C13088">
        <v>1</v>
      </c>
      <c r="D13088">
        <v>59</v>
      </c>
      <c r="E13088">
        <v>8</v>
      </c>
      <c r="F13088">
        <v>5</v>
      </c>
      <c r="G13088">
        <v>11</v>
      </c>
      <c r="H13088">
        <v>25</v>
      </c>
      <c r="I13088">
        <v>12</v>
      </c>
      <c r="J13088">
        <v>13</v>
      </c>
      <c r="K13088">
        <v>1</v>
      </c>
      <c r="L13088">
        <v>1</v>
      </c>
      <c r="M13088">
        <v>2008</v>
      </c>
      <c r="N13088" t="s">
        <v>99992</v>
      </c>
      <c r="O13088">
        <v>1760</v>
      </c>
      <c r="P13088" t="s">
        <v>47</v>
      </c>
      <c r="Q13088" t="s">
        <v>47</v>
      </c>
      <c r="R13088" t="s">
        <v>47</v>
      </c>
      <c r="S13088" t="s">
        <v>47</v>
      </c>
      <c r="T13088" t="s">
        <v>47</v>
      </c>
      <c r="U13088" t="s">
        <v>47</v>
      </c>
      <c r="V13088" t="s">
        <v>47</v>
      </c>
      <c r="W13088" t="s">
        <v>47</v>
      </c>
      <c r="X13088" t="s">
        <v>47</v>
      </c>
      <c r="Y13088" t="s">
        <v>47</v>
      </c>
      <c r="Z13088" t="s">
        <v>47</v>
      </c>
      <c r="AA13088" t="s">
        <v>47</v>
      </c>
      <c r="AB13088" t="s">
        <v>47</v>
      </c>
      <c r="AC13088" t="s">
        <v>47</v>
      </c>
      <c r="AD13088" t="s">
        <v>47</v>
      </c>
      <c r="AE13088" t="s">
        <v>99354</v>
      </c>
      <c r="AF13088" t="s">
        <v>47</v>
      </c>
      <c r="AG13088" t="s">
        <v>100009</v>
      </c>
      <c r="AH13088" t="s">
        <v>100025</v>
      </c>
      <c r="AI13088" t="s">
        <v>100026</v>
      </c>
      <c r="AJ13088" t="s">
        <v>100012</v>
      </c>
      <c r="AK13088" t="s">
        <v>100005</v>
      </c>
      <c r="AL13088" t="s">
        <v>100027</v>
      </c>
      <c r="AM13088" t="s">
        <v>100028</v>
      </c>
      <c r="AN13088" t="s">
        <v>99997</v>
      </c>
      <c r="AO13088" t="s">
        <v>100009</v>
      </c>
      <c r="AP13088" t="s">
        <v>100009</v>
      </c>
      <c r="AQ13088" t="s">
        <v>47</v>
      </c>
      <c r="AR13088" t="s">
        <v>100029</v>
      </c>
      <c r="AS13088" t="s">
        <v>100002</v>
      </c>
    </row>
    <row r="13089" spans="1:45" hidden="1" x14ac:dyDescent="0.3">
      <c r="A13089" s="1">
        <v>39599</v>
      </c>
      <c r="B13089" t="s">
        <v>99352</v>
      </c>
      <c r="C13089">
        <v>0</v>
      </c>
      <c r="D13089">
        <v>81</v>
      </c>
      <c r="E13089">
        <v>3</v>
      </c>
      <c r="F13089">
        <v>3</v>
      </c>
      <c r="G13089">
        <v>20</v>
      </c>
      <c r="H13089">
        <v>24</v>
      </c>
      <c r="I13089">
        <v>12</v>
      </c>
      <c r="J13089">
        <v>19</v>
      </c>
      <c r="K13089">
        <v>0</v>
      </c>
      <c r="L13089">
        <v>0</v>
      </c>
      <c r="M13089">
        <v>2008</v>
      </c>
      <c r="N13089" t="s">
        <v>99992</v>
      </c>
      <c r="O13089">
        <v>1869</v>
      </c>
      <c r="P13089" t="s">
        <v>47</v>
      </c>
      <c r="Q13089" t="s">
        <v>47</v>
      </c>
      <c r="R13089" t="s">
        <v>47</v>
      </c>
      <c r="S13089" t="s">
        <v>47</v>
      </c>
      <c r="T13089" t="s">
        <v>47</v>
      </c>
      <c r="U13089" t="s">
        <v>47</v>
      </c>
      <c r="V13089" t="s">
        <v>47</v>
      </c>
      <c r="W13089" t="s">
        <v>47</v>
      </c>
      <c r="X13089" t="s">
        <v>47</v>
      </c>
      <c r="Y13089" t="s">
        <v>47</v>
      </c>
      <c r="Z13089" t="s">
        <v>47</v>
      </c>
      <c r="AA13089" t="s">
        <v>47</v>
      </c>
      <c r="AB13089" t="s">
        <v>47</v>
      </c>
      <c r="AC13089" t="s">
        <v>47</v>
      </c>
      <c r="AD13089" t="s">
        <v>47</v>
      </c>
      <c r="AE13089" t="s">
        <v>99354</v>
      </c>
      <c r="AF13089" t="s">
        <v>47</v>
      </c>
      <c r="AG13089" t="s">
        <v>3005</v>
      </c>
      <c r="AH13089" t="s">
        <v>100030</v>
      </c>
      <c r="AI13089" t="s">
        <v>100004</v>
      </c>
      <c r="AJ13089" t="s">
        <v>100004</v>
      </c>
      <c r="AK13089" t="s">
        <v>100031</v>
      </c>
      <c r="AL13089" t="s">
        <v>100020</v>
      </c>
      <c r="AM13089" t="s">
        <v>100028</v>
      </c>
      <c r="AN13089" t="s">
        <v>99998</v>
      </c>
      <c r="AO13089" t="s">
        <v>3005</v>
      </c>
      <c r="AP13089" t="s">
        <v>3005</v>
      </c>
      <c r="AQ13089" t="s">
        <v>47</v>
      </c>
      <c r="AR13089" t="s">
        <v>100032</v>
      </c>
      <c r="AS13089" t="s">
        <v>100002</v>
      </c>
    </row>
    <row r="13090" spans="1:45" hidden="1" x14ac:dyDescent="0.3">
      <c r="A13090" s="1">
        <v>39568</v>
      </c>
      <c r="B13090" t="s">
        <v>99352</v>
      </c>
      <c r="C13090">
        <v>0</v>
      </c>
      <c r="D13090">
        <v>76</v>
      </c>
      <c r="E13090">
        <v>7</v>
      </c>
      <c r="F13090">
        <v>3</v>
      </c>
      <c r="G13090">
        <v>5</v>
      </c>
      <c r="H13090">
        <v>16</v>
      </c>
      <c r="I13090">
        <v>17</v>
      </c>
      <c r="J13090">
        <v>39</v>
      </c>
      <c r="K13090">
        <v>1</v>
      </c>
      <c r="L13090">
        <v>1</v>
      </c>
      <c r="M13090">
        <v>2008</v>
      </c>
      <c r="N13090" t="s">
        <v>99992</v>
      </c>
      <c r="O13090">
        <v>1986</v>
      </c>
      <c r="P13090" t="s">
        <v>47</v>
      </c>
      <c r="Q13090" t="s">
        <v>47</v>
      </c>
      <c r="R13090" t="s">
        <v>47</v>
      </c>
      <c r="S13090" t="s">
        <v>47</v>
      </c>
      <c r="T13090" t="s">
        <v>47</v>
      </c>
      <c r="U13090" t="s">
        <v>47</v>
      </c>
      <c r="V13090" t="s">
        <v>47</v>
      </c>
      <c r="W13090" t="s">
        <v>47</v>
      </c>
      <c r="X13090" t="s">
        <v>47</v>
      </c>
      <c r="Y13090" t="s">
        <v>47</v>
      </c>
      <c r="Z13090" t="s">
        <v>47</v>
      </c>
      <c r="AA13090" t="s">
        <v>47</v>
      </c>
      <c r="AB13090" t="s">
        <v>47</v>
      </c>
      <c r="AC13090" t="s">
        <v>47</v>
      </c>
      <c r="AD13090" t="s">
        <v>47</v>
      </c>
      <c r="AE13090" t="s">
        <v>99354</v>
      </c>
      <c r="AF13090" t="s">
        <v>47</v>
      </c>
      <c r="AG13090" t="s">
        <v>3005</v>
      </c>
      <c r="AH13090" t="s">
        <v>100033</v>
      </c>
      <c r="AI13090" t="s">
        <v>100019</v>
      </c>
      <c r="AJ13090" t="s">
        <v>100004</v>
      </c>
      <c r="AK13090" t="s">
        <v>100012</v>
      </c>
      <c r="AL13090" t="s">
        <v>99996</v>
      </c>
      <c r="AM13090" t="s">
        <v>99999</v>
      </c>
      <c r="AN13090" t="s">
        <v>100034</v>
      </c>
      <c r="AO13090" t="s">
        <v>100009</v>
      </c>
      <c r="AP13090" t="s">
        <v>100009</v>
      </c>
      <c r="AQ13090" t="s">
        <v>47</v>
      </c>
      <c r="AR13090" t="s">
        <v>100035</v>
      </c>
      <c r="AS13090" t="s">
        <v>100002</v>
      </c>
    </row>
    <row r="13091" spans="1:45" hidden="1" x14ac:dyDescent="0.3">
      <c r="A13091" s="1">
        <v>39538</v>
      </c>
      <c r="B13091" t="s">
        <v>99352</v>
      </c>
      <c r="C13091">
        <v>0</v>
      </c>
      <c r="D13091">
        <v>59</v>
      </c>
      <c r="E13091">
        <v>13</v>
      </c>
      <c r="F13091">
        <v>3</v>
      </c>
      <c r="G13091">
        <v>7</v>
      </c>
      <c r="H13091">
        <v>15</v>
      </c>
      <c r="I13091">
        <v>13</v>
      </c>
      <c r="J13091">
        <v>32</v>
      </c>
      <c r="K13091">
        <v>0</v>
      </c>
      <c r="L13091">
        <v>4</v>
      </c>
      <c r="M13091">
        <v>2008</v>
      </c>
      <c r="N13091" t="s">
        <v>99992</v>
      </c>
      <c r="O13091">
        <v>2110</v>
      </c>
      <c r="P13091" t="s">
        <v>47</v>
      </c>
      <c r="Q13091" t="s">
        <v>47</v>
      </c>
      <c r="R13091" t="s">
        <v>47</v>
      </c>
      <c r="S13091" t="s">
        <v>47</v>
      </c>
      <c r="T13091" t="s">
        <v>47</v>
      </c>
      <c r="U13091" t="s">
        <v>47</v>
      </c>
      <c r="V13091" t="s">
        <v>47</v>
      </c>
      <c r="W13091" t="s">
        <v>47</v>
      </c>
      <c r="X13091" t="s">
        <v>47</v>
      </c>
      <c r="Y13091" t="s">
        <v>47</v>
      </c>
      <c r="Z13091" t="s">
        <v>47</v>
      </c>
      <c r="AA13091" t="s">
        <v>47</v>
      </c>
      <c r="AB13091" t="s">
        <v>47</v>
      </c>
      <c r="AC13091" t="s">
        <v>47</v>
      </c>
      <c r="AD13091" t="s">
        <v>47</v>
      </c>
      <c r="AE13091" t="s">
        <v>99354</v>
      </c>
      <c r="AF13091" t="s">
        <v>47</v>
      </c>
      <c r="AG13091" t="s">
        <v>3005</v>
      </c>
      <c r="AH13091" t="s">
        <v>100025</v>
      </c>
      <c r="AI13091" t="s">
        <v>99997</v>
      </c>
      <c r="AJ13091" t="s">
        <v>100004</v>
      </c>
      <c r="AK13091" t="s">
        <v>100019</v>
      </c>
      <c r="AL13091" t="s">
        <v>100013</v>
      </c>
      <c r="AM13091" t="s">
        <v>99997</v>
      </c>
      <c r="AN13091" t="s">
        <v>100036</v>
      </c>
      <c r="AO13091" t="s">
        <v>3005</v>
      </c>
      <c r="AP13091" t="s">
        <v>99995</v>
      </c>
      <c r="AQ13091" t="s">
        <v>47</v>
      </c>
      <c r="AR13091" t="s">
        <v>100037</v>
      </c>
      <c r="AS13091" t="s">
        <v>100002</v>
      </c>
    </row>
    <row r="13092" spans="1:45" hidden="1" x14ac:dyDescent="0.3">
      <c r="A13092" s="1">
        <v>39507</v>
      </c>
      <c r="B13092" t="s">
        <v>99352</v>
      </c>
      <c r="C13092">
        <v>0</v>
      </c>
      <c r="D13092">
        <v>60</v>
      </c>
      <c r="E13092">
        <v>4</v>
      </c>
      <c r="F13092">
        <v>3</v>
      </c>
      <c r="G13092">
        <v>16</v>
      </c>
      <c r="H13092">
        <v>12</v>
      </c>
      <c r="I13092">
        <v>19</v>
      </c>
      <c r="J13092">
        <v>10</v>
      </c>
      <c r="K13092">
        <v>0</v>
      </c>
      <c r="L13092">
        <v>0</v>
      </c>
      <c r="M13092">
        <v>2008</v>
      </c>
      <c r="N13092" t="s">
        <v>99992</v>
      </c>
      <c r="O13092">
        <v>2119</v>
      </c>
      <c r="P13092" t="s">
        <v>47</v>
      </c>
      <c r="Q13092" t="s">
        <v>47</v>
      </c>
      <c r="R13092" t="s">
        <v>47</v>
      </c>
      <c r="S13092" t="s">
        <v>47</v>
      </c>
      <c r="T13092" t="s">
        <v>47</v>
      </c>
      <c r="U13092" t="s">
        <v>47</v>
      </c>
      <c r="V13092" t="s">
        <v>47</v>
      </c>
      <c r="W13092" t="s">
        <v>47</v>
      </c>
      <c r="X13092" t="s">
        <v>47</v>
      </c>
      <c r="Y13092" t="s">
        <v>47</v>
      </c>
      <c r="Z13092" t="s">
        <v>47</v>
      </c>
      <c r="AA13092" t="s">
        <v>47</v>
      </c>
      <c r="AB13092" t="s">
        <v>47</v>
      </c>
      <c r="AC13092" t="s">
        <v>47</v>
      </c>
      <c r="AD13092" t="s">
        <v>47</v>
      </c>
      <c r="AE13092" t="s">
        <v>99354</v>
      </c>
      <c r="AF13092" t="s">
        <v>47</v>
      </c>
      <c r="AG13092" t="s">
        <v>3005</v>
      </c>
      <c r="AH13092" t="s">
        <v>100038</v>
      </c>
      <c r="AI13092" t="s">
        <v>99995</v>
      </c>
      <c r="AJ13092" t="s">
        <v>100004</v>
      </c>
      <c r="AK13092" t="s">
        <v>99996</v>
      </c>
      <c r="AL13092" t="s">
        <v>100028</v>
      </c>
      <c r="AM13092" t="s">
        <v>99998</v>
      </c>
      <c r="AN13092" t="s">
        <v>100039</v>
      </c>
      <c r="AO13092" t="s">
        <v>3005</v>
      </c>
      <c r="AP13092" t="s">
        <v>3005</v>
      </c>
      <c r="AQ13092" t="s">
        <v>47</v>
      </c>
      <c r="AR13092" t="s">
        <v>100040</v>
      </c>
      <c r="AS13092" t="s">
        <v>100002</v>
      </c>
    </row>
    <row r="13093" spans="1:45" hidden="1" x14ac:dyDescent="0.3">
      <c r="A13093" s="1">
        <v>39478</v>
      </c>
      <c r="B13093" t="s">
        <v>99352</v>
      </c>
      <c r="C13093">
        <v>0</v>
      </c>
      <c r="D13093">
        <v>76</v>
      </c>
      <c r="E13093">
        <v>8</v>
      </c>
      <c r="F13093">
        <v>0</v>
      </c>
      <c r="G13093">
        <v>27</v>
      </c>
      <c r="H13093">
        <v>14</v>
      </c>
      <c r="I13093">
        <v>15</v>
      </c>
      <c r="J13093">
        <v>30</v>
      </c>
      <c r="K13093">
        <v>2</v>
      </c>
      <c r="L13093">
        <v>2</v>
      </c>
      <c r="M13093">
        <v>2008</v>
      </c>
      <c r="N13093" t="s">
        <v>99992</v>
      </c>
      <c r="O13093">
        <v>2129</v>
      </c>
      <c r="P13093" t="s">
        <v>47</v>
      </c>
      <c r="Q13093" t="s">
        <v>47</v>
      </c>
      <c r="R13093" t="s">
        <v>47</v>
      </c>
      <c r="S13093" t="s">
        <v>47</v>
      </c>
      <c r="T13093" t="s">
        <v>47</v>
      </c>
      <c r="U13093" t="s">
        <v>47</v>
      </c>
      <c r="V13093" t="s">
        <v>47</v>
      </c>
      <c r="W13093" t="s">
        <v>47</v>
      </c>
      <c r="X13093" t="s">
        <v>47</v>
      </c>
      <c r="Y13093" t="s">
        <v>47</v>
      </c>
      <c r="Z13093" t="s">
        <v>47</v>
      </c>
      <c r="AA13093" t="s">
        <v>47</v>
      </c>
      <c r="AB13093" t="s">
        <v>47</v>
      </c>
      <c r="AC13093" t="s">
        <v>47</v>
      </c>
      <c r="AD13093" t="s">
        <v>47</v>
      </c>
      <c r="AE13093" t="s">
        <v>99354</v>
      </c>
      <c r="AF13093" t="s">
        <v>47</v>
      </c>
      <c r="AG13093" t="s">
        <v>3005</v>
      </c>
      <c r="AH13093" t="s">
        <v>100033</v>
      </c>
      <c r="AI13093" t="s">
        <v>100026</v>
      </c>
      <c r="AJ13093" t="s">
        <v>3005</v>
      </c>
      <c r="AK13093" t="s">
        <v>100023</v>
      </c>
      <c r="AL13093" t="s">
        <v>100022</v>
      </c>
      <c r="AM13093" t="s">
        <v>100013</v>
      </c>
      <c r="AN13093" t="s">
        <v>100041</v>
      </c>
      <c r="AO13093" t="s">
        <v>100000</v>
      </c>
      <c r="AP13093" t="s">
        <v>100000</v>
      </c>
      <c r="AQ13093" t="s">
        <v>47</v>
      </c>
      <c r="AR13093" t="s">
        <v>100010</v>
      </c>
      <c r="AS13093" t="s">
        <v>100002</v>
      </c>
    </row>
    <row r="13094" spans="1:45" hidden="1" x14ac:dyDescent="0.3">
      <c r="A13094" s="1">
        <v>39447</v>
      </c>
      <c r="B13094" t="s">
        <v>99352</v>
      </c>
      <c r="C13094">
        <v>0</v>
      </c>
      <c r="D13094">
        <v>60</v>
      </c>
      <c r="E13094">
        <v>8</v>
      </c>
      <c r="F13094">
        <v>2</v>
      </c>
      <c r="G13094">
        <v>28</v>
      </c>
      <c r="H13094">
        <v>8</v>
      </c>
      <c r="I13094">
        <v>11</v>
      </c>
      <c r="J13094">
        <v>15</v>
      </c>
      <c r="K13094">
        <v>0</v>
      </c>
      <c r="L13094">
        <v>2</v>
      </c>
      <c r="M13094">
        <v>2007</v>
      </c>
      <c r="N13094" t="s">
        <v>100042</v>
      </c>
      <c r="O13094">
        <v>2140</v>
      </c>
      <c r="P13094" t="s">
        <v>47</v>
      </c>
      <c r="Q13094" t="s">
        <v>47</v>
      </c>
      <c r="R13094" t="s">
        <v>47</v>
      </c>
      <c r="S13094" t="s">
        <v>47</v>
      </c>
      <c r="T13094" t="s">
        <v>47</v>
      </c>
      <c r="U13094" t="s">
        <v>47</v>
      </c>
      <c r="V13094" t="s">
        <v>47</v>
      </c>
      <c r="W13094" t="s">
        <v>47</v>
      </c>
      <c r="X13094" t="s">
        <v>47</v>
      </c>
      <c r="Y13094" t="s">
        <v>47</v>
      </c>
      <c r="Z13094" t="s">
        <v>47</v>
      </c>
      <c r="AA13094" t="s">
        <v>47</v>
      </c>
      <c r="AB13094" t="s">
        <v>47</v>
      </c>
      <c r="AC13094" t="s">
        <v>47</v>
      </c>
      <c r="AD13094" t="s">
        <v>47</v>
      </c>
      <c r="AE13094" t="s">
        <v>99354</v>
      </c>
      <c r="AF13094" t="s">
        <v>47</v>
      </c>
      <c r="AG13094" t="s">
        <v>3005</v>
      </c>
      <c r="AH13094" t="s">
        <v>100043</v>
      </c>
      <c r="AI13094" t="s">
        <v>100044</v>
      </c>
      <c r="AJ13094" t="s">
        <v>100045</v>
      </c>
      <c r="AK13094" t="s">
        <v>100046</v>
      </c>
      <c r="AL13094" t="s">
        <v>100044</v>
      </c>
      <c r="AM13094" t="s">
        <v>100047</v>
      </c>
      <c r="AN13094" t="s">
        <v>100048</v>
      </c>
      <c r="AO13094" t="s">
        <v>3005</v>
      </c>
      <c r="AP13094" t="s">
        <v>100045</v>
      </c>
      <c r="AQ13094" t="s">
        <v>47</v>
      </c>
      <c r="AR13094" t="s">
        <v>100049</v>
      </c>
      <c r="AS13094" t="s">
        <v>100050</v>
      </c>
    </row>
    <row r="13095" spans="1:45" hidden="1" x14ac:dyDescent="0.3">
      <c r="A13095" s="1">
        <v>39416</v>
      </c>
      <c r="B13095" t="s">
        <v>99352</v>
      </c>
      <c r="C13095">
        <v>0</v>
      </c>
      <c r="D13095">
        <v>75</v>
      </c>
      <c r="E13095">
        <v>13</v>
      </c>
      <c r="F13095">
        <v>3</v>
      </c>
      <c r="G13095">
        <v>5</v>
      </c>
      <c r="H13095">
        <v>11</v>
      </c>
      <c r="I13095">
        <v>5</v>
      </c>
      <c r="J13095">
        <v>17</v>
      </c>
      <c r="K13095">
        <v>0</v>
      </c>
      <c r="L13095">
        <v>4</v>
      </c>
      <c r="M13095">
        <v>2007</v>
      </c>
      <c r="N13095" t="s">
        <v>100042</v>
      </c>
      <c r="O13095">
        <v>2099</v>
      </c>
      <c r="P13095" t="s">
        <v>47</v>
      </c>
      <c r="Q13095" t="s">
        <v>47</v>
      </c>
      <c r="R13095" t="s">
        <v>47</v>
      </c>
      <c r="S13095" t="s">
        <v>47</v>
      </c>
      <c r="T13095" t="s">
        <v>47</v>
      </c>
      <c r="U13095" t="s">
        <v>47</v>
      </c>
      <c r="V13095" t="s">
        <v>47</v>
      </c>
      <c r="W13095" t="s">
        <v>47</v>
      </c>
      <c r="X13095" t="s">
        <v>47</v>
      </c>
      <c r="Y13095" t="s">
        <v>47</v>
      </c>
      <c r="Z13095" t="s">
        <v>47</v>
      </c>
      <c r="AA13095" t="s">
        <v>47</v>
      </c>
      <c r="AB13095" t="s">
        <v>47</v>
      </c>
      <c r="AC13095" t="s">
        <v>47</v>
      </c>
      <c r="AD13095" t="s">
        <v>47</v>
      </c>
      <c r="AE13095" t="s">
        <v>99354</v>
      </c>
      <c r="AF13095" t="s">
        <v>47</v>
      </c>
      <c r="AG13095" t="s">
        <v>3005</v>
      </c>
      <c r="AH13095" t="s">
        <v>100051</v>
      </c>
      <c r="AI13095" t="s">
        <v>100052</v>
      </c>
      <c r="AJ13095" t="s">
        <v>100053</v>
      </c>
      <c r="AK13095" t="s">
        <v>100054</v>
      </c>
      <c r="AL13095" t="s">
        <v>100047</v>
      </c>
      <c r="AM13095" t="s">
        <v>100054</v>
      </c>
      <c r="AN13095" t="s">
        <v>100055</v>
      </c>
      <c r="AO13095" t="s">
        <v>3005</v>
      </c>
      <c r="AP13095" t="s">
        <v>100056</v>
      </c>
      <c r="AQ13095" t="s">
        <v>47</v>
      </c>
      <c r="AR13095" t="s">
        <v>100057</v>
      </c>
      <c r="AS13095" t="s">
        <v>100050</v>
      </c>
    </row>
    <row r="13096" spans="1:45" hidden="1" x14ac:dyDescent="0.3">
      <c r="A13096" s="1">
        <v>39386</v>
      </c>
      <c r="B13096" t="s">
        <v>99352</v>
      </c>
      <c r="C13096">
        <v>0</v>
      </c>
      <c r="D13096">
        <v>100</v>
      </c>
      <c r="E13096">
        <v>15</v>
      </c>
      <c r="F13096">
        <v>6</v>
      </c>
      <c r="G13096">
        <v>14</v>
      </c>
      <c r="H13096">
        <v>13</v>
      </c>
      <c r="I13096">
        <v>10</v>
      </c>
      <c r="J13096">
        <v>25</v>
      </c>
      <c r="K13096">
        <v>1</v>
      </c>
      <c r="L13096">
        <v>2</v>
      </c>
      <c r="M13096">
        <v>2007</v>
      </c>
      <c r="N13096" t="s">
        <v>100042</v>
      </c>
      <c r="O13096">
        <v>2059</v>
      </c>
      <c r="P13096" t="s">
        <v>47</v>
      </c>
      <c r="Q13096" t="s">
        <v>47</v>
      </c>
      <c r="R13096" t="s">
        <v>47</v>
      </c>
      <c r="S13096" t="s">
        <v>47</v>
      </c>
      <c r="T13096" t="s">
        <v>47</v>
      </c>
      <c r="U13096" t="s">
        <v>47</v>
      </c>
      <c r="V13096" t="s">
        <v>47</v>
      </c>
      <c r="W13096" t="s">
        <v>47</v>
      </c>
      <c r="X13096" t="s">
        <v>47</v>
      </c>
      <c r="Y13096" t="s">
        <v>47</v>
      </c>
      <c r="Z13096" t="s">
        <v>47</v>
      </c>
      <c r="AA13096" t="s">
        <v>47</v>
      </c>
      <c r="AB13096" t="s">
        <v>47</v>
      </c>
      <c r="AC13096" t="s">
        <v>47</v>
      </c>
      <c r="AD13096" t="s">
        <v>47</v>
      </c>
      <c r="AE13096" t="s">
        <v>99354</v>
      </c>
      <c r="AF13096" t="s">
        <v>47</v>
      </c>
      <c r="AG13096" t="s">
        <v>3005</v>
      </c>
      <c r="AH13096" t="s">
        <v>100058</v>
      </c>
      <c r="AI13096" t="s">
        <v>100048</v>
      </c>
      <c r="AJ13096" t="s">
        <v>100059</v>
      </c>
      <c r="AK13096" t="s">
        <v>100060</v>
      </c>
      <c r="AL13096" t="s">
        <v>100052</v>
      </c>
      <c r="AM13096" t="s">
        <v>100061</v>
      </c>
      <c r="AN13096" t="s">
        <v>100062</v>
      </c>
      <c r="AO13096" t="s">
        <v>100063</v>
      </c>
      <c r="AP13096" t="s">
        <v>100045</v>
      </c>
      <c r="AQ13096" t="s">
        <v>47</v>
      </c>
      <c r="AR13096" t="s">
        <v>100064</v>
      </c>
      <c r="AS13096" t="s">
        <v>100050</v>
      </c>
    </row>
    <row r="13097" spans="1:45" hidden="1" x14ac:dyDescent="0.3">
      <c r="A13097" s="1">
        <v>39355</v>
      </c>
      <c r="B13097" t="s">
        <v>99352</v>
      </c>
      <c r="C13097">
        <v>0</v>
      </c>
      <c r="D13097">
        <v>89</v>
      </c>
      <c r="E13097">
        <v>5</v>
      </c>
      <c r="F13097">
        <v>0</v>
      </c>
      <c r="G13097">
        <v>2</v>
      </c>
      <c r="H13097">
        <v>15</v>
      </c>
      <c r="I13097">
        <v>26</v>
      </c>
      <c r="J13097">
        <v>19</v>
      </c>
      <c r="K13097">
        <v>0</v>
      </c>
      <c r="L13097">
        <v>1</v>
      </c>
      <c r="M13097">
        <v>2007</v>
      </c>
      <c r="N13097" t="s">
        <v>100042</v>
      </c>
      <c r="O13097">
        <v>2020</v>
      </c>
      <c r="P13097" t="s">
        <v>47</v>
      </c>
      <c r="Q13097" t="s">
        <v>47</v>
      </c>
      <c r="R13097" t="s">
        <v>47</v>
      </c>
      <c r="S13097" t="s">
        <v>47</v>
      </c>
      <c r="T13097" t="s">
        <v>47</v>
      </c>
      <c r="U13097" t="s">
        <v>47</v>
      </c>
      <c r="V13097" t="s">
        <v>47</v>
      </c>
      <c r="W13097" t="s">
        <v>47</v>
      </c>
      <c r="X13097" t="s">
        <v>47</v>
      </c>
      <c r="Y13097" t="s">
        <v>47</v>
      </c>
      <c r="Z13097" t="s">
        <v>47</v>
      </c>
      <c r="AA13097" t="s">
        <v>47</v>
      </c>
      <c r="AB13097" t="s">
        <v>47</v>
      </c>
      <c r="AC13097" t="s">
        <v>47</v>
      </c>
      <c r="AD13097" t="s">
        <v>47</v>
      </c>
      <c r="AE13097" t="s">
        <v>99354</v>
      </c>
      <c r="AF13097" t="s">
        <v>47</v>
      </c>
      <c r="AG13097" t="s">
        <v>3005</v>
      </c>
      <c r="AH13097" t="s">
        <v>100065</v>
      </c>
      <c r="AI13097" t="s">
        <v>100054</v>
      </c>
      <c r="AJ13097" t="s">
        <v>3005</v>
      </c>
      <c r="AK13097" t="s">
        <v>100045</v>
      </c>
      <c r="AL13097" t="s">
        <v>100048</v>
      </c>
      <c r="AM13097" t="s">
        <v>100066</v>
      </c>
      <c r="AN13097" t="s">
        <v>100067</v>
      </c>
      <c r="AO13097" t="s">
        <v>3005</v>
      </c>
      <c r="AP13097" t="s">
        <v>100063</v>
      </c>
      <c r="AQ13097" t="s">
        <v>47</v>
      </c>
      <c r="AR13097" t="s">
        <v>100068</v>
      </c>
      <c r="AS13097" t="s">
        <v>100050</v>
      </c>
    </row>
    <row r="13098" spans="1:45" hidden="1" x14ac:dyDescent="0.3">
      <c r="A13098" s="1">
        <v>39325</v>
      </c>
      <c r="B13098" t="s">
        <v>99352</v>
      </c>
      <c r="C13098">
        <v>0</v>
      </c>
      <c r="D13098">
        <v>120</v>
      </c>
      <c r="E13098">
        <v>7</v>
      </c>
      <c r="F13098">
        <v>6</v>
      </c>
      <c r="G13098">
        <v>4</v>
      </c>
      <c r="H13098">
        <v>27</v>
      </c>
      <c r="I13098">
        <v>26</v>
      </c>
      <c r="J13098">
        <v>19</v>
      </c>
      <c r="K13098">
        <v>1</v>
      </c>
      <c r="L13098">
        <v>3</v>
      </c>
      <c r="M13098">
        <v>2007</v>
      </c>
      <c r="N13098" t="s">
        <v>100042</v>
      </c>
      <c r="O13098">
        <v>2003</v>
      </c>
      <c r="P13098" t="s">
        <v>47</v>
      </c>
      <c r="Q13098" t="s">
        <v>47</v>
      </c>
      <c r="R13098" t="s">
        <v>47</v>
      </c>
      <c r="S13098" t="s">
        <v>47</v>
      </c>
      <c r="T13098" t="s">
        <v>47</v>
      </c>
      <c r="U13098" t="s">
        <v>47</v>
      </c>
      <c r="V13098" t="s">
        <v>47</v>
      </c>
      <c r="W13098" t="s">
        <v>47</v>
      </c>
      <c r="X13098" t="s">
        <v>47</v>
      </c>
      <c r="Y13098" t="s">
        <v>47</v>
      </c>
      <c r="Z13098" t="s">
        <v>47</v>
      </c>
      <c r="AA13098" t="s">
        <v>47</v>
      </c>
      <c r="AB13098" t="s">
        <v>47</v>
      </c>
      <c r="AC13098" t="s">
        <v>47</v>
      </c>
      <c r="AD13098" t="s">
        <v>47</v>
      </c>
      <c r="AE13098" t="s">
        <v>99354</v>
      </c>
      <c r="AF13098" t="s">
        <v>47</v>
      </c>
      <c r="AG13098" t="s">
        <v>3005</v>
      </c>
      <c r="AH13098" t="s">
        <v>100069</v>
      </c>
      <c r="AI13098" t="s">
        <v>100070</v>
      </c>
      <c r="AJ13098" t="s">
        <v>100059</v>
      </c>
      <c r="AK13098" t="s">
        <v>100056</v>
      </c>
      <c r="AL13098" t="s">
        <v>100071</v>
      </c>
      <c r="AM13098" t="s">
        <v>100066</v>
      </c>
      <c r="AN13098" t="s">
        <v>100067</v>
      </c>
      <c r="AO13098" t="s">
        <v>100063</v>
      </c>
      <c r="AP13098" t="s">
        <v>100053</v>
      </c>
      <c r="AQ13098" t="s">
        <v>47</v>
      </c>
      <c r="AR13098" t="s">
        <v>100072</v>
      </c>
      <c r="AS13098" t="s">
        <v>100050</v>
      </c>
    </row>
    <row r="13099" spans="1:45" hidden="1" x14ac:dyDescent="0.3">
      <c r="A13099" s="1">
        <v>39294</v>
      </c>
      <c r="B13099" t="s">
        <v>99352</v>
      </c>
      <c r="C13099">
        <v>0</v>
      </c>
      <c r="D13099">
        <v>92</v>
      </c>
      <c r="E13099">
        <v>5</v>
      </c>
      <c r="F13099">
        <v>3</v>
      </c>
      <c r="G13099">
        <v>12</v>
      </c>
      <c r="H13099">
        <v>16</v>
      </c>
      <c r="I13099">
        <v>13</v>
      </c>
      <c r="J13099">
        <v>9</v>
      </c>
      <c r="K13099">
        <v>0</v>
      </c>
      <c r="L13099">
        <v>2</v>
      </c>
      <c r="M13099">
        <v>2007</v>
      </c>
      <c r="N13099" t="s">
        <v>100042</v>
      </c>
      <c r="O13099">
        <v>1986</v>
      </c>
      <c r="P13099" t="s">
        <v>47</v>
      </c>
      <c r="Q13099" t="s">
        <v>47</v>
      </c>
      <c r="R13099" t="s">
        <v>47</v>
      </c>
      <c r="S13099" t="s">
        <v>47</v>
      </c>
      <c r="T13099" t="s">
        <v>47</v>
      </c>
      <c r="U13099" t="s">
        <v>47</v>
      </c>
      <c r="V13099" t="s">
        <v>47</v>
      </c>
      <c r="W13099" t="s">
        <v>47</v>
      </c>
      <c r="X13099" t="s">
        <v>47</v>
      </c>
      <c r="Y13099" t="s">
        <v>47</v>
      </c>
      <c r="Z13099" t="s">
        <v>47</v>
      </c>
      <c r="AA13099" t="s">
        <v>47</v>
      </c>
      <c r="AB13099" t="s">
        <v>47</v>
      </c>
      <c r="AC13099" t="s">
        <v>47</v>
      </c>
      <c r="AD13099" t="s">
        <v>47</v>
      </c>
      <c r="AE13099" t="s">
        <v>99354</v>
      </c>
      <c r="AF13099" t="s">
        <v>47</v>
      </c>
      <c r="AG13099" t="s">
        <v>3005</v>
      </c>
      <c r="AH13099" t="s">
        <v>100073</v>
      </c>
      <c r="AI13099" t="s">
        <v>100054</v>
      </c>
      <c r="AJ13099" t="s">
        <v>100053</v>
      </c>
      <c r="AK13099" t="s">
        <v>100074</v>
      </c>
      <c r="AL13099" t="s">
        <v>100075</v>
      </c>
      <c r="AM13099" t="s">
        <v>100052</v>
      </c>
      <c r="AN13099" t="s">
        <v>100076</v>
      </c>
      <c r="AO13099" t="s">
        <v>3005</v>
      </c>
      <c r="AP13099" t="s">
        <v>100045</v>
      </c>
      <c r="AQ13099" t="s">
        <v>47</v>
      </c>
      <c r="AR13099" t="s">
        <v>100077</v>
      </c>
      <c r="AS13099" t="s">
        <v>100050</v>
      </c>
    </row>
    <row r="13100" spans="1:45" hidden="1" x14ac:dyDescent="0.3">
      <c r="A13100" s="1">
        <v>39263</v>
      </c>
      <c r="B13100" t="s">
        <v>99352</v>
      </c>
      <c r="C13100">
        <v>0</v>
      </c>
      <c r="D13100">
        <v>67</v>
      </c>
      <c r="E13100">
        <v>2</v>
      </c>
      <c r="F13100">
        <v>2</v>
      </c>
      <c r="G13100">
        <v>13</v>
      </c>
      <c r="H13100">
        <v>22</v>
      </c>
      <c r="I13100">
        <v>17</v>
      </c>
      <c r="J13100">
        <v>9</v>
      </c>
      <c r="K13100">
        <v>0</v>
      </c>
      <c r="L13100">
        <v>0</v>
      </c>
      <c r="M13100">
        <v>2007</v>
      </c>
      <c r="N13100" t="s">
        <v>100042</v>
      </c>
      <c r="O13100">
        <v>1970</v>
      </c>
      <c r="P13100" t="s">
        <v>47</v>
      </c>
      <c r="Q13100" t="s">
        <v>47</v>
      </c>
      <c r="R13100" t="s">
        <v>47</v>
      </c>
      <c r="S13100" t="s">
        <v>47</v>
      </c>
      <c r="T13100" t="s">
        <v>47</v>
      </c>
      <c r="U13100" t="s">
        <v>47</v>
      </c>
      <c r="V13100" t="s">
        <v>47</v>
      </c>
      <c r="W13100" t="s">
        <v>47</v>
      </c>
      <c r="X13100" t="s">
        <v>47</v>
      </c>
      <c r="Y13100" t="s">
        <v>47</v>
      </c>
      <c r="Z13100" t="s">
        <v>47</v>
      </c>
      <c r="AA13100" t="s">
        <v>47</v>
      </c>
      <c r="AB13100" t="s">
        <v>47</v>
      </c>
      <c r="AC13100" t="s">
        <v>47</v>
      </c>
      <c r="AD13100" t="s">
        <v>47</v>
      </c>
      <c r="AE13100" t="s">
        <v>99354</v>
      </c>
      <c r="AF13100" t="s">
        <v>47</v>
      </c>
      <c r="AG13100" t="s">
        <v>3005</v>
      </c>
      <c r="AH13100" t="s">
        <v>100078</v>
      </c>
      <c r="AI13100" t="s">
        <v>100045</v>
      </c>
      <c r="AJ13100" t="s">
        <v>100045</v>
      </c>
      <c r="AK13100" t="s">
        <v>100052</v>
      </c>
      <c r="AL13100" t="s">
        <v>100079</v>
      </c>
      <c r="AM13100" t="s">
        <v>100055</v>
      </c>
      <c r="AN13100" t="s">
        <v>100076</v>
      </c>
      <c r="AO13100" t="s">
        <v>3005</v>
      </c>
      <c r="AP13100" t="s">
        <v>3005</v>
      </c>
      <c r="AQ13100" t="s">
        <v>47</v>
      </c>
      <c r="AR13100" t="s">
        <v>100080</v>
      </c>
      <c r="AS13100" t="s">
        <v>100050</v>
      </c>
    </row>
    <row r="13101" spans="1:45" hidden="1" x14ac:dyDescent="0.3">
      <c r="A13101" s="1">
        <v>39233</v>
      </c>
      <c r="B13101" t="s">
        <v>99352</v>
      </c>
      <c r="C13101">
        <v>0</v>
      </c>
      <c r="D13101">
        <v>82</v>
      </c>
      <c r="E13101">
        <v>3</v>
      </c>
      <c r="F13101">
        <v>7</v>
      </c>
      <c r="G13101">
        <v>4</v>
      </c>
      <c r="H13101">
        <v>8</v>
      </c>
      <c r="I13101">
        <v>15</v>
      </c>
      <c r="J13101">
        <v>16</v>
      </c>
      <c r="K13101">
        <v>3</v>
      </c>
      <c r="L13101">
        <v>0</v>
      </c>
      <c r="M13101">
        <v>2007</v>
      </c>
      <c r="N13101" t="s">
        <v>100042</v>
      </c>
      <c r="O13101">
        <v>2101</v>
      </c>
      <c r="P13101" t="s">
        <v>47</v>
      </c>
      <c r="Q13101" t="s">
        <v>47</v>
      </c>
      <c r="R13101" t="s">
        <v>47</v>
      </c>
      <c r="S13101" t="s">
        <v>47</v>
      </c>
      <c r="T13101" t="s">
        <v>47</v>
      </c>
      <c r="U13101" t="s">
        <v>47</v>
      </c>
      <c r="V13101" t="s">
        <v>47</v>
      </c>
      <c r="W13101" t="s">
        <v>47</v>
      </c>
      <c r="X13101" t="s">
        <v>47</v>
      </c>
      <c r="Y13101" t="s">
        <v>47</v>
      </c>
      <c r="Z13101" t="s">
        <v>47</v>
      </c>
      <c r="AA13101" t="s">
        <v>47</v>
      </c>
      <c r="AB13101" t="s">
        <v>47</v>
      </c>
      <c r="AC13101" t="s">
        <v>47</v>
      </c>
      <c r="AD13101" t="s">
        <v>47</v>
      </c>
      <c r="AE13101" t="s">
        <v>99354</v>
      </c>
      <c r="AF13101" t="s">
        <v>47</v>
      </c>
      <c r="AG13101" t="s">
        <v>3005</v>
      </c>
      <c r="AH13101" t="s">
        <v>100081</v>
      </c>
      <c r="AI13101" t="s">
        <v>100053</v>
      </c>
      <c r="AJ13101" t="s">
        <v>100070</v>
      </c>
      <c r="AK13101" t="s">
        <v>100056</v>
      </c>
      <c r="AL13101" t="s">
        <v>100044</v>
      </c>
      <c r="AM13101" t="s">
        <v>100048</v>
      </c>
      <c r="AN13101" t="s">
        <v>100075</v>
      </c>
      <c r="AO13101" t="s">
        <v>100053</v>
      </c>
      <c r="AP13101" t="s">
        <v>3005</v>
      </c>
      <c r="AQ13101" t="s">
        <v>47</v>
      </c>
      <c r="AR13101" t="s">
        <v>100082</v>
      </c>
      <c r="AS13101" t="s">
        <v>100050</v>
      </c>
    </row>
    <row r="13102" spans="1:45" hidden="1" x14ac:dyDescent="0.3">
      <c r="A13102" s="1">
        <v>39202</v>
      </c>
      <c r="B13102" t="s">
        <v>99352</v>
      </c>
      <c r="C13102">
        <v>0</v>
      </c>
      <c r="D13102">
        <v>52</v>
      </c>
      <c r="E13102">
        <v>3</v>
      </c>
      <c r="F13102">
        <v>1</v>
      </c>
      <c r="G13102">
        <v>3</v>
      </c>
      <c r="H13102">
        <v>21</v>
      </c>
      <c r="I13102">
        <v>14</v>
      </c>
      <c r="J13102">
        <v>14</v>
      </c>
      <c r="K13102">
        <v>0</v>
      </c>
      <c r="L13102">
        <v>1</v>
      </c>
      <c r="M13102">
        <v>2007</v>
      </c>
      <c r="N13102" t="s">
        <v>100042</v>
      </c>
      <c r="O13102">
        <v>2240</v>
      </c>
      <c r="P13102" t="s">
        <v>47</v>
      </c>
      <c r="Q13102" t="s">
        <v>47</v>
      </c>
      <c r="R13102" t="s">
        <v>47</v>
      </c>
      <c r="S13102" t="s">
        <v>47</v>
      </c>
      <c r="T13102" t="s">
        <v>47</v>
      </c>
      <c r="U13102" t="s">
        <v>47</v>
      </c>
      <c r="V13102" t="s">
        <v>47</v>
      </c>
      <c r="W13102" t="s">
        <v>47</v>
      </c>
      <c r="X13102" t="s">
        <v>47</v>
      </c>
      <c r="Y13102" t="s">
        <v>47</v>
      </c>
      <c r="Z13102" t="s">
        <v>47</v>
      </c>
      <c r="AA13102" t="s">
        <v>47</v>
      </c>
      <c r="AB13102" t="s">
        <v>47</v>
      </c>
      <c r="AC13102" t="s">
        <v>47</v>
      </c>
      <c r="AD13102" t="s">
        <v>47</v>
      </c>
      <c r="AE13102" t="s">
        <v>99354</v>
      </c>
      <c r="AF13102" t="s">
        <v>47</v>
      </c>
      <c r="AG13102" t="s">
        <v>3005</v>
      </c>
      <c r="AH13102" t="s">
        <v>100083</v>
      </c>
      <c r="AI13102" t="s">
        <v>100053</v>
      </c>
      <c r="AJ13102" t="s">
        <v>100063</v>
      </c>
      <c r="AK13102" t="s">
        <v>100053</v>
      </c>
      <c r="AL13102" t="s">
        <v>100084</v>
      </c>
      <c r="AM13102" t="s">
        <v>100060</v>
      </c>
      <c r="AN13102" t="s">
        <v>100060</v>
      </c>
      <c r="AO13102" t="s">
        <v>3005</v>
      </c>
      <c r="AP13102" t="s">
        <v>100063</v>
      </c>
      <c r="AQ13102" t="s">
        <v>47</v>
      </c>
      <c r="AR13102" t="s">
        <v>100085</v>
      </c>
      <c r="AS13102" t="s">
        <v>100050</v>
      </c>
    </row>
    <row r="13103" spans="1:45" hidden="1" x14ac:dyDescent="0.3">
      <c r="A13103" s="1">
        <v>39172</v>
      </c>
      <c r="B13103" t="s">
        <v>99352</v>
      </c>
      <c r="C13103">
        <v>0</v>
      </c>
      <c r="D13103">
        <v>87</v>
      </c>
      <c r="E13103">
        <v>6</v>
      </c>
      <c r="F13103">
        <v>6</v>
      </c>
      <c r="G13103">
        <v>8</v>
      </c>
      <c r="H13103">
        <v>14</v>
      </c>
      <c r="I13103">
        <v>14</v>
      </c>
      <c r="J13103">
        <v>15</v>
      </c>
      <c r="K13103">
        <v>0</v>
      </c>
      <c r="L13103">
        <v>0</v>
      </c>
      <c r="M13103">
        <v>2007</v>
      </c>
      <c r="N13103" t="s">
        <v>100042</v>
      </c>
      <c r="O13103">
        <v>2390</v>
      </c>
      <c r="P13103" t="s">
        <v>47</v>
      </c>
      <c r="Q13103" t="s">
        <v>47</v>
      </c>
      <c r="R13103" t="s">
        <v>47</v>
      </c>
      <c r="S13103" t="s">
        <v>47</v>
      </c>
      <c r="T13103" t="s">
        <v>47</v>
      </c>
      <c r="U13103" t="s">
        <v>47</v>
      </c>
      <c r="V13103" t="s">
        <v>47</v>
      </c>
      <c r="W13103" t="s">
        <v>47</v>
      </c>
      <c r="X13103" t="s">
        <v>47</v>
      </c>
      <c r="Y13103" t="s">
        <v>47</v>
      </c>
      <c r="Z13103" t="s">
        <v>47</v>
      </c>
      <c r="AA13103" t="s">
        <v>47</v>
      </c>
      <c r="AB13103" t="s">
        <v>47</v>
      </c>
      <c r="AC13103" t="s">
        <v>47</v>
      </c>
      <c r="AD13103" t="s">
        <v>47</v>
      </c>
      <c r="AE13103" t="s">
        <v>99354</v>
      </c>
      <c r="AF13103" t="s">
        <v>47</v>
      </c>
      <c r="AG13103" t="s">
        <v>3005</v>
      </c>
      <c r="AH13103" t="s">
        <v>100086</v>
      </c>
      <c r="AI13103" t="s">
        <v>100059</v>
      </c>
      <c r="AJ13103" t="s">
        <v>100059</v>
      </c>
      <c r="AK13103" t="s">
        <v>100044</v>
      </c>
      <c r="AL13103" t="s">
        <v>100060</v>
      </c>
      <c r="AM13103" t="s">
        <v>100060</v>
      </c>
      <c r="AN13103" t="s">
        <v>100048</v>
      </c>
      <c r="AO13103" t="s">
        <v>3005</v>
      </c>
      <c r="AP13103" t="s">
        <v>3005</v>
      </c>
      <c r="AQ13103" t="s">
        <v>47</v>
      </c>
      <c r="AR13103" t="s">
        <v>100087</v>
      </c>
      <c r="AS13103" t="s">
        <v>100050</v>
      </c>
    </row>
    <row r="13104" spans="1:45" hidden="1" x14ac:dyDescent="0.3">
      <c r="A13104" s="1">
        <v>39141</v>
      </c>
      <c r="B13104" t="s">
        <v>99352</v>
      </c>
      <c r="C13104">
        <v>0</v>
      </c>
      <c r="D13104">
        <v>59</v>
      </c>
      <c r="E13104">
        <v>5</v>
      </c>
      <c r="F13104">
        <v>4</v>
      </c>
      <c r="G13104">
        <v>6</v>
      </c>
      <c r="H13104">
        <v>3</v>
      </c>
      <c r="I13104">
        <v>14</v>
      </c>
      <c r="J13104">
        <v>17</v>
      </c>
      <c r="K13104">
        <v>0</v>
      </c>
      <c r="L13104">
        <v>0</v>
      </c>
      <c r="M13104">
        <v>2007</v>
      </c>
      <c r="N13104" t="s">
        <v>100042</v>
      </c>
      <c r="O13104">
        <v>2413</v>
      </c>
      <c r="P13104" t="s">
        <v>47</v>
      </c>
      <c r="Q13104" t="s">
        <v>47</v>
      </c>
      <c r="R13104" t="s">
        <v>47</v>
      </c>
      <c r="S13104" t="s">
        <v>47</v>
      </c>
      <c r="T13104" t="s">
        <v>47</v>
      </c>
      <c r="U13104" t="s">
        <v>47</v>
      </c>
      <c r="V13104" t="s">
        <v>47</v>
      </c>
      <c r="W13104" t="s">
        <v>47</v>
      </c>
      <c r="X13104" t="s">
        <v>47</v>
      </c>
      <c r="Y13104" t="s">
        <v>47</v>
      </c>
      <c r="Z13104" t="s">
        <v>47</v>
      </c>
      <c r="AA13104" t="s">
        <v>47</v>
      </c>
      <c r="AB13104" t="s">
        <v>47</v>
      </c>
      <c r="AC13104" t="s">
        <v>47</v>
      </c>
      <c r="AD13104" t="s">
        <v>47</v>
      </c>
      <c r="AE13104" t="s">
        <v>99354</v>
      </c>
      <c r="AF13104" t="s">
        <v>47</v>
      </c>
      <c r="AG13104" t="s">
        <v>3005</v>
      </c>
      <c r="AH13104" t="s">
        <v>100088</v>
      </c>
      <c r="AI13104" t="s">
        <v>100054</v>
      </c>
      <c r="AJ13104" t="s">
        <v>100056</v>
      </c>
      <c r="AK13104" t="s">
        <v>100059</v>
      </c>
      <c r="AL13104" t="s">
        <v>100053</v>
      </c>
      <c r="AM13104" t="s">
        <v>100060</v>
      </c>
      <c r="AN13104" t="s">
        <v>100055</v>
      </c>
      <c r="AO13104" t="s">
        <v>3005</v>
      </c>
      <c r="AP13104" t="s">
        <v>3005</v>
      </c>
      <c r="AQ13104" t="s">
        <v>47</v>
      </c>
      <c r="AR13104" t="s">
        <v>100089</v>
      </c>
      <c r="AS13104" t="s">
        <v>100050</v>
      </c>
    </row>
    <row r="13105" spans="1:45" hidden="1" x14ac:dyDescent="0.3">
      <c r="A13105" s="1">
        <v>39113</v>
      </c>
      <c r="B13105" t="s">
        <v>99352</v>
      </c>
      <c r="C13105">
        <v>0</v>
      </c>
      <c r="D13105">
        <v>65</v>
      </c>
      <c r="E13105">
        <v>6</v>
      </c>
      <c r="F13105">
        <v>2</v>
      </c>
      <c r="G13105">
        <v>19</v>
      </c>
      <c r="H13105">
        <v>17</v>
      </c>
      <c r="I13105">
        <v>17</v>
      </c>
      <c r="J13105">
        <v>11</v>
      </c>
      <c r="K13105">
        <v>0</v>
      </c>
      <c r="L13105">
        <v>1</v>
      </c>
      <c r="M13105">
        <v>2007</v>
      </c>
      <c r="N13105" t="s">
        <v>100042</v>
      </c>
      <c r="O13105">
        <v>2436</v>
      </c>
      <c r="P13105" t="s">
        <v>47</v>
      </c>
      <c r="Q13105" t="s">
        <v>47</v>
      </c>
      <c r="R13105" t="s">
        <v>47</v>
      </c>
      <c r="S13105" t="s">
        <v>47</v>
      </c>
      <c r="T13105" t="s">
        <v>47</v>
      </c>
      <c r="U13105" t="s">
        <v>47</v>
      </c>
      <c r="V13105" t="s">
        <v>47</v>
      </c>
      <c r="W13105" t="s">
        <v>47</v>
      </c>
      <c r="X13105" t="s">
        <v>47</v>
      </c>
      <c r="Y13105" t="s">
        <v>47</v>
      </c>
      <c r="Z13105" t="s">
        <v>47</v>
      </c>
      <c r="AA13105" t="s">
        <v>47</v>
      </c>
      <c r="AB13105" t="s">
        <v>47</v>
      </c>
      <c r="AC13105" t="s">
        <v>47</v>
      </c>
      <c r="AD13105" t="s">
        <v>47</v>
      </c>
      <c r="AE13105" t="s">
        <v>99354</v>
      </c>
      <c r="AF13105" t="s">
        <v>47</v>
      </c>
      <c r="AG13105" t="s">
        <v>3005</v>
      </c>
      <c r="AH13105" t="s">
        <v>100090</v>
      </c>
      <c r="AI13105" t="s">
        <v>100059</v>
      </c>
      <c r="AJ13105" t="s">
        <v>100045</v>
      </c>
      <c r="AK13105" t="s">
        <v>100067</v>
      </c>
      <c r="AL13105" t="s">
        <v>100055</v>
      </c>
      <c r="AM13105" t="s">
        <v>100055</v>
      </c>
      <c r="AN13105" t="s">
        <v>100047</v>
      </c>
      <c r="AO13105" t="s">
        <v>3005</v>
      </c>
      <c r="AP13105" t="s">
        <v>100063</v>
      </c>
      <c r="AQ13105" t="s">
        <v>47</v>
      </c>
      <c r="AR13105" t="s">
        <v>100091</v>
      </c>
      <c r="AS13105" t="s">
        <v>100050</v>
      </c>
    </row>
    <row r="13106" spans="1:45" hidden="1" x14ac:dyDescent="0.3">
      <c r="A13106" s="1">
        <v>39082</v>
      </c>
      <c r="B13106" t="s">
        <v>99352</v>
      </c>
      <c r="C13106">
        <v>0</v>
      </c>
      <c r="D13106">
        <v>58</v>
      </c>
      <c r="E13106">
        <v>5</v>
      </c>
      <c r="F13106">
        <v>3</v>
      </c>
      <c r="G13106">
        <v>10</v>
      </c>
      <c r="H13106">
        <v>12</v>
      </c>
      <c r="I13106">
        <v>14</v>
      </c>
      <c r="J13106">
        <v>55</v>
      </c>
      <c r="K13106">
        <v>2</v>
      </c>
      <c r="L13106">
        <v>3</v>
      </c>
      <c r="M13106">
        <v>2006</v>
      </c>
      <c r="N13106" t="s">
        <v>100092</v>
      </c>
      <c r="O13106">
        <v>2460</v>
      </c>
      <c r="P13106" t="s">
        <v>47</v>
      </c>
      <c r="Q13106" t="s">
        <v>47</v>
      </c>
      <c r="R13106" t="s">
        <v>47</v>
      </c>
      <c r="S13106" t="s">
        <v>47</v>
      </c>
      <c r="T13106" t="s">
        <v>47</v>
      </c>
      <c r="U13106" t="s">
        <v>47</v>
      </c>
      <c r="V13106" t="s">
        <v>47</v>
      </c>
      <c r="W13106" t="s">
        <v>47</v>
      </c>
      <c r="X13106" t="s">
        <v>47</v>
      </c>
      <c r="Y13106" t="s">
        <v>47</v>
      </c>
      <c r="Z13106" t="s">
        <v>47</v>
      </c>
      <c r="AA13106" t="s">
        <v>47</v>
      </c>
      <c r="AB13106" t="s">
        <v>47</v>
      </c>
      <c r="AC13106" t="s">
        <v>47</v>
      </c>
      <c r="AD13106" t="s">
        <v>47</v>
      </c>
      <c r="AE13106" t="s">
        <v>99354</v>
      </c>
      <c r="AF13106" t="s">
        <v>47</v>
      </c>
      <c r="AG13106" t="s">
        <v>3005</v>
      </c>
      <c r="AH13106" t="s">
        <v>100093</v>
      </c>
      <c r="AI13106" t="s">
        <v>100094</v>
      </c>
      <c r="AJ13106" t="s">
        <v>100095</v>
      </c>
      <c r="AK13106" t="s">
        <v>100096</v>
      </c>
      <c r="AL13106" t="s">
        <v>100097</v>
      </c>
      <c r="AM13106" t="s">
        <v>100098</v>
      </c>
      <c r="AN13106" t="s">
        <v>100099</v>
      </c>
      <c r="AO13106" t="s">
        <v>100100</v>
      </c>
      <c r="AP13106" t="s">
        <v>100095</v>
      </c>
      <c r="AQ13106" t="s">
        <v>47</v>
      </c>
      <c r="AR13106" t="s">
        <v>100101</v>
      </c>
      <c r="AS13106" t="s">
        <v>100102</v>
      </c>
    </row>
    <row r="13107" spans="1:45" hidden="1" x14ac:dyDescent="0.3">
      <c r="A13107" s="1">
        <v>39051</v>
      </c>
      <c r="B13107" t="s">
        <v>99352</v>
      </c>
      <c r="C13107">
        <v>0</v>
      </c>
      <c r="D13107">
        <v>76</v>
      </c>
      <c r="E13107">
        <v>5</v>
      </c>
      <c r="F13107">
        <v>0</v>
      </c>
      <c r="G13107">
        <v>12</v>
      </c>
      <c r="H13107">
        <v>9</v>
      </c>
      <c r="I13107">
        <v>18</v>
      </c>
      <c r="J13107">
        <v>30</v>
      </c>
      <c r="K13107">
        <v>1</v>
      </c>
      <c r="L13107">
        <v>1</v>
      </c>
      <c r="M13107">
        <v>2006</v>
      </c>
      <c r="N13107" t="s">
        <v>100092</v>
      </c>
      <c r="O13107">
        <v>2419</v>
      </c>
      <c r="P13107" t="s">
        <v>47</v>
      </c>
      <c r="Q13107" t="s">
        <v>47</v>
      </c>
      <c r="R13107" t="s">
        <v>47</v>
      </c>
      <c r="S13107" t="s">
        <v>47</v>
      </c>
      <c r="T13107" t="s">
        <v>47</v>
      </c>
      <c r="U13107" t="s">
        <v>47</v>
      </c>
      <c r="V13107" t="s">
        <v>47</v>
      </c>
      <c r="W13107" t="s">
        <v>47</v>
      </c>
      <c r="X13107" t="s">
        <v>47</v>
      </c>
      <c r="Y13107" t="s">
        <v>47</v>
      </c>
      <c r="Z13107" t="s">
        <v>47</v>
      </c>
      <c r="AA13107" t="s">
        <v>47</v>
      </c>
      <c r="AB13107" t="s">
        <v>47</v>
      </c>
      <c r="AC13107" t="s">
        <v>47</v>
      </c>
      <c r="AD13107" t="s">
        <v>47</v>
      </c>
      <c r="AE13107" t="s">
        <v>99354</v>
      </c>
      <c r="AF13107" t="s">
        <v>47</v>
      </c>
      <c r="AG13107" t="s">
        <v>3005</v>
      </c>
      <c r="AH13107" t="s">
        <v>100103</v>
      </c>
      <c r="AI13107" t="s">
        <v>100094</v>
      </c>
      <c r="AJ13107" t="s">
        <v>3005</v>
      </c>
      <c r="AK13107" t="s">
        <v>100097</v>
      </c>
      <c r="AL13107" t="s">
        <v>100104</v>
      </c>
      <c r="AM13107" t="s">
        <v>100105</v>
      </c>
      <c r="AN13107" t="s">
        <v>100106</v>
      </c>
      <c r="AO13107" t="s">
        <v>100107</v>
      </c>
      <c r="AP13107" t="s">
        <v>100107</v>
      </c>
      <c r="AQ13107" t="s">
        <v>47</v>
      </c>
      <c r="AR13107" t="s">
        <v>100108</v>
      </c>
      <c r="AS13107" t="s">
        <v>100102</v>
      </c>
    </row>
    <row r="13108" spans="1:45" hidden="1" x14ac:dyDescent="0.3">
      <c r="A13108" s="1">
        <v>39021</v>
      </c>
      <c r="B13108" t="s">
        <v>99352</v>
      </c>
      <c r="C13108">
        <v>0</v>
      </c>
      <c r="D13108">
        <v>96</v>
      </c>
      <c r="E13108">
        <v>12</v>
      </c>
      <c r="F13108">
        <v>2</v>
      </c>
      <c r="G13108">
        <v>14</v>
      </c>
      <c r="H13108">
        <v>15</v>
      </c>
      <c r="I13108">
        <v>18</v>
      </c>
      <c r="J13108">
        <v>13</v>
      </c>
      <c r="K13108">
        <v>0</v>
      </c>
      <c r="L13108">
        <v>0</v>
      </c>
      <c r="M13108">
        <v>2006</v>
      </c>
      <c r="N13108" t="s">
        <v>100092</v>
      </c>
      <c r="O13108">
        <v>2379</v>
      </c>
      <c r="P13108" t="s">
        <v>47</v>
      </c>
      <c r="Q13108" t="s">
        <v>47</v>
      </c>
      <c r="R13108" t="s">
        <v>47</v>
      </c>
      <c r="S13108" t="s">
        <v>47</v>
      </c>
      <c r="T13108" t="s">
        <v>47</v>
      </c>
      <c r="U13108" t="s">
        <v>47</v>
      </c>
      <c r="V13108" t="s">
        <v>47</v>
      </c>
      <c r="W13108" t="s">
        <v>47</v>
      </c>
      <c r="X13108" t="s">
        <v>47</v>
      </c>
      <c r="Y13108" t="s">
        <v>47</v>
      </c>
      <c r="Z13108" t="s">
        <v>47</v>
      </c>
      <c r="AA13108" t="s">
        <v>47</v>
      </c>
      <c r="AB13108" t="s">
        <v>47</v>
      </c>
      <c r="AC13108" t="s">
        <v>47</v>
      </c>
      <c r="AD13108" t="s">
        <v>47</v>
      </c>
      <c r="AE13108" t="s">
        <v>99354</v>
      </c>
      <c r="AF13108" t="s">
        <v>47</v>
      </c>
      <c r="AG13108" t="s">
        <v>3005</v>
      </c>
      <c r="AH13108" t="s">
        <v>100109</v>
      </c>
      <c r="AI13108" t="s">
        <v>100097</v>
      </c>
      <c r="AJ13108" t="s">
        <v>100100</v>
      </c>
      <c r="AK13108" t="s">
        <v>100098</v>
      </c>
      <c r="AL13108" t="s">
        <v>100110</v>
      </c>
      <c r="AM13108" t="s">
        <v>100105</v>
      </c>
      <c r="AN13108" t="s">
        <v>100111</v>
      </c>
      <c r="AO13108" t="s">
        <v>3005</v>
      </c>
      <c r="AP13108" t="s">
        <v>3005</v>
      </c>
      <c r="AQ13108" t="s">
        <v>47</v>
      </c>
      <c r="AR13108" t="s">
        <v>100112</v>
      </c>
      <c r="AS13108" t="s">
        <v>100102</v>
      </c>
    </row>
    <row r="13109" spans="1:45" hidden="1" x14ac:dyDescent="0.3">
      <c r="A13109" s="1">
        <v>38990</v>
      </c>
      <c r="B13109" t="s">
        <v>99352</v>
      </c>
      <c r="C13109">
        <v>0</v>
      </c>
      <c r="D13109">
        <v>81</v>
      </c>
      <c r="E13109">
        <v>6</v>
      </c>
      <c r="F13109">
        <v>2</v>
      </c>
      <c r="G13109">
        <v>9</v>
      </c>
      <c r="H13109">
        <v>17</v>
      </c>
      <c r="I13109">
        <v>14</v>
      </c>
      <c r="J13109">
        <v>11</v>
      </c>
      <c r="K13109">
        <v>0</v>
      </c>
      <c r="L13109">
        <v>0</v>
      </c>
      <c r="M13109">
        <v>2006</v>
      </c>
      <c r="N13109" t="s">
        <v>100092</v>
      </c>
      <c r="O13109">
        <v>2340</v>
      </c>
      <c r="P13109" t="s">
        <v>47</v>
      </c>
      <c r="Q13109" t="s">
        <v>47</v>
      </c>
      <c r="R13109" t="s">
        <v>47</v>
      </c>
      <c r="S13109" t="s">
        <v>47</v>
      </c>
      <c r="T13109" t="s">
        <v>47</v>
      </c>
      <c r="U13109" t="s">
        <v>47</v>
      </c>
      <c r="V13109" t="s">
        <v>47</v>
      </c>
      <c r="W13109" t="s">
        <v>47</v>
      </c>
      <c r="X13109" t="s">
        <v>47</v>
      </c>
      <c r="Y13109" t="s">
        <v>47</v>
      </c>
      <c r="Z13109" t="s">
        <v>47</v>
      </c>
      <c r="AA13109" t="s">
        <v>47</v>
      </c>
      <c r="AB13109" t="s">
        <v>47</v>
      </c>
      <c r="AC13109" t="s">
        <v>47</v>
      </c>
      <c r="AD13109" t="s">
        <v>47</v>
      </c>
      <c r="AE13109" t="s">
        <v>99354</v>
      </c>
      <c r="AF13109" t="s">
        <v>47</v>
      </c>
      <c r="AG13109" t="s">
        <v>3005</v>
      </c>
      <c r="AH13109" t="s">
        <v>100113</v>
      </c>
      <c r="AI13109" t="s">
        <v>100114</v>
      </c>
      <c r="AJ13109" t="s">
        <v>100100</v>
      </c>
      <c r="AK13109" t="s">
        <v>100104</v>
      </c>
      <c r="AL13109" t="s">
        <v>100115</v>
      </c>
      <c r="AM13109" t="s">
        <v>100098</v>
      </c>
      <c r="AN13109" t="s">
        <v>100116</v>
      </c>
      <c r="AO13109" t="s">
        <v>3005</v>
      </c>
      <c r="AP13109" t="s">
        <v>3005</v>
      </c>
      <c r="AQ13109" t="s">
        <v>47</v>
      </c>
      <c r="AR13109" t="s">
        <v>100117</v>
      </c>
      <c r="AS13109" t="s">
        <v>100102</v>
      </c>
    </row>
    <row r="13110" spans="1:45" hidden="1" x14ac:dyDescent="0.3">
      <c r="A13110" s="1">
        <v>38960</v>
      </c>
      <c r="B13110" t="s">
        <v>99352</v>
      </c>
      <c r="C13110">
        <v>0</v>
      </c>
      <c r="D13110">
        <v>96</v>
      </c>
      <c r="E13110">
        <v>3</v>
      </c>
      <c r="F13110">
        <v>2</v>
      </c>
      <c r="G13110">
        <v>1</v>
      </c>
      <c r="H13110">
        <v>10</v>
      </c>
      <c r="I13110">
        <v>19</v>
      </c>
      <c r="J13110">
        <v>12</v>
      </c>
      <c r="K13110">
        <v>0</v>
      </c>
      <c r="L13110">
        <v>0</v>
      </c>
      <c r="M13110">
        <v>2006</v>
      </c>
      <c r="N13110" t="s">
        <v>100092</v>
      </c>
      <c r="O13110">
        <v>2346</v>
      </c>
      <c r="P13110" t="s">
        <v>47</v>
      </c>
      <c r="Q13110" t="s">
        <v>47</v>
      </c>
      <c r="R13110" t="s">
        <v>47</v>
      </c>
      <c r="S13110" t="s">
        <v>47</v>
      </c>
      <c r="T13110" t="s">
        <v>47</v>
      </c>
      <c r="U13110" t="s">
        <v>47</v>
      </c>
      <c r="V13110" t="s">
        <v>47</v>
      </c>
      <c r="W13110" t="s">
        <v>47</v>
      </c>
      <c r="X13110" t="s">
        <v>47</v>
      </c>
      <c r="Y13110" t="s">
        <v>47</v>
      </c>
      <c r="Z13110" t="s">
        <v>47</v>
      </c>
      <c r="AA13110" t="s">
        <v>47</v>
      </c>
      <c r="AB13110" t="s">
        <v>47</v>
      </c>
      <c r="AC13110" t="s">
        <v>47</v>
      </c>
      <c r="AD13110" t="s">
        <v>47</v>
      </c>
      <c r="AE13110" t="s">
        <v>99354</v>
      </c>
      <c r="AF13110" t="s">
        <v>47</v>
      </c>
      <c r="AG13110" t="s">
        <v>3005</v>
      </c>
      <c r="AH13110" t="s">
        <v>100109</v>
      </c>
      <c r="AI13110" t="s">
        <v>100095</v>
      </c>
      <c r="AJ13110" t="s">
        <v>100100</v>
      </c>
      <c r="AK13110" t="s">
        <v>100107</v>
      </c>
      <c r="AL13110" t="s">
        <v>100096</v>
      </c>
      <c r="AM13110" t="s">
        <v>100118</v>
      </c>
      <c r="AN13110" t="s">
        <v>100097</v>
      </c>
      <c r="AO13110" t="s">
        <v>3005</v>
      </c>
      <c r="AP13110" t="s">
        <v>3005</v>
      </c>
      <c r="AQ13110" t="s">
        <v>47</v>
      </c>
      <c r="AR13110" t="s">
        <v>100119</v>
      </c>
      <c r="AS13110" t="s">
        <v>100102</v>
      </c>
    </row>
    <row r="13111" spans="1:45" hidden="1" x14ac:dyDescent="0.3">
      <c r="A13111" s="1">
        <v>38929</v>
      </c>
      <c r="B13111" t="s">
        <v>99352</v>
      </c>
      <c r="C13111">
        <v>0</v>
      </c>
      <c r="D13111">
        <v>113</v>
      </c>
      <c r="E13111">
        <v>9</v>
      </c>
      <c r="F13111">
        <v>5</v>
      </c>
      <c r="G13111">
        <v>13</v>
      </c>
      <c r="H13111">
        <v>14</v>
      </c>
      <c r="I13111">
        <v>12</v>
      </c>
      <c r="J13111">
        <v>9</v>
      </c>
      <c r="K13111">
        <v>0</v>
      </c>
      <c r="L13111">
        <v>1</v>
      </c>
      <c r="M13111">
        <v>2006</v>
      </c>
      <c r="N13111" t="s">
        <v>100092</v>
      </c>
      <c r="O13111">
        <v>2353</v>
      </c>
      <c r="P13111" t="s">
        <v>47</v>
      </c>
      <c r="Q13111" t="s">
        <v>47</v>
      </c>
      <c r="R13111" t="s">
        <v>47</v>
      </c>
      <c r="S13111" t="s">
        <v>47</v>
      </c>
      <c r="T13111" t="s">
        <v>47</v>
      </c>
      <c r="U13111" t="s">
        <v>47</v>
      </c>
      <c r="V13111" t="s">
        <v>47</v>
      </c>
      <c r="W13111" t="s">
        <v>47</v>
      </c>
      <c r="X13111" t="s">
        <v>47</v>
      </c>
      <c r="Y13111" t="s">
        <v>47</v>
      </c>
      <c r="Z13111" t="s">
        <v>47</v>
      </c>
      <c r="AA13111" t="s">
        <v>47</v>
      </c>
      <c r="AB13111" t="s">
        <v>47</v>
      </c>
      <c r="AC13111" t="s">
        <v>47</v>
      </c>
      <c r="AD13111" t="s">
        <v>47</v>
      </c>
      <c r="AE13111" t="s">
        <v>99354</v>
      </c>
      <c r="AF13111" t="s">
        <v>47</v>
      </c>
      <c r="AG13111" t="s">
        <v>3005</v>
      </c>
      <c r="AH13111" t="s">
        <v>100120</v>
      </c>
      <c r="AI13111" t="s">
        <v>100104</v>
      </c>
      <c r="AJ13111" t="s">
        <v>100094</v>
      </c>
      <c r="AK13111" t="s">
        <v>100111</v>
      </c>
      <c r="AL13111" t="s">
        <v>100098</v>
      </c>
      <c r="AM13111" t="s">
        <v>100097</v>
      </c>
      <c r="AN13111" t="s">
        <v>100104</v>
      </c>
      <c r="AO13111" t="s">
        <v>3005</v>
      </c>
      <c r="AP13111" t="s">
        <v>100107</v>
      </c>
      <c r="AQ13111" t="s">
        <v>47</v>
      </c>
      <c r="AR13111" t="s">
        <v>100121</v>
      </c>
      <c r="AS13111" t="s">
        <v>100102</v>
      </c>
    </row>
    <row r="13112" spans="1:45" hidden="1" x14ac:dyDescent="0.3">
      <c r="A13112" s="1">
        <v>38898</v>
      </c>
      <c r="B13112" t="s">
        <v>99352</v>
      </c>
      <c r="C13112">
        <v>0</v>
      </c>
      <c r="D13112">
        <v>79</v>
      </c>
      <c r="E13112">
        <v>10</v>
      </c>
      <c r="F13112">
        <v>1</v>
      </c>
      <c r="G13112">
        <v>7</v>
      </c>
      <c r="H13112">
        <v>36</v>
      </c>
      <c r="I13112">
        <v>9</v>
      </c>
      <c r="J13112">
        <v>14</v>
      </c>
      <c r="K13112">
        <v>1</v>
      </c>
      <c r="L13112">
        <v>1</v>
      </c>
      <c r="M13112">
        <v>2006</v>
      </c>
      <c r="N13112" t="s">
        <v>100092</v>
      </c>
      <c r="O13112">
        <v>2360</v>
      </c>
      <c r="P13112" t="s">
        <v>47</v>
      </c>
      <c r="Q13112" t="s">
        <v>47</v>
      </c>
      <c r="R13112" t="s">
        <v>47</v>
      </c>
      <c r="S13112" t="s">
        <v>47</v>
      </c>
      <c r="T13112" t="s">
        <v>47</v>
      </c>
      <c r="U13112" t="s">
        <v>47</v>
      </c>
      <c r="V13112" t="s">
        <v>47</v>
      </c>
      <c r="W13112" t="s">
        <v>47</v>
      </c>
      <c r="X13112" t="s">
        <v>47</v>
      </c>
      <c r="Y13112" t="s">
        <v>47</v>
      </c>
      <c r="Z13112" t="s">
        <v>47</v>
      </c>
      <c r="AA13112" t="s">
        <v>47</v>
      </c>
      <c r="AB13112" t="s">
        <v>47</v>
      </c>
      <c r="AC13112" t="s">
        <v>47</v>
      </c>
      <c r="AD13112" t="s">
        <v>47</v>
      </c>
      <c r="AE13112" t="s">
        <v>99354</v>
      </c>
      <c r="AF13112" t="s">
        <v>47</v>
      </c>
      <c r="AG13112" t="s">
        <v>3005</v>
      </c>
      <c r="AH13112" t="s">
        <v>100122</v>
      </c>
      <c r="AI13112" t="s">
        <v>100096</v>
      </c>
      <c r="AJ13112" t="s">
        <v>100107</v>
      </c>
      <c r="AK13112" t="s">
        <v>100123</v>
      </c>
      <c r="AL13112" t="s">
        <v>100124</v>
      </c>
      <c r="AM13112" t="s">
        <v>100104</v>
      </c>
      <c r="AN13112" t="s">
        <v>100098</v>
      </c>
      <c r="AO13112" t="s">
        <v>100107</v>
      </c>
      <c r="AP13112" t="s">
        <v>100107</v>
      </c>
      <c r="AQ13112" t="s">
        <v>47</v>
      </c>
      <c r="AR13112" t="s">
        <v>100125</v>
      </c>
      <c r="AS13112" t="s">
        <v>100102</v>
      </c>
    </row>
    <row r="13113" spans="1:45" hidden="1" x14ac:dyDescent="0.3">
      <c r="A13113" s="1">
        <v>38868</v>
      </c>
      <c r="B13113" t="s">
        <v>99352</v>
      </c>
      <c r="C13113">
        <v>0</v>
      </c>
      <c r="D13113">
        <v>74</v>
      </c>
      <c r="E13113">
        <v>11</v>
      </c>
      <c r="F13113">
        <v>2</v>
      </c>
      <c r="G13113">
        <v>0</v>
      </c>
      <c r="H13113">
        <v>23</v>
      </c>
      <c r="I13113">
        <v>15</v>
      </c>
      <c r="J13113">
        <v>11</v>
      </c>
      <c r="K13113">
        <v>3</v>
      </c>
      <c r="L13113">
        <v>4</v>
      </c>
      <c r="M13113">
        <v>2006</v>
      </c>
      <c r="N13113" t="s">
        <v>100092</v>
      </c>
      <c r="O13113">
        <v>2495</v>
      </c>
      <c r="P13113" t="s">
        <v>47</v>
      </c>
      <c r="Q13113" t="s">
        <v>47</v>
      </c>
      <c r="R13113" t="s">
        <v>47</v>
      </c>
      <c r="S13113" t="s">
        <v>47</v>
      </c>
      <c r="T13113" t="s">
        <v>47</v>
      </c>
      <c r="U13113" t="s">
        <v>47</v>
      </c>
      <c r="V13113" t="s">
        <v>47</v>
      </c>
      <c r="W13113" t="s">
        <v>47</v>
      </c>
      <c r="X13113" t="s">
        <v>47</v>
      </c>
      <c r="Y13113" t="s">
        <v>47</v>
      </c>
      <c r="Z13113" t="s">
        <v>47</v>
      </c>
      <c r="AA13113" t="s">
        <v>47</v>
      </c>
      <c r="AB13113" t="s">
        <v>47</v>
      </c>
      <c r="AC13113" t="s">
        <v>47</v>
      </c>
      <c r="AD13113" t="s">
        <v>47</v>
      </c>
      <c r="AE13113" t="s">
        <v>99354</v>
      </c>
      <c r="AF13113" t="s">
        <v>47</v>
      </c>
      <c r="AG13113" t="s">
        <v>3005</v>
      </c>
      <c r="AH13113" t="s">
        <v>100126</v>
      </c>
      <c r="AI13113" t="s">
        <v>100116</v>
      </c>
      <c r="AJ13113" t="s">
        <v>100100</v>
      </c>
      <c r="AK13113" t="s">
        <v>3005</v>
      </c>
      <c r="AL13113" t="s">
        <v>100127</v>
      </c>
      <c r="AM13113" t="s">
        <v>100110</v>
      </c>
      <c r="AN13113" t="s">
        <v>100116</v>
      </c>
      <c r="AO13113" t="s">
        <v>100095</v>
      </c>
      <c r="AP13113" t="s">
        <v>100128</v>
      </c>
      <c r="AQ13113" t="s">
        <v>47</v>
      </c>
      <c r="AR13113" t="s">
        <v>100129</v>
      </c>
      <c r="AS13113" t="s">
        <v>100102</v>
      </c>
    </row>
    <row r="13114" spans="1:45" hidden="1" x14ac:dyDescent="0.3">
      <c r="A13114" s="1">
        <v>38837</v>
      </c>
      <c r="B13114" t="s">
        <v>99352</v>
      </c>
      <c r="C13114">
        <v>0</v>
      </c>
      <c r="D13114">
        <v>61</v>
      </c>
      <c r="E13114">
        <v>3</v>
      </c>
      <c r="F13114">
        <v>4</v>
      </c>
      <c r="G13114">
        <v>21</v>
      </c>
      <c r="H13114">
        <v>10</v>
      </c>
      <c r="I13114">
        <v>18</v>
      </c>
      <c r="J13114">
        <v>9</v>
      </c>
      <c r="K13114">
        <v>1</v>
      </c>
      <c r="L13114">
        <v>0</v>
      </c>
      <c r="M13114">
        <v>2006</v>
      </c>
      <c r="N13114" t="s">
        <v>100092</v>
      </c>
      <c r="O13114">
        <v>2638</v>
      </c>
      <c r="P13114" t="s">
        <v>47</v>
      </c>
      <c r="Q13114" t="s">
        <v>47</v>
      </c>
      <c r="R13114" t="s">
        <v>47</v>
      </c>
      <c r="S13114" t="s">
        <v>47</v>
      </c>
      <c r="T13114" t="s">
        <v>47</v>
      </c>
      <c r="U13114" t="s">
        <v>47</v>
      </c>
      <c r="V13114" t="s">
        <v>47</v>
      </c>
      <c r="W13114" t="s">
        <v>47</v>
      </c>
      <c r="X13114" t="s">
        <v>47</v>
      </c>
      <c r="Y13114" t="s">
        <v>47</v>
      </c>
      <c r="Z13114" t="s">
        <v>47</v>
      </c>
      <c r="AA13114" t="s">
        <v>47</v>
      </c>
      <c r="AB13114" t="s">
        <v>47</v>
      </c>
      <c r="AC13114" t="s">
        <v>47</v>
      </c>
      <c r="AD13114" t="s">
        <v>47</v>
      </c>
      <c r="AE13114" t="s">
        <v>99354</v>
      </c>
      <c r="AF13114" t="s">
        <v>47</v>
      </c>
      <c r="AG13114" t="s">
        <v>3005</v>
      </c>
      <c r="AH13114" t="s">
        <v>100130</v>
      </c>
      <c r="AI13114" t="s">
        <v>100095</v>
      </c>
      <c r="AJ13114" t="s">
        <v>100128</v>
      </c>
      <c r="AK13114" t="s">
        <v>100131</v>
      </c>
      <c r="AL13114" t="s">
        <v>100096</v>
      </c>
      <c r="AM13114" t="s">
        <v>100105</v>
      </c>
      <c r="AN13114" t="s">
        <v>100104</v>
      </c>
      <c r="AO13114" t="s">
        <v>100107</v>
      </c>
      <c r="AP13114" t="s">
        <v>3005</v>
      </c>
      <c r="AQ13114" t="s">
        <v>47</v>
      </c>
      <c r="AR13114" t="s">
        <v>100132</v>
      </c>
      <c r="AS13114" t="s">
        <v>100102</v>
      </c>
    </row>
    <row r="13115" spans="1:45" hidden="1" x14ac:dyDescent="0.3">
      <c r="A13115" s="1">
        <v>38807</v>
      </c>
      <c r="B13115" t="s">
        <v>99352</v>
      </c>
      <c r="C13115">
        <v>0</v>
      </c>
      <c r="D13115">
        <v>83</v>
      </c>
      <c r="E13115">
        <v>9</v>
      </c>
      <c r="F13115">
        <v>3</v>
      </c>
      <c r="G13115">
        <v>22</v>
      </c>
      <c r="H13115">
        <v>10</v>
      </c>
      <c r="I13115">
        <v>13</v>
      </c>
      <c r="J13115">
        <v>15</v>
      </c>
      <c r="K13115">
        <v>0</v>
      </c>
      <c r="L13115">
        <v>3</v>
      </c>
      <c r="M13115">
        <v>2006</v>
      </c>
      <c r="N13115" t="s">
        <v>100092</v>
      </c>
      <c r="O13115">
        <v>2790</v>
      </c>
      <c r="P13115" t="s">
        <v>47</v>
      </c>
      <c r="Q13115" t="s">
        <v>47</v>
      </c>
      <c r="R13115" t="s">
        <v>47</v>
      </c>
      <c r="S13115" t="s">
        <v>47</v>
      </c>
      <c r="T13115" t="s">
        <v>47</v>
      </c>
      <c r="U13115" t="s">
        <v>47</v>
      </c>
      <c r="V13115" t="s">
        <v>47</v>
      </c>
      <c r="W13115" t="s">
        <v>47</v>
      </c>
      <c r="X13115" t="s">
        <v>47</v>
      </c>
      <c r="Y13115" t="s">
        <v>47</v>
      </c>
      <c r="Z13115" t="s">
        <v>47</v>
      </c>
      <c r="AA13115" t="s">
        <v>47</v>
      </c>
      <c r="AB13115" t="s">
        <v>47</v>
      </c>
      <c r="AC13115" t="s">
        <v>47</v>
      </c>
      <c r="AD13115" t="s">
        <v>47</v>
      </c>
      <c r="AE13115" t="s">
        <v>99354</v>
      </c>
      <c r="AF13115" t="s">
        <v>47</v>
      </c>
      <c r="AG13115" t="s">
        <v>3005</v>
      </c>
      <c r="AH13115" t="s">
        <v>100133</v>
      </c>
      <c r="AI13115" t="s">
        <v>100104</v>
      </c>
      <c r="AJ13115" t="s">
        <v>100095</v>
      </c>
      <c r="AK13115" t="s">
        <v>100134</v>
      </c>
      <c r="AL13115" t="s">
        <v>100096</v>
      </c>
      <c r="AM13115" t="s">
        <v>100111</v>
      </c>
      <c r="AN13115" t="s">
        <v>100110</v>
      </c>
      <c r="AO13115" t="s">
        <v>3005</v>
      </c>
      <c r="AP13115" t="s">
        <v>100095</v>
      </c>
      <c r="AQ13115" t="s">
        <v>47</v>
      </c>
      <c r="AR13115" t="s">
        <v>100135</v>
      </c>
      <c r="AS13115" t="s">
        <v>100102</v>
      </c>
    </row>
    <row r="13116" spans="1:45" hidden="1" x14ac:dyDescent="0.3">
      <c r="A13116" s="1">
        <v>38776</v>
      </c>
      <c r="B13116" t="s">
        <v>99352</v>
      </c>
      <c r="C13116">
        <v>0</v>
      </c>
      <c r="D13116">
        <v>45</v>
      </c>
      <c r="E13116">
        <v>6</v>
      </c>
      <c r="F13116">
        <v>0</v>
      </c>
      <c r="G13116">
        <v>7</v>
      </c>
      <c r="H13116">
        <v>14</v>
      </c>
      <c r="I13116">
        <v>9</v>
      </c>
      <c r="J13116">
        <v>16</v>
      </c>
      <c r="K13116">
        <v>1</v>
      </c>
      <c r="L13116">
        <v>1</v>
      </c>
      <c r="M13116">
        <v>2006</v>
      </c>
      <c r="N13116" t="s">
        <v>100092</v>
      </c>
      <c r="O13116">
        <v>2796</v>
      </c>
      <c r="P13116" t="s">
        <v>47</v>
      </c>
      <c r="Q13116" t="s">
        <v>47</v>
      </c>
      <c r="R13116" t="s">
        <v>47</v>
      </c>
      <c r="S13116" t="s">
        <v>47</v>
      </c>
      <c r="T13116" t="s">
        <v>47</v>
      </c>
      <c r="U13116" t="s">
        <v>47</v>
      </c>
      <c r="V13116" t="s">
        <v>47</v>
      </c>
      <c r="W13116" t="s">
        <v>47</v>
      </c>
      <c r="X13116" t="s">
        <v>47</v>
      </c>
      <c r="Y13116" t="s">
        <v>47</v>
      </c>
      <c r="Z13116" t="s">
        <v>47</v>
      </c>
      <c r="AA13116" t="s">
        <v>47</v>
      </c>
      <c r="AB13116" t="s">
        <v>47</v>
      </c>
      <c r="AC13116" t="s">
        <v>47</v>
      </c>
      <c r="AD13116" t="s">
        <v>47</v>
      </c>
      <c r="AE13116" t="s">
        <v>99354</v>
      </c>
      <c r="AF13116" t="s">
        <v>47</v>
      </c>
      <c r="AG13116" t="s">
        <v>3005</v>
      </c>
      <c r="AH13116" t="s">
        <v>100136</v>
      </c>
      <c r="AI13116" t="s">
        <v>100114</v>
      </c>
      <c r="AJ13116" t="s">
        <v>3005</v>
      </c>
      <c r="AK13116" t="s">
        <v>100123</v>
      </c>
      <c r="AL13116" t="s">
        <v>100098</v>
      </c>
      <c r="AM13116" t="s">
        <v>100104</v>
      </c>
      <c r="AN13116" t="s">
        <v>100137</v>
      </c>
      <c r="AO13116" t="s">
        <v>100107</v>
      </c>
      <c r="AP13116" t="s">
        <v>100107</v>
      </c>
      <c r="AQ13116" t="s">
        <v>47</v>
      </c>
      <c r="AR13116" t="s">
        <v>100138</v>
      </c>
      <c r="AS13116" t="s">
        <v>100102</v>
      </c>
    </row>
    <row r="13117" spans="1:45" hidden="1" x14ac:dyDescent="0.3">
      <c r="A13117" s="1">
        <v>38748</v>
      </c>
      <c r="B13117" t="s">
        <v>99352</v>
      </c>
      <c r="C13117">
        <v>0</v>
      </c>
      <c r="D13117">
        <v>66</v>
      </c>
      <c r="E13117">
        <v>5</v>
      </c>
      <c r="F13117">
        <v>2</v>
      </c>
      <c r="G13117">
        <v>1</v>
      </c>
      <c r="H13117">
        <v>11</v>
      </c>
      <c r="I13117">
        <v>8</v>
      </c>
      <c r="J13117">
        <v>10</v>
      </c>
      <c r="K13117">
        <v>0</v>
      </c>
      <c r="L13117">
        <v>0</v>
      </c>
      <c r="M13117">
        <v>2006</v>
      </c>
      <c r="N13117" t="s">
        <v>100092</v>
      </c>
      <c r="O13117">
        <v>2803</v>
      </c>
      <c r="P13117" t="s">
        <v>47</v>
      </c>
      <c r="Q13117" t="s">
        <v>47</v>
      </c>
      <c r="R13117" t="s">
        <v>47</v>
      </c>
      <c r="S13117" t="s">
        <v>47</v>
      </c>
      <c r="T13117" t="s">
        <v>47</v>
      </c>
      <c r="U13117" t="s">
        <v>47</v>
      </c>
      <c r="V13117" t="s">
        <v>47</v>
      </c>
      <c r="W13117" t="s">
        <v>47</v>
      </c>
      <c r="X13117" t="s">
        <v>47</v>
      </c>
      <c r="Y13117" t="s">
        <v>47</v>
      </c>
      <c r="Z13117" t="s">
        <v>47</v>
      </c>
      <c r="AA13117" t="s">
        <v>47</v>
      </c>
      <c r="AB13117" t="s">
        <v>47</v>
      </c>
      <c r="AC13117" t="s">
        <v>47</v>
      </c>
      <c r="AD13117" t="s">
        <v>47</v>
      </c>
      <c r="AE13117" t="s">
        <v>99354</v>
      </c>
      <c r="AF13117" t="s">
        <v>47</v>
      </c>
      <c r="AG13117" t="s">
        <v>3005</v>
      </c>
      <c r="AH13117" t="s">
        <v>100139</v>
      </c>
      <c r="AI13117" t="s">
        <v>100094</v>
      </c>
      <c r="AJ13117" t="s">
        <v>100100</v>
      </c>
      <c r="AK13117" t="s">
        <v>100107</v>
      </c>
      <c r="AL13117" t="s">
        <v>100116</v>
      </c>
      <c r="AM13117" t="s">
        <v>100140</v>
      </c>
      <c r="AN13117" t="s">
        <v>100096</v>
      </c>
      <c r="AO13117" t="s">
        <v>3005</v>
      </c>
      <c r="AP13117" t="s">
        <v>3005</v>
      </c>
      <c r="AQ13117" t="s">
        <v>47</v>
      </c>
      <c r="AR13117" t="s">
        <v>100141</v>
      </c>
      <c r="AS13117" t="s">
        <v>100102</v>
      </c>
    </row>
    <row r="13118" spans="1:45" hidden="1" x14ac:dyDescent="0.3">
      <c r="A13118" s="1">
        <v>38717</v>
      </c>
      <c r="B13118" t="s">
        <v>99352</v>
      </c>
      <c r="C13118">
        <v>0</v>
      </c>
      <c r="D13118">
        <v>70</v>
      </c>
      <c r="E13118">
        <v>3</v>
      </c>
      <c r="F13118">
        <v>7</v>
      </c>
      <c r="G13118">
        <v>22</v>
      </c>
      <c r="H13118">
        <v>6</v>
      </c>
      <c r="I13118">
        <v>11</v>
      </c>
      <c r="J13118">
        <v>11</v>
      </c>
      <c r="K13118">
        <v>0</v>
      </c>
      <c r="L13118">
        <v>1</v>
      </c>
      <c r="M13118">
        <v>2005</v>
      </c>
      <c r="N13118" t="s">
        <v>100142</v>
      </c>
      <c r="O13118">
        <v>2810</v>
      </c>
      <c r="P13118" t="s">
        <v>47</v>
      </c>
      <c r="Q13118" t="s">
        <v>47</v>
      </c>
      <c r="R13118" t="s">
        <v>47</v>
      </c>
      <c r="S13118" t="s">
        <v>47</v>
      </c>
      <c r="T13118" t="s">
        <v>47</v>
      </c>
      <c r="U13118" t="s">
        <v>47</v>
      </c>
      <c r="V13118" t="s">
        <v>47</v>
      </c>
      <c r="W13118" t="s">
        <v>47</v>
      </c>
      <c r="X13118" t="s">
        <v>47</v>
      </c>
      <c r="Y13118" t="s">
        <v>47</v>
      </c>
      <c r="Z13118" t="s">
        <v>47</v>
      </c>
      <c r="AA13118" t="s">
        <v>47</v>
      </c>
      <c r="AB13118" t="s">
        <v>47</v>
      </c>
      <c r="AC13118" t="s">
        <v>47</v>
      </c>
      <c r="AD13118" t="s">
        <v>47</v>
      </c>
      <c r="AE13118" t="s">
        <v>99354</v>
      </c>
      <c r="AF13118" t="s">
        <v>47</v>
      </c>
      <c r="AG13118" t="s">
        <v>3005</v>
      </c>
      <c r="AH13118" t="s">
        <v>100143</v>
      </c>
      <c r="AI13118" t="s">
        <v>100144</v>
      </c>
      <c r="AJ13118" t="s">
        <v>100145</v>
      </c>
      <c r="AK13118" t="s">
        <v>100146</v>
      </c>
      <c r="AL13118" t="s">
        <v>100147</v>
      </c>
      <c r="AM13118" t="s">
        <v>100148</v>
      </c>
      <c r="AN13118" t="s">
        <v>100148</v>
      </c>
      <c r="AO13118" t="s">
        <v>3005</v>
      </c>
      <c r="AP13118" t="s">
        <v>100149</v>
      </c>
      <c r="AQ13118" t="s">
        <v>47</v>
      </c>
      <c r="AR13118" t="s">
        <v>100150</v>
      </c>
      <c r="AS13118" t="s">
        <v>100151</v>
      </c>
    </row>
    <row r="13119" spans="1:45" hidden="1" x14ac:dyDescent="0.3">
      <c r="A13119" s="1">
        <v>38686</v>
      </c>
      <c r="B13119" t="s">
        <v>99352</v>
      </c>
      <c r="C13119">
        <v>0</v>
      </c>
      <c r="D13119">
        <v>99</v>
      </c>
      <c r="E13119">
        <v>13</v>
      </c>
      <c r="F13119">
        <v>4</v>
      </c>
      <c r="G13119">
        <v>6</v>
      </c>
      <c r="H13119">
        <v>31</v>
      </c>
      <c r="I13119">
        <v>9</v>
      </c>
      <c r="J13119">
        <v>33</v>
      </c>
      <c r="K13119">
        <v>0</v>
      </c>
      <c r="L13119">
        <v>0</v>
      </c>
      <c r="M13119">
        <v>2005</v>
      </c>
      <c r="N13119" t="s">
        <v>100142</v>
      </c>
      <c r="O13119">
        <v>2716</v>
      </c>
      <c r="P13119" t="s">
        <v>47</v>
      </c>
      <c r="Q13119" t="s">
        <v>47</v>
      </c>
      <c r="R13119" t="s">
        <v>47</v>
      </c>
      <c r="S13119" t="s">
        <v>47</v>
      </c>
      <c r="T13119" t="s">
        <v>47</v>
      </c>
      <c r="U13119" t="s">
        <v>47</v>
      </c>
      <c r="V13119" t="s">
        <v>47</v>
      </c>
      <c r="W13119" t="s">
        <v>47</v>
      </c>
      <c r="X13119" t="s">
        <v>47</v>
      </c>
      <c r="Y13119" t="s">
        <v>47</v>
      </c>
      <c r="Z13119" t="s">
        <v>47</v>
      </c>
      <c r="AA13119" t="s">
        <v>47</v>
      </c>
      <c r="AB13119" t="s">
        <v>47</v>
      </c>
      <c r="AC13119" t="s">
        <v>47</v>
      </c>
      <c r="AD13119" t="s">
        <v>47</v>
      </c>
      <c r="AE13119" t="s">
        <v>99354</v>
      </c>
      <c r="AF13119" t="s">
        <v>47</v>
      </c>
      <c r="AG13119" t="s">
        <v>3005</v>
      </c>
      <c r="AH13119" t="s">
        <v>100152</v>
      </c>
      <c r="AI13119" t="s">
        <v>100153</v>
      </c>
      <c r="AJ13119" t="s">
        <v>100154</v>
      </c>
      <c r="AK13119" t="s">
        <v>100147</v>
      </c>
      <c r="AL13119" t="s">
        <v>100155</v>
      </c>
      <c r="AM13119" t="s">
        <v>100156</v>
      </c>
      <c r="AN13119" t="s">
        <v>100157</v>
      </c>
      <c r="AO13119" t="s">
        <v>3005</v>
      </c>
      <c r="AP13119" t="s">
        <v>3005</v>
      </c>
      <c r="AQ13119" t="s">
        <v>47</v>
      </c>
      <c r="AR13119" t="s">
        <v>100158</v>
      </c>
      <c r="AS13119" t="s">
        <v>100151</v>
      </c>
    </row>
    <row r="13120" spans="1:45" hidden="1" x14ac:dyDescent="0.3">
      <c r="A13120" s="1">
        <v>38656</v>
      </c>
      <c r="B13120" t="s">
        <v>99352</v>
      </c>
      <c r="C13120">
        <v>0</v>
      </c>
      <c r="D13120">
        <v>88</v>
      </c>
      <c r="E13120">
        <v>10</v>
      </c>
      <c r="F13120">
        <v>0</v>
      </c>
      <c r="G13120">
        <v>9</v>
      </c>
      <c r="H13120">
        <v>15</v>
      </c>
      <c r="I13120">
        <v>11</v>
      </c>
      <c r="J13120">
        <v>12</v>
      </c>
      <c r="K13120">
        <v>2</v>
      </c>
      <c r="L13120">
        <v>0</v>
      </c>
      <c r="M13120">
        <v>2005</v>
      </c>
      <c r="N13120" t="s">
        <v>100142</v>
      </c>
      <c r="O13120">
        <v>2626</v>
      </c>
      <c r="P13120" t="s">
        <v>47</v>
      </c>
      <c r="Q13120" t="s">
        <v>47</v>
      </c>
      <c r="R13120" t="s">
        <v>47</v>
      </c>
      <c r="S13120" t="s">
        <v>47</v>
      </c>
      <c r="T13120" t="s">
        <v>47</v>
      </c>
      <c r="U13120" t="s">
        <v>47</v>
      </c>
      <c r="V13120" t="s">
        <v>47</v>
      </c>
      <c r="W13120" t="s">
        <v>47</v>
      </c>
      <c r="X13120" t="s">
        <v>47</v>
      </c>
      <c r="Y13120" t="s">
        <v>47</v>
      </c>
      <c r="Z13120" t="s">
        <v>47</v>
      </c>
      <c r="AA13120" t="s">
        <v>47</v>
      </c>
      <c r="AB13120" t="s">
        <v>47</v>
      </c>
      <c r="AC13120" t="s">
        <v>47</v>
      </c>
      <c r="AD13120" t="s">
        <v>47</v>
      </c>
      <c r="AE13120" t="s">
        <v>99354</v>
      </c>
      <c r="AF13120" t="s">
        <v>47</v>
      </c>
      <c r="AG13120" t="s">
        <v>3005</v>
      </c>
      <c r="AH13120" t="s">
        <v>100159</v>
      </c>
      <c r="AI13120" t="s">
        <v>100160</v>
      </c>
      <c r="AJ13120" t="s">
        <v>3005</v>
      </c>
      <c r="AK13120" t="s">
        <v>100156</v>
      </c>
      <c r="AL13120" t="s">
        <v>100161</v>
      </c>
      <c r="AM13120" t="s">
        <v>100148</v>
      </c>
      <c r="AN13120" t="s">
        <v>100162</v>
      </c>
      <c r="AO13120" t="s">
        <v>100163</v>
      </c>
      <c r="AP13120" t="s">
        <v>3005</v>
      </c>
      <c r="AQ13120" t="s">
        <v>47</v>
      </c>
      <c r="AR13120" t="s">
        <v>100164</v>
      </c>
      <c r="AS13120" t="s">
        <v>100151</v>
      </c>
    </row>
    <row r="13121" spans="1:45" hidden="1" x14ac:dyDescent="0.3">
      <c r="A13121" s="1">
        <v>38625</v>
      </c>
      <c r="B13121" t="s">
        <v>99352</v>
      </c>
      <c r="C13121">
        <v>0</v>
      </c>
      <c r="D13121">
        <v>96</v>
      </c>
      <c r="E13121">
        <v>8</v>
      </c>
      <c r="F13121">
        <v>1</v>
      </c>
      <c r="G13121">
        <v>8</v>
      </c>
      <c r="H13121">
        <v>10</v>
      </c>
      <c r="I13121">
        <v>11</v>
      </c>
      <c r="J13121">
        <v>19</v>
      </c>
      <c r="K13121">
        <v>0</v>
      </c>
      <c r="L13121">
        <v>2</v>
      </c>
      <c r="M13121">
        <v>2005</v>
      </c>
      <c r="N13121" t="s">
        <v>100142</v>
      </c>
      <c r="O13121">
        <v>2540</v>
      </c>
      <c r="P13121" t="s">
        <v>47</v>
      </c>
      <c r="Q13121" t="s">
        <v>47</v>
      </c>
      <c r="R13121" t="s">
        <v>47</v>
      </c>
      <c r="S13121" t="s">
        <v>47</v>
      </c>
      <c r="T13121" t="s">
        <v>47</v>
      </c>
      <c r="U13121" t="s">
        <v>47</v>
      </c>
      <c r="V13121" t="s">
        <v>47</v>
      </c>
      <c r="W13121" t="s">
        <v>47</v>
      </c>
      <c r="X13121" t="s">
        <v>47</v>
      </c>
      <c r="Y13121" t="s">
        <v>47</v>
      </c>
      <c r="Z13121" t="s">
        <v>47</v>
      </c>
      <c r="AA13121" t="s">
        <v>47</v>
      </c>
      <c r="AB13121" t="s">
        <v>47</v>
      </c>
      <c r="AC13121" t="s">
        <v>47</v>
      </c>
      <c r="AD13121" t="s">
        <v>47</v>
      </c>
      <c r="AE13121" t="s">
        <v>99354</v>
      </c>
      <c r="AF13121" t="s">
        <v>47</v>
      </c>
      <c r="AG13121" t="s">
        <v>3005</v>
      </c>
      <c r="AH13121" t="s">
        <v>100165</v>
      </c>
      <c r="AI13121" t="s">
        <v>100166</v>
      </c>
      <c r="AJ13121" t="s">
        <v>100149</v>
      </c>
      <c r="AK13121" t="s">
        <v>100166</v>
      </c>
      <c r="AL13121" t="s">
        <v>100160</v>
      </c>
      <c r="AM13121" t="s">
        <v>100148</v>
      </c>
      <c r="AN13121" t="s">
        <v>100167</v>
      </c>
      <c r="AO13121" t="s">
        <v>3005</v>
      </c>
      <c r="AP13121" t="s">
        <v>100163</v>
      </c>
      <c r="AQ13121" t="s">
        <v>47</v>
      </c>
      <c r="AR13121" t="s">
        <v>100168</v>
      </c>
      <c r="AS13121" t="s">
        <v>100151</v>
      </c>
    </row>
    <row r="13122" spans="1:45" hidden="1" x14ac:dyDescent="0.3">
      <c r="A13122" s="1">
        <v>38595</v>
      </c>
      <c r="B13122" t="s">
        <v>99352</v>
      </c>
      <c r="C13122">
        <v>0</v>
      </c>
      <c r="D13122">
        <v>126</v>
      </c>
      <c r="E13122">
        <v>6</v>
      </c>
      <c r="F13122">
        <v>3</v>
      </c>
      <c r="G13122">
        <v>1</v>
      </c>
      <c r="H13122">
        <v>20</v>
      </c>
      <c r="I13122">
        <v>20</v>
      </c>
      <c r="J13122">
        <v>31</v>
      </c>
      <c r="K13122">
        <v>0</v>
      </c>
      <c r="L13122">
        <v>0</v>
      </c>
      <c r="M13122">
        <v>2005</v>
      </c>
      <c r="N13122" t="s">
        <v>100142</v>
      </c>
      <c r="O13122">
        <v>2579</v>
      </c>
      <c r="P13122" t="s">
        <v>47</v>
      </c>
      <c r="Q13122" t="s">
        <v>47</v>
      </c>
      <c r="R13122" t="s">
        <v>47</v>
      </c>
      <c r="S13122" t="s">
        <v>47</v>
      </c>
      <c r="T13122" t="s">
        <v>47</v>
      </c>
      <c r="U13122" t="s">
        <v>47</v>
      </c>
      <c r="V13122" t="s">
        <v>47</v>
      </c>
      <c r="W13122" t="s">
        <v>47</v>
      </c>
      <c r="X13122" t="s">
        <v>47</v>
      </c>
      <c r="Y13122" t="s">
        <v>47</v>
      </c>
      <c r="Z13122" t="s">
        <v>47</v>
      </c>
      <c r="AA13122" t="s">
        <v>47</v>
      </c>
      <c r="AB13122" t="s">
        <v>47</v>
      </c>
      <c r="AC13122" t="s">
        <v>47</v>
      </c>
      <c r="AD13122" t="s">
        <v>47</v>
      </c>
      <c r="AE13122" t="s">
        <v>99354</v>
      </c>
      <c r="AF13122" t="s">
        <v>47</v>
      </c>
      <c r="AG13122" t="s">
        <v>3005</v>
      </c>
      <c r="AH13122" t="s">
        <v>100169</v>
      </c>
      <c r="AI13122" t="s">
        <v>100147</v>
      </c>
      <c r="AJ13122" t="s">
        <v>100144</v>
      </c>
      <c r="AK13122" t="s">
        <v>100149</v>
      </c>
      <c r="AL13122" t="s">
        <v>100170</v>
      </c>
      <c r="AM13122" t="s">
        <v>100170</v>
      </c>
      <c r="AN13122" t="s">
        <v>100155</v>
      </c>
      <c r="AO13122" t="s">
        <v>3005</v>
      </c>
      <c r="AP13122" t="s">
        <v>3005</v>
      </c>
      <c r="AQ13122" t="s">
        <v>47</v>
      </c>
      <c r="AR13122" t="s">
        <v>100171</v>
      </c>
      <c r="AS13122" t="s">
        <v>100151</v>
      </c>
    </row>
    <row r="13123" spans="1:45" hidden="1" x14ac:dyDescent="0.3">
      <c r="A13123" s="1">
        <v>38564</v>
      </c>
      <c r="B13123" t="s">
        <v>99352</v>
      </c>
      <c r="C13123">
        <v>0</v>
      </c>
      <c r="D13123">
        <v>105</v>
      </c>
      <c r="E13123">
        <v>7</v>
      </c>
      <c r="F13123">
        <v>5</v>
      </c>
      <c r="G13123">
        <v>1</v>
      </c>
      <c r="H13123">
        <v>19</v>
      </c>
      <c r="I13123">
        <v>12</v>
      </c>
      <c r="J13123">
        <v>19</v>
      </c>
      <c r="K13123">
        <v>0</v>
      </c>
      <c r="L13123">
        <v>3</v>
      </c>
      <c r="M13123">
        <v>2005</v>
      </c>
      <c r="N13123" t="s">
        <v>100142</v>
      </c>
      <c r="O13123">
        <v>2619</v>
      </c>
      <c r="P13123" t="s">
        <v>47</v>
      </c>
      <c r="Q13123" t="s">
        <v>47</v>
      </c>
      <c r="R13123" t="s">
        <v>47</v>
      </c>
      <c r="S13123" t="s">
        <v>47</v>
      </c>
      <c r="T13123" t="s">
        <v>47</v>
      </c>
      <c r="U13123" t="s">
        <v>47</v>
      </c>
      <c r="V13123" t="s">
        <v>47</v>
      </c>
      <c r="W13123" t="s">
        <v>47</v>
      </c>
      <c r="X13123" t="s">
        <v>47</v>
      </c>
      <c r="Y13123" t="s">
        <v>47</v>
      </c>
      <c r="Z13123" t="s">
        <v>47</v>
      </c>
      <c r="AA13123" t="s">
        <v>47</v>
      </c>
      <c r="AB13123" t="s">
        <v>47</v>
      </c>
      <c r="AC13123" t="s">
        <v>47</v>
      </c>
      <c r="AD13123" t="s">
        <v>47</v>
      </c>
      <c r="AE13123" t="s">
        <v>99354</v>
      </c>
      <c r="AF13123" t="s">
        <v>47</v>
      </c>
      <c r="AG13123" t="s">
        <v>3005</v>
      </c>
      <c r="AH13123" t="s">
        <v>100172</v>
      </c>
      <c r="AI13123" t="s">
        <v>100145</v>
      </c>
      <c r="AJ13123" t="s">
        <v>100173</v>
      </c>
      <c r="AK13123" t="s">
        <v>100149</v>
      </c>
      <c r="AL13123" t="s">
        <v>100167</v>
      </c>
      <c r="AM13123" t="s">
        <v>100162</v>
      </c>
      <c r="AN13123" t="s">
        <v>100167</v>
      </c>
      <c r="AO13123" t="s">
        <v>3005</v>
      </c>
      <c r="AP13123" t="s">
        <v>100144</v>
      </c>
      <c r="AQ13123" t="s">
        <v>47</v>
      </c>
      <c r="AR13123" t="s">
        <v>100174</v>
      </c>
      <c r="AS13123" t="s">
        <v>100151</v>
      </c>
    </row>
    <row r="13124" spans="1:45" hidden="1" x14ac:dyDescent="0.3">
      <c r="A13124" s="1">
        <v>38533</v>
      </c>
      <c r="B13124" t="s">
        <v>99352</v>
      </c>
      <c r="C13124">
        <v>0</v>
      </c>
      <c r="D13124">
        <v>115</v>
      </c>
      <c r="E13124">
        <v>7</v>
      </c>
      <c r="F13124">
        <v>4</v>
      </c>
      <c r="G13124">
        <v>8</v>
      </c>
      <c r="H13124">
        <v>13</v>
      </c>
      <c r="I13124">
        <v>6</v>
      </c>
      <c r="J13124">
        <v>12</v>
      </c>
      <c r="K13124">
        <v>1</v>
      </c>
      <c r="L13124">
        <v>2</v>
      </c>
      <c r="M13124">
        <v>2005</v>
      </c>
      <c r="N13124" t="s">
        <v>100142</v>
      </c>
      <c r="O13124">
        <v>2660</v>
      </c>
      <c r="P13124" t="s">
        <v>47</v>
      </c>
      <c r="Q13124" t="s">
        <v>47</v>
      </c>
      <c r="R13124" t="s">
        <v>47</v>
      </c>
      <c r="S13124" t="s">
        <v>47</v>
      </c>
      <c r="T13124" t="s">
        <v>47</v>
      </c>
      <c r="U13124" t="s">
        <v>47</v>
      </c>
      <c r="V13124" t="s">
        <v>47</v>
      </c>
      <c r="W13124" t="s">
        <v>47</v>
      </c>
      <c r="X13124" t="s">
        <v>47</v>
      </c>
      <c r="Y13124" t="s">
        <v>47</v>
      </c>
      <c r="Z13124" t="s">
        <v>47</v>
      </c>
      <c r="AA13124" t="s">
        <v>47</v>
      </c>
      <c r="AB13124" t="s">
        <v>47</v>
      </c>
      <c r="AC13124" t="s">
        <v>47</v>
      </c>
      <c r="AD13124" t="s">
        <v>47</v>
      </c>
      <c r="AE13124" t="s">
        <v>99354</v>
      </c>
      <c r="AF13124" t="s">
        <v>47</v>
      </c>
      <c r="AG13124" t="s">
        <v>3005</v>
      </c>
      <c r="AH13124" t="s">
        <v>100175</v>
      </c>
      <c r="AI13124" t="s">
        <v>100145</v>
      </c>
      <c r="AJ13124" t="s">
        <v>100154</v>
      </c>
      <c r="AK13124" t="s">
        <v>100166</v>
      </c>
      <c r="AL13124" t="s">
        <v>100153</v>
      </c>
      <c r="AM13124" t="s">
        <v>100147</v>
      </c>
      <c r="AN13124" t="s">
        <v>100162</v>
      </c>
      <c r="AO13124" t="s">
        <v>100149</v>
      </c>
      <c r="AP13124" t="s">
        <v>100163</v>
      </c>
      <c r="AQ13124" t="s">
        <v>47</v>
      </c>
      <c r="AR13124" t="s">
        <v>100176</v>
      </c>
      <c r="AS13124" t="s">
        <v>100151</v>
      </c>
    </row>
    <row r="13125" spans="1:45" hidden="1" x14ac:dyDescent="0.3">
      <c r="A13125" s="1">
        <v>38503</v>
      </c>
      <c r="B13125" t="s">
        <v>99352</v>
      </c>
      <c r="C13125">
        <v>0</v>
      </c>
      <c r="D13125">
        <v>90</v>
      </c>
      <c r="E13125">
        <v>9</v>
      </c>
      <c r="F13125">
        <v>1</v>
      </c>
      <c r="G13125">
        <v>24</v>
      </c>
      <c r="H13125">
        <v>15</v>
      </c>
      <c r="I13125">
        <v>6</v>
      </c>
      <c r="J13125">
        <v>14</v>
      </c>
      <c r="K13125">
        <v>0</v>
      </c>
      <c r="L13125">
        <v>1</v>
      </c>
      <c r="M13125">
        <v>2005</v>
      </c>
      <c r="N13125" t="s">
        <v>100142</v>
      </c>
      <c r="O13125">
        <v>2768</v>
      </c>
      <c r="P13125" t="s">
        <v>47</v>
      </c>
      <c r="Q13125" t="s">
        <v>47</v>
      </c>
      <c r="R13125" t="s">
        <v>47</v>
      </c>
      <c r="S13125" t="s">
        <v>47</v>
      </c>
      <c r="T13125" t="s">
        <v>47</v>
      </c>
      <c r="U13125" t="s">
        <v>47</v>
      </c>
      <c r="V13125" t="s">
        <v>47</v>
      </c>
      <c r="W13125" t="s">
        <v>47</v>
      </c>
      <c r="X13125" t="s">
        <v>47</v>
      </c>
      <c r="Y13125" t="s">
        <v>47</v>
      </c>
      <c r="Z13125" t="s">
        <v>47</v>
      </c>
      <c r="AA13125" t="s">
        <v>47</v>
      </c>
      <c r="AB13125" t="s">
        <v>47</v>
      </c>
      <c r="AC13125" t="s">
        <v>47</v>
      </c>
      <c r="AD13125" t="s">
        <v>47</v>
      </c>
      <c r="AE13125" t="s">
        <v>99354</v>
      </c>
      <c r="AF13125" t="s">
        <v>47</v>
      </c>
      <c r="AG13125" t="s">
        <v>3005</v>
      </c>
      <c r="AH13125" t="s">
        <v>100177</v>
      </c>
      <c r="AI13125" t="s">
        <v>100156</v>
      </c>
      <c r="AJ13125" t="s">
        <v>100149</v>
      </c>
      <c r="AK13125" t="s">
        <v>100178</v>
      </c>
      <c r="AL13125" t="s">
        <v>100161</v>
      </c>
      <c r="AM13125" t="s">
        <v>100147</v>
      </c>
      <c r="AN13125" t="s">
        <v>100179</v>
      </c>
      <c r="AO13125" t="s">
        <v>3005</v>
      </c>
      <c r="AP13125" t="s">
        <v>100149</v>
      </c>
      <c r="AQ13125" t="s">
        <v>47</v>
      </c>
      <c r="AR13125" t="s">
        <v>100180</v>
      </c>
      <c r="AS13125" t="s">
        <v>100151</v>
      </c>
    </row>
    <row r="13126" spans="1:45" hidden="1" x14ac:dyDescent="0.3">
      <c r="A13126" s="1">
        <v>38472</v>
      </c>
      <c r="B13126" t="s">
        <v>99352</v>
      </c>
      <c r="C13126">
        <v>0</v>
      </c>
      <c r="D13126">
        <v>69</v>
      </c>
      <c r="E13126">
        <v>9</v>
      </c>
      <c r="F13126">
        <v>1</v>
      </c>
      <c r="G13126">
        <v>8</v>
      </c>
      <c r="H13126">
        <v>15</v>
      </c>
      <c r="I13126">
        <v>6</v>
      </c>
      <c r="J13126">
        <v>14</v>
      </c>
      <c r="K13126">
        <v>0</v>
      </c>
      <c r="L13126">
        <v>1</v>
      </c>
      <c r="M13126">
        <v>2005</v>
      </c>
      <c r="N13126" t="s">
        <v>100142</v>
      </c>
      <c r="O13126">
        <v>2882</v>
      </c>
      <c r="P13126" t="s">
        <v>47</v>
      </c>
      <c r="Q13126" t="s">
        <v>47</v>
      </c>
      <c r="R13126" t="s">
        <v>47</v>
      </c>
      <c r="S13126" t="s">
        <v>47</v>
      </c>
      <c r="T13126" t="s">
        <v>47</v>
      </c>
      <c r="U13126" t="s">
        <v>47</v>
      </c>
      <c r="V13126" t="s">
        <v>47</v>
      </c>
      <c r="W13126" t="s">
        <v>47</v>
      </c>
      <c r="X13126" t="s">
        <v>47</v>
      </c>
      <c r="Y13126" t="s">
        <v>47</v>
      </c>
      <c r="Z13126" t="s">
        <v>47</v>
      </c>
      <c r="AA13126" t="s">
        <v>47</v>
      </c>
      <c r="AB13126" t="s">
        <v>47</v>
      </c>
      <c r="AC13126" t="s">
        <v>47</v>
      </c>
      <c r="AD13126" t="s">
        <v>47</v>
      </c>
      <c r="AE13126" t="s">
        <v>99354</v>
      </c>
      <c r="AF13126" t="s">
        <v>47</v>
      </c>
      <c r="AG13126" t="s">
        <v>3005</v>
      </c>
      <c r="AH13126" t="s">
        <v>100181</v>
      </c>
      <c r="AI13126" t="s">
        <v>100156</v>
      </c>
      <c r="AJ13126" t="s">
        <v>100149</v>
      </c>
      <c r="AK13126" t="s">
        <v>100166</v>
      </c>
      <c r="AL13126" t="s">
        <v>100161</v>
      </c>
      <c r="AM13126" t="s">
        <v>100147</v>
      </c>
      <c r="AN13126" t="s">
        <v>100179</v>
      </c>
      <c r="AO13126" t="s">
        <v>3005</v>
      </c>
      <c r="AP13126" t="s">
        <v>100149</v>
      </c>
      <c r="AQ13126" t="s">
        <v>47</v>
      </c>
      <c r="AR13126" t="s">
        <v>100182</v>
      </c>
      <c r="AS13126" t="s">
        <v>100151</v>
      </c>
    </row>
    <row r="13127" spans="1:45" hidden="1" x14ac:dyDescent="0.3">
      <c r="A13127" s="1">
        <v>38442</v>
      </c>
      <c r="B13127" t="s">
        <v>99352</v>
      </c>
      <c r="C13127">
        <v>0</v>
      </c>
      <c r="D13127">
        <v>63</v>
      </c>
      <c r="E13127">
        <v>10</v>
      </c>
      <c r="F13127">
        <v>4</v>
      </c>
      <c r="G13127">
        <v>21</v>
      </c>
      <c r="H13127">
        <v>22</v>
      </c>
      <c r="I13127">
        <v>17</v>
      </c>
      <c r="J13127">
        <v>11</v>
      </c>
      <c r="K13127">
        <v>0</v>
      </c>
      <c r="L13127">
        <v>0</v>
      </c>
      <c r="M13127">
        <v>2005</v>
      </c>
      <c r="N13127" t="s">
        <v>100142</v>
      </c>
      <c r="O13127">
        <v>3000</v>
      </c>
      <c r="P13127" t="s">
        <v>47</v>
      </c>
      <c r="Q13127" t="s">
        <v>47</v>
      </c>
      <c r="R13127" t="s">
        <v>47</v>
      </c>
      <c r="S13127" t="s">
        <v>47</v>
      </c>
      <c r="T13127" t="s">
        <v>47</v>
      </c>
      <c r="U13127" t="s">
        <v>47</v>
      </c>
      <c r="V13127" t="s">
        <v>47</v>
      </c>
      <c r="W13127" t="s">
        <v>47</v>
      </c>
      <c r="X13127" t="s">
        <v>47</v>
      </c>
      <c r="Y13127" t="s">
        <v>47</v>
      </c>
      <c r="Z13127" t="s">
        <v>47</v>
      </c>
      <c r="AA13127" t="s">
        <v>47</v>
      </c>
      <c r="AB13127" t="s">
        <v>47</v>
      </c>
      <c r="AC13127" t="s">
        <v>47</v>
      </c>
      <c r="AD13127" t="s">
        <v>47</v>
      </c>
      <c r="AE13127" t="s">
        <v>99354</v>
      </c>
      <c r="AF13127" t="s">
        <v>47</v>
      </c>
      <c r="AG13127" t="s">
        <v>3005</v>
      </c>
      <c r="AH13127" t="s">
        <v>100183</v>
      </c>
      <c r="AI13127" t="s">
        <v>100160</v>
      </c>
      <c r="AJ13127" t="s">
        <v>100154</v>
      </c>
      <c r="AK13127" t="s">
        <v>100184</v>
      </c>
      <c r="AL13127" t="s">
        <v>100146</v>
      </c>
      <c r="AM13127" t="s">
        <v>100185</v>
      </c>
      <c r="AN13127" t="s">
        <v>100148</v>
      </c>
      <c r="AO13127" t="s">
        <v>3005</v>
      </c>
      <c r="AP13127" t="s">
        <v>3005</v>
      </c>
      <c r="AQ13127" t="s">
        <v>47</v>
      </c>
      <c r="AR13127" t="s">
        <v>100186</v>
      </c>
      <c r="AS13127" t="s">
        <v>100151</v>
      </c>
    </row>
    <row r="13128" spans="1:45" hidden="1" x14ac:dyDescent="0.3">
      <c r="A13128" s="1">
        <v>38411</v>
      </c>
      <c r="B13128" t="s">
        <v>99352</v>
      </c>
      <c r="C13128">
        <v>0</v>
      </c>
      <c r="D13128">
        <v>43</v>
      </c>
      <c r="E13128">
        <v>2</v>
      </c>
      <c r="F13128">
        <v>0</v>
      </c>
      <c r="G13128">
        <v>2</v>
      </c>
      <c r="H13128">
        <v>17</v>
      </c>
      <c r="I13128">
        <v>12</v>
      </c>
      <c r="J13128">
        <v>9</v>
      </c>
      <c r="K13128">
        <v>0</v>
      </c>
      <c r="L13128">
        <v>0</v>
      </c>
      <c r="M13128">
        <v>2005</v>
      </c>
      <c r="N13128" t="s">
        <v>100142</v>
      </c>
      <c r="O13128">
        <v>2986</v>
      </c>
      <c r="P13128" t="s">
        <v>47</v>
      </c>
      <c r="Q13128" t="s">
        <v>47</v>
      </c>
      <c r="R13128" t="s">
        <v>47</v>
      </c>
      <c r="S13128" t="s">
        <v>47</v>
      </c>
      <c r="T13128" t="s">
        <v>47</v>
      </c>
      <c r="U13128" t="s">
        <v>47</v>
      </c>
      <c r="V13128" t="s">
        <v>47</v>
      </c>
      <c r="W13128" t="s">
        <v>47</v>
      </c>
      <c r="X13128" t="s">
        <v>47</v>
      </c>
      <c r="Y13128" t="s">
        <v>47</v>
      </c>
      <c r="Z13128" t="s">
        <v>47</v>
      </c>
      <c r="AA13128" t="s">
        <v>47</v>
      </c>
      <c r="AB13128" t="s">
        <v>47</v>
      </c>
      <c r="AC13128" t="s">
        <v>47</v>
      </c>
      <c r="AD13128" t="s">
        <v>47</v>
      </c>
      <c r="AE13128" t="s">
        <v>99354</v>
      </c>
      <c r="AF13128" t="s">
        <v>47</v>
      </c>
      <c r="AG13128" t="s">
        <v>3005</v>
      </c>
      <c r="AH13128" t="s">
        <v>100187</v>
      </c>
      <c r="AI13128" t="s">
        <v>100163</v>
      </c>
      <c r="AJ13128" t="s">
        <v>3005</v>
      </c>
      <c r="AK13128" t="s">
        <v>100163</v>
      </c>
      <c r="AL13128" t="s">
        <v>100185</v>
      </c>
      <c r="AM13128" t="s">
        <v>100162</v>
      </c>
      <c r="AN13128" t="s">
        <v>100156</v>
      </c>
      <c r="AO13128" t="s">
        <v>3005</v>
      </c>
      <c r="AP13128" t="s">
        <v>3005</v>
      </c>
      <c r="AQ13128" t="s">
        <v>47</v>
      </c>
      <c r="AR13128" t="s">
        <v>100188</v>
      </c>
      <c r="AS13128" t="s">
        <v>100151</v>
      </c>
    </row>
    <row r="13129" spans="1:45" hidden="1" x14ac:dyDescent="0.3">
      <c r="A13129" s="1">
        <v>38383</v>
      </c>
      <c r="B13129" t="s">
        <v>99352</v>
      </c>
      <c r="C13129">
        <v>0</v>
      </c>
      <c r="D13129">
        <v>51</v>
      </c>
      <c r="E13129">
        <v>8</v>
      </c>
      <c r="F13129">
        <v>2</v>
      </c>
      <c r="G13129">
        <v>9</v>
      </c>
      <c r="H13129">
        <v>10</v>
      </c>
      <c r="I13129">
        <v>6</v>
      </c>
      <c r="J13129">
        <v>11</v>
      </c>
      <c r="K13129">
        <v>1</v>
      </c>
      <c r="L13129">
        <v>1</v>
      </c>
      <c r="M13129">
        <v>2005</v>
      </c>
      <c r="N13129" t="s">
        <v>100142</v>
      </c>
      <c r="O13129">
        <v>2973</v>
      </c>
      <c r="P13129" t="s">
        <v>47</v>
      </c>
      <c r="Q13129" t="s">
        <v>47</v>
      </c>
      <c r="R13129" t="s">
        <v>47</v>
      </c>
      <c r="S13129" t="s">
        <v>47</v>
      </c>
      <c r="T13129" t="s">
        <v>47</v>
      </c>
      <c r="U13129" t="s">
        <v>47</v>
      </c>
      <c r="V13129" t="s">
        <v>47</v>
      </c>
      <c r="W13129" t="s">
        <v>47</v>
      </c>
      <c r="X13129" t="s">
        <v>47</v>
      </c>
      <c r="Y13129" t="s">
        <v>47</v>
      </c>
      <c r="Z13129" t="s">
        <v>47</v>
      </c>
      <c r="AA13129" t="s">
        <v>47</v>
      </c>
      <c r="AB13129" t="s">
        <v>47</v>
      </c>
      <c r="AC13129" t="s">
        <v>47</v>
      </c>
      <c r="AD13129" t="s">
        <v>47</v>
      </c>
      <c r="AE13129" t="s">
        <v>99354</v>
      </c>
      <c r="AF13129" t="s">
        <v>47</v>
      </c>
      <c r="AG13129" t="s">
        <v>3005</v>
      </c>
      <c r="AH13129" t="s">
        <v>100189</v>
      </c>
      <c r="AI13129" t="s">
        <v>100166</v>
      </c>
      <c r="AJ13129" t="s">
        <v>100163</v>
      </c>
      <c r="AK13129" t="s">
        <v>100156</v>
      </c>
      <c r="AL13129" t="s">
        <v>100160</v>
      </c>
      <c r="AM13129" t="s">
        <v>100147</v>
      </c>
      <c r="AN13129" t="s">
        <v>100148</v>
      </c>
      <c r="AO13129" t="s">
        <v>100149</v>
      </c>
      <c r="AP13129" t="s">
        <v>100149</v>
      </c>
      <c r="AQ13129" t="s">
        <v>47</v>
      </c>
      <c r="AR13129" t="s">
        <v>100190</v>
      </c>
      <c r="AS13129" t="s">
        <v>100151</v>
      </c>
    </row>
    <row r="13130" spans="1:45" hidden="1" x14ac:dyDescent="0.3">
      <c r="A13130" s="1">
        <v>38352</v>
      </c>
      <c r="B13130" t="s">
        <v>99352</v>
      </c>
      <c r="C13130">
        <v>0</v>
      </c>
      <c r="D13130">
        <v>63</v>
      </c>
      <c r="E13130">
        <v>2</v>
      </c>
      <c r="F13130">
        <v>7</v>
      </c>
      <c r="G13130">
        <v>58</v>
      </c>
      <c r="H13130">
        <v>6</v>
      </c>
      <c r="I13130">
        <v>11</v>
      </c>
      <c r="J13130">
        <v>22</v>
      </c>
      <c r="K13130">
        <v>1</v>
      </c>
      <c r="L13130">
        <v>2</v>
      </c>
      <c r="M13130">
        <v>2004</v>
      </c>
      <c r="N13130" t="s">
        <v>100191</v>
      </c>
      <c r="O13130">
        <v>2960</v>
      </c>
      <c r="P13130" t="s">
        <v>47</v>
      </c>
      <c r="Q13130" t="s">
        <v>47</v>
      </c>
      <c r="R13130" t="s">
        <v>47</v>
      </c>
      <c r="S13130" t="s">
        <v>47</v>
      </c>
      <c r="T13130" t="s">
        <v>47</v>
      </c>
      <c r="U13130" t="s">
        <v>47</v>
      </c>
      <c r="V13130" t="s">
        <v>47</v>
      </c>
      <c r="W13130" t="s">
        <v>47</v>
      </c>
      <c r="X13130" t="s">
        <v>47</v>
      </c>
      <c r="Y13130" t="s">
        <v>47</v>
      </c>
      <c r="Z13130" t="s">
        <v>47</v>
      </c>
      <c r="AA13130" t="s">
        <v>47</v>
      </c>
      <c r="AB13130" t="s">
        <v>47</v>
      </c>
      <c r="AC13130" t="s">
        <v>47</v>
      </c>
      <c r="AD13130" t="s">
        <v>47</v>
      </c>
      <c r="AE13130" t="s">
        <v>99354</v>
      </c>
      <c r="AF13130" t="s">
        <v>47</v>
      </c>
      <c r="AG13130" t="s">
        <v>3005</v>
      </c>
      <c r="AH13130" t="s">
        <v>100192</v>
      </c>
      <c r="AI13130" t="s">
        <v>100193</v>
      </c>
      <c r="AJ13130" t="s">
        <v>100194</v>
      </c>
      <c r="AK13130" t="s">
        <v>100195</v>
      </c>
      <c r="AL13130" t="s">
        <v>100196</v>
      </c>
      <c r="AM13130" t="s">
        <v>100197</v>
      </c>
      <c r="AN13130" t="s">
        <v>100198</v>
      </c>
      <c r="AO13130" t="s">
        <v>100199</v>
      </c>
      <c r="AP13130" t="s">
        <v>100193</v>
      </c>
      <c r="AQ13130" t="s">
        <v>47</v>
      </c>
      <c r="AR13130" t="s">
        <v>100200</v>
      </c>
      <c r="AS13130" t="s">
        <v>100201</v>
      </c>
    </row>
    <row r="13131" spans="1:45" hidden="1" x14ac:dyDescent="0.3">
      <c r="A13131" s="1">
        <v>38321</v>
      </c>
      <c r="B13131" t="s">
        <v>99352</v>
      </c>
      <c r="C13131">
        <v>2</v>
      </c>
      <c r="D13131">
        <v>85</v>
      </c>
      <c r="E13131">
        <v>14</v>
      </c>
      <c r="F13131">
        <v>6</v>
      </c>
      <c r="G13131">
        <v>3</v>
      </c>
      <c r="H13131">
        <v>8</v>
      </c>
      <c r="I13131">
        <v>13</v>
      </c>
      <c r="J13131">
        <v>13</v>
      </c>
      <c r="K13131">
        <v>0</v>
      </c>
      <c r="L13131">
        <v>0</v>
      </c>
      <c r="M13131">
        <v>2004</v>
      </c>
      <c r="N13131" t="s">
        <v>100191</v>
      </c>
      <c r="O13131">
        <v>2838</v>
      </c>
      <c r="P13131" t="s">
        <v>47</v>
      </c>
      <c r="Q13131" t="s">
        <v>47</v>
      </c>
      <c r="R13131" t="s">
        <v>47</v>
      </c>
      <c r="S13131" t="s">
        <v>47</v>
      </c>
      <c r="T13131" t="s">
        <v>47</v>
      </c>
      <c r="U13131" t="s">
        <v>47</v>
      </c>
      <c r="V13131" t="s">
        <v>47</v>
      </c>
      <c r="W13131" t="s">
        <v>47</v>
      </c>
      <c r="X13131" t="s">
        <v>47</v>
      </c>
      <c r="Y13131" t="s">
        <v>47</v>
      </c>
      <c r="Z13131" t="s">
        <v>47</v>
      </c>
      <c r="AA13131" t="s">
        <v>47</v>
      </c>
      <c r="AB13131" t="s">
        <v>47</v>
      </c>
      <c r="AC13131" t="s">
        <v>47</v>
      </c>
      <c r="AD13131" t="s">
        <v>47</v>
      </c>
      <c r="AE13131" t="s">
        <v>99354</v>
      </c>
      <c r="AF13131" t="s">
        <v>47</v>
      </c>
      <c r="AG13131" t="s">
        <v>100193</v>
      </c>
      <c r="AH13131" t="s">
        <v>100202</v>
      </c>
      <c r="AI13131" t="s">
        <v>100203</v>
      </c>
      <c r="AJ13131" t="s">
        <v>100196</v>
      </c>
      <c r="AK13131" t="s">
        <v>100204</v>
      </c>
      <c r="AL13131" t="s">
        <v>100205</v>
      </c>
      <c r="AM13131" t="s">
        <v>100206</v>
      </c>
      <c r="AN13131" t="s">
        <v>100206</v>
      </c>
      <c r="AO13131" t="s">
        <v>3005</v>
      </c>
      <c r="AP13131" t="s">
        <v>3005</v>
      </c>
      <c r="AQ13131" t="s">
        <v>47</v>
      </c>
      <c r="AR13131" t="s">
        <v>100207</v>
      </c>
      <c r="AS13131" t="s">
        <v>100201</v>
      </c>
    </row>
    <row r="13132" spans="1:45" hidden="1" x14ac:dyDescent="0.3">
      <c r="A13132" s="1">
        <v>38291</v>
      </c>
      <c r="B13132" t="s">
        <v>99352</v>
      </c>
      <c r="C13132">
        <v>0</v>
      </c>
      <c r="D13132">
        <v>83</v>
      </c>
      <c r="E13132">
        <v>12</v>
      </c>
      <c r="F13132">
        <v>5</v>
      </c>
      <c r="G13132">
        <v>5</v>
      </c>
      <c r="H13132">
        <v>2</v>
      </c>
      <c r="I13132">
        <v>13</v>
      </c>
      <c r="J13132">
        <v>33</v>
      </c>
      <c r="K13132">
        <v>0</v>
      </c>
      <c r="L13132">
        <v>0</v>
      </c>
      <c r="M13132">
        <v>2004</v>
      </c>
      <c r="N13132" t="s">
        <v>100191</v>
      </c>
      <c r="O13132">
        <v>2721</v>
      </c>
      <c r="P13132" t="s">
        <v>47</v>
      </c>
      <c r="Q13132" t="s">
        <v>47</v>
      </c>
      <c r="R13132" t="s">
        <v>47</v>
      </c>
      <c r="S13132" t="s">
        <v>47</v>
      </c>
      <c r="T13132" t="s">
        <v>47</v>
      </c>
      <c r="U13132" t="s">
        <v>47</v>
      </c>
      <c r="V13132" t="s">
        <v>47</v>
      </c>
      <c r="W13132" t="s">
        <v>47</v>
      </c>
      <c r="X13132" t="s">
        <v>47</v>
      </c>
      <c r="Y13132" t="s">
        <v>47</v>
      </c>
      <c r="Z13132" t="s">
        <v>47</v>
      </c>
      <c r="AA13132" t="s">
        <v>47</v>
      </c>
      <c r="AB13132" t="s">
        <v>47</v>
      </c>
      <c r="AC13132" t="s">
        <v>47</v>
      </c>
      <c r="AD13132" t="s">
        <v>47</v>
      </c>
      <c r="AE13132" t="s">
        <v>99354</v>
      </c>
      <c r="AF13132" t="s">
        <v>47</v>
      </c>
      <c r="AG13132" t="s">
        <v>3005</v>
      </c>
      <c r="AH13132" t="s">
        <v>100208</v>
      </c>
      <c r="AI13132" t="s">
        <v>100209</v>
      </c>
      <c r="AJ13132" t="s">
        <v>100210</v>
      </c>
      <c r="AK13132" t="s">
        <v>100210</v>
      </c>
      <c r="AL13132" t="s">
        <v>100193</v>
      </c>
      <c r="AM13132" t="s">
        <v>100206</v>
      </c>
      <c r="AN13132" t="s">
        <v>100211</v>
      </c>
      <c r="AO13132" t="s">
        <v>3005</v>
      </c>
      <c r="AP13132" t="s">
        <v>3005</v>
      </c>
      <c r="AQ13132" t="s">
        <v>47</v>
      </c>
      <c r="AR13132" t="s">
        <v>100212</v>
      </c>
      <c r="AS13132" t="s">
        <v>100201</v>
      </c>
    </row>
    <row r="13133" spans="1:45" hidden="1" x14ac:dyDescent="0.3">
      <c r="A13133" s="1">
        <v>38260</v>
      </c>
      <c r="B13133" t="s">
        <v>99352</v>
      </c>
      <c r="C13133">
        <v>0</v>
      </c>
      <c r="D13133">
        <v>89</v>
      </c>
      <c r="E13133">
        <v>7</v>
      </c>
      <c r="F13133">
        <v>1</v>
      </c>
      <c r="G13133">
        <v>5</v>
      </c>
      <c r="H13133">
        <v>9</v>
      </c>
      <c r="I13133">
        <v>7</v>
      </c>
      <c r="J13133">
        <v>18</v>
      </c>
      <c r="K13133">
        <v>2</v>
      </c>
      <c r="L13133">
        <v>1</v>
      </c>
      <c r="M13133">
        <v>2004</v>
      </c>
      <c r="N13133" t="s">
        <v>100191</v>
      </c>
      <c r="O13133">
        <v>2610</v>
      </c>
      <c r="P13133" t="s">
        <v>47</v>
      </c>
      <c r="Q13133" t="s">
        <v>47</v>
      </c>
      <c r="R13133" t="s">
        <v>47</v>
      </c>
      <c r="S13133" t="s">
        <v>47</v>
      </c>
      <c r="T13133" t="s">
        <v>47</v>
      </c>
      <c r="U13133" t="s">
        <v>47</v>
      </c>
      <c r="V13133" t="s">
        <v>47</v>
      </c>
      <c r="W13133" t="s">
        <v>47</v>
      </c>
      <c r="X13133" t="s">
        <v>47</v>
      </c>
      <c r="Y13133" t="s">
        <v>47</v>
      </c>
      <c r="Z13133" t="s">
        <v>47</v>
      </c>
      <c r="AA13133" t="s">
        <v>47</v>
      </c>
      <c r="AB13133" t="s">
        <v>47</v>
      </c>
      <c r="AC13133" t="s">
        <v>47</v>
      </c>
      <c r="AD13133" t="s">
        <v>47</v>
      </c>
      <c r="AE13133" t="s">
        <v>99354</v>
      </c>
      <c r="AF13133" t="s">
        <v>47</v>
      </c>
      <c r="AG13133" t="s">
        <v>3005</v>
      </c>
      <c r="AH13133" t="s">
        <v>100213</v>
      </c>
      <c r="AI13133" t="s">
        <v>100194</v>
      </c>
      <c r="AJ13133" t="s">
        <v>100199</v>
      </c>
      <c r="AK13133" t="s">
        <v>100210</v>
      </c>
      <c r="AL13133" t="s">
        <v>100214</v>
      </c>
      <c r="AM13133" t="s">
        <v>100194</v>
      </c>
      <c r="AN13133" t="s">
        <v>100215</v>
      </c>
      <c r="AO13133" t="s">
        <v>100193</v>
      </c>
      <c r="AP13133" t="s">
        <v>100199</v>
      </c>
      <c r="AQ13133" t="s">
        <v>47</v>
      </c>
      <c r="AR13133" t="s">
        <v>100216</v>
      </c>
      <c r="AS13133" t="s">
        <v>100201</v>
      </c>
    </row>
    <row r="13134" spans="1:45" hidden="1" x14ac:dyDescent="0.3">
      <c r="A13134" s="1">
        <v>38230</v>
      </c>
      <c r="B13134" t="s">
        <v>99352</v>
      </c>
      <c r="C13134">
        <v>0</v>
      </c>
      <c r="D13134">
        <v>106</v>
      </c>
      <c r="E13134">
        <v>9</v>
      </c>
      <c r="F13134">
        <v>5</v>
      </c>
      <c r="G13134">
        <v>8</v>
      </c>
      <c r="H13134">
        <v>8</v>
      </c>
      <c r="I13134">
        <v>15</v>
      </c>
      <c r="J13134">
        <v>14</v>
      </c>
      <c r="K13134">
        <v>0</v>
      </c>
      <c r="L13134">
        <v>1</v>
      </c>
      <c r="M13134">
        <v>2004</v>
      </c>
      <c r="N13134" t="s">
        <v>100191</v>
      </c>
      <c r="O13134">
        <v>2545</v>
      </c>
      <c r="P13134" t="s">
        <v>47</v>
      </c>
      <c r="Q13134" t="s">
        <v>47</v>
      </c>
      <c r="R13134" t="s">
        <v>47</v>
      </c>
      <c r="S13134" t="s">
        <v>47</v>
      </c>
      <c r="T13134" t="s">
        <v>47</v>
      </c>
      <c r="U13134" t="s">
        <v>47</v>
      </c>
      <c r="V13134" t="s">
        <v>47</v>
      </c>
      <c r="W13134" t="s">
        <v>47</v>
      </c>
      <c r="X13134" t="s">
        <v>47</v>
      </c>
      <c r="Y13134" t="s">
        <v>47</v>
      </c>
      <c r="Z13134" t="s">
        <v>47</v>
      </c>
      <c r="AA13134" t="s">
        <v>47</v>
      </c>
      <c r="AB13134" t="s">
        <v>47</v>
      </c>
      <c r="AC13134" t="s">
        <v>47</v>
      </c>
      <c r="AD13134" t="s">
        <v>47</v>
      </c>
      <c r="AE13134" t="s">
        <v>99354</v>
      </c>
      <c r="AF13134" t="s">
        <v>47</v>
      </c>
      <c r="AG13134" t="s">
        <v>3005</v>
      </c>
      <c r="AH13134" t="s">
        <v>100217</v>
      </c>
      <c r="AI13134" t="s">
        <v>100214</v>
      </c>
      <c r="AJ13134" t="s">
        <v>100210</v>
      </c>
      <c r="AK13134" t="s">
        <v>100205</v>
      </c>
      <c r="AL13134" t="s">
        <v>100205</v>
      </c>
      <c r="AM13134" t="s">
        <v>100218</v>
      </c>
      <c r="AN13134" t="s">
        <v>100203</v>
      </c>
      <c r="AO13134" t="s">
        <v>3005</v>
      </c>
      <c r="AP13134" t="s">
        <v>100199</v>
      </c>
      <c r="AQ13134" t="s">
        <v>47</v>
      </c>
      <c r="AR13134" t="s">
        <v>100219</v>
      </c>
      <c r="AS13134" t="s">
        <v>100201</v>
      </c>
    </row>
    <row r="13135" spans="1:45" hidden="1" x14ac:dyDescent="0.3">
      <c r="A13135" s="1">
        <v>38199</v>
      </c>
      <c r="B13135" t="s">
        <v>99352</v>
      </c>
      <c r="C13135">
        <v>0</v>
      </c>
      <c r="D13135">
        <v>83</v>
      </c>
      <c r="E13135">
        <v>8</v>
      </c>
      <c r="F13135">
        <v>0</v>
      </c>
      <c r="G13135">
        <v>1</v>
      </c>
      <c r="H13135">
        <v>14</v>
      </c>
      <c r="I13135">
        <v>7</v>
      </c>
      <c r="J13135">
        <v>12</v>
      </c>
      <c r="K13135">
        <v>0</v>
      </c>
      <c r="L13135">
        <v>3</v>
      </c>
      <c r="M13135">
        <v>2004</v>
      </c>
      <c r="N13135" t="s">
        <v>100191</v>
      </c>
      <c r="O13135">
        <v>2481</v>
      </c>
      <c r="P13135" t="s">
        <v>47</v>
      </c>
      <c r="Q13135" t="s">
        <v>47</v>
      </c>
      <c r="R13135" t="s">
        <v>47</v>
      </c>
      <c r="S13135" t="s">
        <v>47</v>
      </c>
      <c r="T13135" t="s">
        <v>47</v>
      </c>
      <c r="U13135" t="s">
        <v>47</v>
      </c>
      <c r="V13135" t="s">
        <v>47</v>
      </c>
      <c r="W13135" t="s">
        <v>47</v>
      </c>
      <c r="X13135" t="s">
        <v>47</v>
      </c>
      <c r="Y13135" t="s">
        <v>47</v>
      </c>
      <c r="Z13135" t="s">
        <v>47</v>
      </c>
      <c r="AA13135" t="s">
        <v>47</v>
      </c>
      <c r="AB13135" t="s">
        <v>47</v>
      </c>
      <c r="AC13135" t="s">
        <v>47</v>
      </c>
      <c r="AD13135" t="s">
        <v>47</v>
      </c>
      <c r="AE13135" t="s">
        <v>99354</v>
      </c>
      <c r="AF13135" t="s">
        <v>47</v>
      </c>
      <c r="AG13135" t="s">
        <v>3005</v>
      </c>
      <c r="AH13135" t="s">
        <v>100208</v>
      </c>
      <c r="AI13135" t="s">
        <v>100205</v>
      </c>
      <c r="AJ13135" t="s">
        <v>3005</v>
      </c>
      <c r="AK13135" t="s">
        <v>100199</v>
      </c>
      <c r="AL13135" t="s">
        <v>100203</v>
      </c>
      <c r="AM13135" t="s">
        <v>100194</v>
      </c>
      <c r="AN13135" t="s">
        <v>100209</v>
      </c>
      <c r="AO13135" t="s">
        <v>3005</v>
      </c>
      <c r="AP13135" t="s">
        <v>100204</v>
      </c>
      <c r="AQ13135" t="s">
        <v>47</v>
      </c>
      <c r="AR13135" t="s">
        <v>100220</v>
      </c>
      <c r="AS13135" t="s">
        <v>100201</v>
      </c>
    </row>
    <row r="13136" spans="1:45" hidden="1" x14ac:dyDescent="0.3">
      <c r="A13136" s="1">
        <v>38168</v>
      </c>
      <c r="B13136" t="s">
        <v>99352</v>
      </c>
      <c r="C13136">
        <v>0</v>
      </c>
      <c r="D13136">
        <v>77</v>
      </c>
      <c r="E13136">
        <v>9</v>
      </c>
      <c r="F13136">
        <v>1</v>
      </c>
      <c r="G13136">
        <v>11</v>
      </c>
      <c r="H13136">
        <v>12</v>
      </c>
      <c r="I13136">
        <v>9</v>
      </c>
      <c r="J13136">
        <v>9</v>
      </c>
      <c r="K13136">
        <v>0</v>
      </c>
      <c r="L13136">
        <v>0</v>
      </c>
      <c r="M13136">
        <v>2004</v>
      </c>
      <c r="N13136" t="s">
        <v>100191</v>
      </c>
      <c r="O13136">
        <v>2420</v>
      </c>
      <c r="P13136" t="s">
        <v>47</v>
      </c>
      <c r="Q13136" t="s">
        <v>47</v>
      </c>
      <c r="R13136" t="s">
        <v>47</v>
      </c>
      <c r="S13136" t="s">
        <v>47</v>
      </c>
      <c r="T13136" t="s">
        <v>47</v>
      </c>
      <c r="U13136" t="s">
        <v>47</v>
      </c>
      <c r="V13136" t="s">
        <v>47</v>
      </c>
      <c r="W13136" t="s">
        <v>47</v>
      </c>
      <c r="X13136" t="s">
        <v>47</v>
      </c>
      <c r="Y13136" t="s">
        <v>47</v>
      </c>
      <c r="Z13136" t="s">
        <v>47</v>
      </c>
      <c r="AA13136" t="s">
        <v>47</v>
      </c>
      <c r="AB13136" t="s">
        <v>47</v>
      </c>
      <c r="AC13136" t="s">
        <v>47</v>
      </c>
      <c r="AD13136" t="s">
        <v>47</v>
      </c>
      <c r="AE13136" t="s">
        <v>99354</v>
      </c>
      <c r="AF13136" t="s">
        <v>47</v>
      </c>
      <c r="AG13136" t="s">
        <v>3005</v>
      </c>
      <c r="AH13136" t="s">
        <v>100221</v>
      </c>
      <c r="AI13136" t="s">
        <v>100214</v>
      </c>
      <c r="AJ13136" t="s">
        <v>100199</v>
      </c>
      <c r="AK13136" t="s">
        <v>100197</v>
      </c>
      <c r="AL13136" t="s">
        <v>100209</v>
      </c>
      <c r="AM13136" t="s">
        <v>100214</v>
      </c>
      <c r="AN13136" t="s">
        <v>100214</v>
      </c>
      <c r="AO13136" t="s">
        <v>3005</v>
      </c>
      <c r="AP13136" t="s">
        <v>3005</v>
      </c>
      <c r="AQ13136" t="s">
        <v>47</v>
      </c>
      <c r="AR13136" t="s">
        <v>100222</v>
      </c>
      <c r="AS13136" t="s">
        <v>100201</v>
      </c>
    </row>
    <row r="13137" spans="1:45" hidden="1" x14ac:dyDescent="0.3">
      <c r="A13137" s="1">
        <v>38138</v>
      </c>
      <c r="B13137" t="s">
        <v>99352</v>
      </c>
      <c r="C13137">
        <v>0</v>
      </c>
      <c r="D13137">
        <v>70</v>
      </c>
      <c r="E13137">
        <v>8</v>
      </c>
      <c r="F13137">
        <v>3</v>
      </c>
      <c r="G13137">
        <v>12</v>
      </c>
      <c r="H13137">
        <v>4</v>
      </c>
      <c r="I13137">
        <v>7</v>
      </c>
      <c r="J13137">
        <v>10</v>
      </c>
      <c r="K13137">
        <v>0</v>
      </c>
      <c r="L13137">
        <v>2</v>
      </c>
      <c r="M13137">
        <v>2004</v>
      </c>
      <c r="N13137" t="s">
        <v>100191</v>
      </c>
      <c r="O13137">
        <v>2513</v>
      </c>
      <c r="P13137" t="s">
        <v>47</v>
      </c>
      <c r="Q13137" t="s">
        <v>47</v>
      </c>
      <c r="R13137" t="s">
        <v>47</v>
      </c>
      <c r="S13137" t="s">
        <v>47</v>
      </c>
      <c r="T13137" t="s">
        <v>47</v>
      </c>
      <c r="U13137" t="s">
        <v>47</v>
      </c>
      <c r="V13137" t="s">
        <v>47</v>
      </c>
      <c r="W13137" t="s">
        <v>47</v>
      </c>
      <c r="X13137" t="s">
        <v>47</v>
      </c>
      <c r="Y13137" t="s">
        <v>47</v>
      </c>
      <c r="Z13137" t="s">
        <v>47</v>
      </c>
      <c r="AA13137" t="s">
        <v>47</v>
      </c>
      <c r="AB13137" t="s">
        <v>47</v>
      </c>
      <c r="AC13137" t="s">
        <v>47</v>
      </c>
      <c r="AD13137" t="s">
        <v>47</v>
      </c>
      <c r="AE13137" t="s">
        <v>99354</v>
      </c>
      <c r="AF13137" t="s">
        <v>47</v>
      </c>
      <c r="AG13137" t="s">
        <v>3005</v>
      </c>
      <c r="AH13137" t="s">
        <v>100223</v>
      </c>
      <c r="AI13137" t="s">
        <v>100205</v>
      </c>
      <c r="AJ13137" t="s">
        <v>100204</v>
      </c>
      <c r="AK13137" t="s">
        <v>100209</v>
      </c>
      <c r="AL13137" t="s">
        <v>100224</v>
      </c>
      <c r="AM13137" t="s">
        <v>100194</v>
      </c>
      <c r="AN13137" t="s">
        <v>100225</v>
      </c>
      <c r="AO13137" t="s">
        <v>3005</v>
      </c>
      <c r="AP13137" t="s">
        <v>100193</v>
      </c>
      <c r="AQ13137" t="s">
        <v>47</v>
      </c>
      <c r="AR13137" t="s">
        <v>100226</v>
      </c>
      <c r="AS13137" t="s">
        <v>100201</v>
      </c>
    </row>
    <row r="13138" spans="1:45" hidden="1" x14ac:dyDescent="0.3">
      <c r="A13138" s="1">
        <v>38107</v>
      </c>
      <c r="B13138" t="s">
        <v>99352</v>
      </c>
      <c r="C13138">
        <v>0</v>
      </c>
      <c r="D13138">
        <v>51</v>
      </c>
      <c r="E13138">
        <v>8</v>
      </c>
      <c r="F13138">
        <v>2</v>
      </c>
      <c r="G13138">
        <v>29</v>
      </c>
      <c r="H13138">
        <v>5</v>
      </c>
      <c r="I13138">
        <v>8</v>
      </c>
      <c r="J13138">
        <v>11</v>
      </c>
      <c r="K13138">
        <v>0</v>
      </c>
      <c r="L13138">
        <v>1</v>
      </c>
      <c r="M13138">
        <v>2004</v>
      </c>
      <c r="N13138" t="s">
        <v>100191</v>
      </c>
      <c r="O13138">
        <v>2609</v>
      </c>
      <c r="P13138" t="s">
        <v>47</v>
      </c>
      <c r="Q13138" t="s">
        <v>47</v>
      </c>
      <c r="R13138" t="s">
        <v>47</v>
      </c>
      <c r="S13138" t="s">
        <v>47</v>
      </c>
      <c r="T13138" t="s">
        <v>47</v>
      </c>
      <c r="U13138" t="s">
        <v>47</v>
      </c>
      <c r="V13138" t="s">
        <v>47</v>
      </c>
      <c r="W13138" t="s">
        <v>47</v>
      </c>
      <c r="X13138" t="s">
        <v>47</v>
      </c>
      <c r="Y13138" t="s">
        <v>47</v>
      </c>
      <c r="Z13138" t="s">
        <v>47</v>
      </c>
      <c r="AA13138" t="s">
        <v>47</v>
      </c>
      <c r="AB13138" t="s">
        <v>47</v>
      </c>
      <c r="AC13138" t="s">
        <v>47</v>
      </c>
      <c r="AD13138" t="s">
        <v>47</v>
      </c>
      <c r="AE13138" t="s">
        <v>99354</v>
      </c>
      <c r="AF13138" t="s">
        <v>47</v>
      </c>
      <c r="AG13138" t="s">
        <v>3005</v>
      </c>
      <c r="AH13138" t="s">
        <v>100227</v>
      </c>
      <c r="AI13138" t="s">
        <v>100205</v>
      </c>
      <c r="AJ13138" t="s">
        <v>100193</v>
      </c>
      <c r="AK13138" t="s">
        <v>100228</v>
      </c>
      <c r="AL13138" t="s">
        <v>100210</v>
      </c>
      <c r="AM13138" t="s">
        <v>100205</v>
      </c>
      <c r="AN13138" t="s">
        <v>100197</v>
      </c>
      <c r="AO13138" t="s">
        <v>3005</v>
      </c>
      <c r="AP13138" t="s">
        <v>100199</v>
      </c>
      <c r="AQ13138" t="s">
        <v>47</v>
      </c>
      <c r="AR13138" t="s">
        <v>100229</v>
      </c>
      <c r="AS13138" t="s">
        <v>100201</v>
      </c>
    </row>
    <row r="13139" spans="1:45" hidden="1" x14ac:dyDescent="0.3">
      <c r="A13139" s="1">
        <v>38077</v>
      </c>
      <c r="B13139" t="s">
        <v>99352</v>
      </c>
      <c r="C13139">
        <v>0</v>
      </c>
      <c r="D13139">
        <v>69</v>
      </c>
      <c r="E13139">
        <v>14</v>
      </c>
      <c r="F13139">
        <v>2</v>
      </c>
      <c r="G13139">
        <v>20</v>
      </c>
      <c r="H13139">
        <v>11</v>
      </c>
      <c r="I13139">
        <v>18</v>
      </c>
      <c r="J13139">
        <v>31</v>
      </c>
      <c r="K13139">
        <v>2</v>
      </c>
      <c r="L13139">
        <v>5</v>
      </c>
      <c r="M13139">
        <v>2004</v>
      </c>
      <c r="N13139" t="s">
        <v>100191</v>
      </c>
      <c r="O13139">
        <v>2710</v>
      </c>
      <c r="P13139" t="s">
        <v>47</v>
      </c>
      <c r="Q13139" t="s">
        <v>47</v>
      </c>
      <c r="R13139" t="s">
        <v>47</v>
      </c>
      <c r="S13139" t="s">
        <v>47</v>
      </c>
      <c r="T13139" t="s">
        <v>47</v>
      </c>
      <c r="U13139" t="s">
        <v>47</v>
      </c>
      <c r="V13139" t="s">
        <v>47</v>
      </c>
      <c r="W13139" t="s">
        <v>47</v>
      </c>
      <c r="X13139" t="s">
        <v>47</v>
      </c>
      <c r="Y13139" t="s">
        <v>47</v>
      </c>
      <c r="Z13139" t="s">
        <v>47</v>
      </c>
      <c r="AA13139" t="s">
        <v>47</v>
      </c>
      <c r="AB13139" t="s">
        <v>47</v>
      </c>
      <c r="AC13139" t="s">
        <v>47</v>
      </c>
      <c r="AD13139" t="s">
        <v>47</v>
      </c>
      <c r="AE13139" t="s">
        <v>99354</v>
      </c>
      <c r="AF13139" t="s">
        <v>47</v>
      </c>
      <c r="AG13139" t="s">
        <v>3005</v>
      </c>
      <c r="AH13139" t="s">
        <v>100230</v>
      </c>
      <c r="AI13139" t="s">
        <v>100203</v>
      </c>
      <c r="AJ13139" t="s">
        <v>100193</v>
      </c>
      <c r="AK13139" t="s">
        <v>100231</v>
      </c>
      <c r="AL13139" t="s">
        <v>100197</v>
      </c>
      <c r="AM13139" t="s">
        <v>100215</v>
      </c>
      <c r="AN13139" t="s">
        <v>100232</v>
      </c>
      <c r="AO13139" t="s">
        <v>100193</v>
      </c>
      <c r="AP13139" t="s">
        <v>100210</v>
      </c>
      <c r="AQ13139" t="s">
        <v>47</v>
      </c>
      <c r="AR13139" t="s">
        <v>100233</v>
      </c>
      <c r="AS13139" t="s">
        <v>100201</v>
      </c>
    </row>
    <row r="13140" spans="1:45" hidden="1" x14ac:dyDescent="0.3">
      <c r="A13140" s="1">
        <v>38046</v>
      </c>
      <c r="B13140" t="s">
        <v>99352</v>
      </c>
      <c r="C13140">
        <v>0</v>
      </c>
      <c r="D13140">
        <v>69</v>
      </c>
      <c r="E13140">
        <v>14</v>
      </c>
      <c r="F13140">
        <v>2</v>
      </c>
      <c r="G13140">
        <v>23</v>
      </c>
      <c r="H13140">
        <v>37</v>
      </c>
      <c r="I13140">
        <v>6</v>
      </c>
      <c r="J13140">
        <v>13</v>
      </c>
      <c r="K13140">
        <v>0</v>
      </c>
      <c r="L13140">
        <v>1</v>
      </c>
      <c r="M13140">
        <v>2004</v>
      </c>
      <c r="N13140" t="s">
        <v>100191</v>
      </c>
      <c r="O13140">
        <v>2716</v>
      </c>
      <c r="P13140" t="s">
        <v>47</v>
      </c>
      <c r="Q13140" t="s">
        <v>47</v>
      </c>
      <c r="R13140" t="s">
        <v>47</v>
      </c>
      <c r="S13140" t="s">
        <v>47</v>
      </c>
      <c r="T13140" t="s">
        <v>47</v>
      </c>
      <c r="U13140" t="s">
        <v>47</v>
      </c>
      <c r="V13140" t="s">
        <v>47</v>
      </c>
      <c r="W13140" t="s">
        <v>47</v>
      </c>
      <c r="X13140" t="s">
        <v>47</v>
      </c>
      <c r="Y13140" t="s">
        <v>47</v>
      </c>
      <c r="Z13140" t="s">
        <v>47</v>
      </c>
      <c r="AA13140" t="s">
        <v>47</v>
      </c>
      <c r="AB13140" t="s">
        <v>47</v>
      </c>
      <c r="AC13140" t="s">
        <v>47</v>
      </c>
      <c r="AD13140" t="s">
        <v>47</v>
      </c>
      <c r="AE13140" t="s">
        <v>99354</v>
      </c>
      <c r="AF13140" t="s">
        <v>47</v>
      </c>
      <c r="AG13140" t="s">
        <v>3005</v>
      </c>
      <c r="AH13140" t="s">
        <v>100230</v>
      </c>
      <c r="AI13140" t="s">
        <v>100203</v>
      </c>
      <c r="AJ13140" t="s">
        <v>100193</v>
      </c>
      <c r="AK13140" t="s">
        <v>100234</v>
      </c>
      <c r="AL13140" t="s">
        <v>100235</v>
      </c>
      <c r="AM13140" t="s">
        <v>100196</v>
      </c>
      <c r="AN13140" t="s">
        <v>100206</v>
      </c>
      <c r="AO13140" t="s">
        <v>3005</v>
      </c>
      <c r="AP13140" t="s">
        <v>100199</v>
      </c>
      <c r="AQ13140" t="s">
        <v>47</v>
      </c>
      <c r="AR13140" t="s">
        <v>100236</v>
      </c>
      <c r="AS13140" t="s">
        <v>100201</v>
      </c>
    </row>
    <row r="13141" spans="1:45" hidden="1" x14ac:dyDescent="0.3">
      <c r="A13141" s="1">
        <v>38017</v>
      </c>
      <c r="B13141" t="s">
        <v>99352</v>
      </c>
      <c r="C13141">
        <v>0</v>
      </c>
      <c r="D13141">
        <v>91</v>
      </c>
      <c r="E13141">
        <v>6</v>
      </c>
      <c r="F13141">
        <v>0</v>
      </c>
      <c r="G13141">
        <v>10</v>
      </c>
      <c r="H13141">
        <v>8</v>
      </c>
      <c r="I13141">
        <v>3</v>
      </c>
      <c r="J13141">
        <v>20</v>
      </c>
      <c r="K13141">
        <v>0</v>
      </c>
      <c r="L13141">
        <v>0</v>
      </c>
      <c r="M13141">
        <v>2004</v>
      </c>
      <c r="N13141" t="s">
        <v>100191</v>
      </c>
      <c r="O13141">
        <v>2723</v>
      </c>
      <c r="P13141" t="s">
        <v>47</v>
      </c>
      <c r="Q13141" t="s">
        <v>47</v>
      </c>
      <c r="R13141" t="s">
        <v>47</v>
      </c>
      <c r="S13141" t="s">
        <v>47</v>
      </c>
      <c r="T13141" t="s">
        <v>47</v>
      </c>
      <c r="U13141" t="s">
        <v>47</v>
      </c>
      <c r="V13141" t="s">
        <v>47</v>
      </c>
      <c r="W13141" t="s">
        <v>47</v>
      </c>
      <c r="X13141" t="s">
        <v>47</v>
      </c>
      <c r="Y13141" t="s">
        <v>47</v>
      </c>
      <c r="Z13141" t="s">
        <v>47</v>
      </c>
      <c r="AA13141" t="s">
        <v>47</v>
      </c>
      <c r="AB13141" t="s">
        <v>47</v>
      </c>
      <c r="AC13141" t="s">
        <v>47</v>
      </c>
      <c r="AD13141" t="s">
        <v>47</v>
      </c>
      <c r="AE13141" t="s">
        <v>99354</v>
      </c>
      <c r="AF13141" t="s">
        <v>47</v>
      </c>
      <c r="AG13141" t="s">
        <v>3005</v>
      </c>
      <c r="AH13141" t="s">
        <v>100237</v>
      </c>
      <c r="AI13141" t="s">
        <v>100196</v>
      </c>
      <c r="AJ13141" t="s">
        <v>3005</v>
      </c>
      <c r="AK13141" t="s">
        <v>100225</v>
      </c>
      <c r="AL13141" t="s">
        <v>100205</v>
      </c>
      <c r="AM13141" t="s">
        <v>100204</v>
      </c>
      <c r="AN13141" t="s">
        <v>100231</v>
      </c>
      <c r="AO13141" t="s">
        <v>3005</v>
      </c>
      <c r="AP13141" t="s">
        <v>3005</v>
      </c>
      <c r="AQ13141" t="s">
        <v>47</v>
      </c>
      <c r="AR13141" t="s">
        <v>100238</v>
      </c>
      <c r="AS13141" t="s">
        <v>100201</v>
      </c>
    </row>
    <row r="13142" spans="1:45" hidden="1" x14ac:dyDescent="0.3">
      <c r="A13142" s="1">
        <v>37986</v>
      </c>
      <c r="B13142" t="s">
        <v>99352</v>
      </c>
      <c r="C13142">
        <v>1</v>
      </c>
      <c r="D13142">
        <v>104</v>
      </c>
      <c r="E13142">
        <v>9</v>
      </c>
      <c r="F13142">
        <v>1</v>
      </c>
      <c r="G13142">
        <v>23</v>
      </c>
      <c r="H13142">
        <v>17</v>
      </c>
      <c r="I13142">
        <v>12</v>
      </c>
      <c r="J13142">
        <v>14</v>
      </c>
      <c r="K13142">
        <v>1</v>
      </c>
      <c r="L13142">
        <v>3</v>
      </c>
      <c r="M13142">
        <v>2003</v>
      </c>
      <c r="N13142" t="s">
        <v>100239</v>
      </c>
      <c r="O13142">
        <v>2730</v>
      </c>
      <c r="P13142" t="s">
        <v>47</v>
      </c>
      <c r="Q13142" t="s">
        <v>47</v>
      </c>
      <c r="R13142" t="s">
        <v>47</v>
      </c>
      <c r="S13142" t="s">
        <v>47</v>
      </c>
      <c r="T13142" t="s">
        <v>47</v>
      </c>
      <c r="U13142" t="s">
        <v>47</v>
      </c>
      <c r="V13142" t="s">
        <v>47</v>
      </c>
      <c r="W13142" t="s">
        <v>47</v>
      </c>
      <c r="X13142" t="s">
        <v>47</v>
      </c>
      <c r="Y13142" t="s">
        <v>47</v>
      </c>
      <c r="Z13142" t="s">
        <v>47</v>
      </c>
      <c r="AA13142" t="s">
        <v>47</v>
      </c>
      <c r="AB13142" t="s">
        <v>47</v>
      </c>
      <c r="AC13142" t="s">
        <v>47</v>
      </c>
      <c r="AD13142" t="s">
        <v>47</v>
      </c>
      <c r="AE13142" t="s">
        <v>99354</v>
      </c>
      <c r="AF13142" t="s">
        <v>47</v>
      </c>
      <c r="AG13142" t="s">
        <v>100240</v>
      </c>
      <c r="AH13142" t="s">
        <v>100241</v>
      </c>
      <c r="AI13142" t="s">
        <v>100242</v>
      </c>
      <c r="AJ13142" t="s">
        <v>100240</v>
      </c>
      <c r="AK13142" t="s">
        <v>100243</v>
      </c>
      <c r="AL13142" t="s">
        <v>100244</v>
      </c>
      <c r="AM13142" t="s">
        <v>100245</v>
      </c>
      <c r="AN13142" t="s">
        <v>100246</v>
      </c>
      <c r="AO13142" t="s">
        <v>100240</v>
      </c>
      <c r="AP13142" t="s">
        <v>100247</v>
      </c>
      <c r="AQ13142" t="s">
        <v>47</v>
      </c>
      <c r="AR13142" t="s">
        <v>100248</v>
      </c>
      <c r="AS13142" t="s">
        <v>100249</v>
      </c>
    </row>
    <row r="13143" spans="1:45" hidden="1" x14ac:dyDescent="0.3">
      <c r="A13143" s="1">
        <v>37955</v>
      </c>
      <c r="B13143" t="s">
        <v>99352</v>
      </c>
      <c r="C13143">
        <v>0</v>
      </c>
      <c r="D13143">
        <v>75</v>
      </c>
      <c r="E13143">
        <v>2</v>
      </c>
      <c r="F13143">
        <v>4</v>
      </c>
      <c r="G13143">
        <v>25</v>
      </c>
      <c r="H13143">
        <v>6</v>
      </c>
      <c r="I13143">
        <v>9</v>
      </c>
      <c r="J13143">
        <v>9</v>
      </c>
      <c r="K13143">
        <v>0</v>
      </c>
      <c r="L13143">
        <v>1</v>
      </c>
      <c r="M13143">
        <v>2003</v>
      </c>
      <c r="N13143" t="s">
        <v>100239</v>
      </c>
      <c r="O13143">
        <v>2640</v>
      </c>
      <c r="P13143" t="s">
        <v>47</v>
      </c>
      <c r="Q13143" t="s">
        <v>47</v>
      </c>
      <c r="R13143" t="s">
        <v>47</v>
      </c>
      <c r="S13143" t="s">
        <v>47</v>
      </c>
      <c r="T13143" t="s">
        <v>47</v>
      </c>
      <c r="U13143" t="s">
        <v>47</v>
      </c>
      <c r="V13143" t="s">
        <v>47</v>
      </c>
      <c r="W13143" t="s">
        <v>47</v>
      </c>
      <c r="X13143" t="s">
        <v>47</v>
      </c>
      <c r="Y13143" t="s">
        <v>47</v>
      </c>
      <c r="Z13143" t="s">
        <v>47</v>
      </c>
      <c r="AA13143" t="s">
        <v>47</v>
      </c>
      <c r="AB13143" t="s">
        <v>47</v>
      </c>
      <c r="AC13143" t="s">
        <v>47</v>
      </c>
      <c r="AD13143" t="s">
        <v>47</v>
      </c>
      <c r="AE13143" t="s">
        <v>99354</v>
      </c>
      <c r="AF13143" t="s">
        <v>47</v>
      </c>
      <c r="AG13143" t="s">
        <v>3005</v>
      </c>
      <c r="AH13143" t="s">
        <v>100250</v>
      </c>
      <c r="AI13143" t="s">
        <v>100251</v>
      </c>
      <c r="AJ13143" t="s">
        <v>100252</v>
      </c>
      <c r="AK13143" t="s">
        <v>100253</v>
      </c>
      <c r="AL13143" t="s">
        <v>100254</v>
      </c>
      <c r="AM13143" t="s">
        <v>100242</v>
      </c>
      <c r="AN13143" t="s">
        <v>100242</v>
      </c>
      <c r="AO13143" t="s">
        <v>3005</v>
      </c>
      <c r="AP13143" t="s">
        <v>100240</v>
      </c>
      <c r="AQ13143" t="s">
        <v>47</v>
      </c>
      <c r="AR13143" t="s">
        <v>100255</v>
      </c>
      <c r="AS13143" t="s">
        <v>100249</v>
      </c>
    </row>
    <row r="13144" spans="1:45" hidden="1" x14ac:dyDescent="0.3">
      <c r="A13144" s="1">
        <v>37925</v>
      </c>
      <c r="B13144" t="s">
        <v>99352</v>
      </c>
      <c r="C13144">
        <v>0</v>
      </c>
      <c r="D13144">
        <v>109</v>
      </c>
      <c r="E13144">
        <v>4</v>
      </c>
      <c r="F13144">
        <v>3</v>
      </c>
      <c r="G13144">
        <v>29</v>
      </c>
      <c r="H13144">
        <v>7</v>
      </c>
      <c r="I13144">
        <v>14</v>
      </c>
      <c r="J13144">
        <v>24</v>
      </c>
      <c r="K13144">
        <v>0</v>
      </c>
      <c r="L13144">
        <v>1</v>
      </c>
      <c r="M13144">
        <v>2003</v>
      </c>
      <c r="N13144" t="s">
        <v>100239</v>
      </c>
      <c r="O13144">
        <v>2553</v>
      </c>
      <c r="P13144" t="s">
        <v>47</v>
      </c>
      <c r="Q13144" t="s">
        <v>47</v>
      </c>
      <c r="R13144" t="s">
        <v>47</v>
      </c>
      <c r="S13144" t="s">
        <v>47</v>
      </c>
      <c r="T13144" t="s">
        <v>47</v>
      </c>
      <c r="U13144" t="s">
        <v>47</v>
      </c>
      <c r="V13144" t="s">
        <v>47</v>
      </c>
      <c r="W13144" t="s">
        <v>47</v>
      </c>
      <c r="X13144" t="s">
        <v>47</v>
      </c>
      <c r="Y13144" t="s">
        <v>47</v>
      </c>
      <c r="Z13144" t="s">
        <v>47</v>
      </c>
      <c r="AA13144" t="s">
        <v>47</v>
      </c>
      <c r="AB13144" t="s">
        <v>47</v>
      </c>
      <c r="AC13144" t="s">
        <v>47</v>
      </c>
      <c r="AD13144" t="s">
        <v>47</v>
      </c>
      <c r="AE13144" t="s">
        <v>99354</v>
      </c>
      <c r="AF13144" t="s">
        <v>47</v>
      </c>
      <c r="AG13144" t="s">
        <v>3005</v>
      </c>
      <c r="AH13144" t="s">
        <v>100256</v>
      </c>
      <c r="AI13144" t="s">
        <v>100252</v>
      </c>
      <c r="AJ13144" t="s">
        <v>100247</v>
      </c>
      <c r="AK13144" t="s">
        <v>100257</v>
      </c>
      <c r="AL13144" t="s">
        <v>100258</v>
      </c>
      <c r="AM13144" t="s">
        <v>100246</v>
      </c>
      <c r="AN13144" t="s">
        <v>100259</v>
      </c>
      <c r="AO13144" t="s">
        <v>3005</v>
      </c>
      <c r="AP13144" t="s">
        <v>100240</v>
      </c>
      <c r="AQ13144" t="s">
        <v>47</v>
      </c>
      <c r="AR13144" t="s">
        <v>100260</v>
      </c>
      <c r="AS13144" t="s">
        <v>100249</v>
      </c>
    </row>
    <row r="13145" spans="1:45" hidden="1" x14ac:dyDescent="0.3">
      <c r="A13145" s="1">
        <v>37894</v>
      </c>
      <c r="B13145" t="s">
        <v>99352</v>
      </c>
      <c r="C13145">
        <v>0</v>
      </c>
      <c r="D13145">
        <v>68</v>
      </c>
      <c r="E13145">
        <v>6</v>
      </c>
      <c r="F13145">
        <v>1</v>
      </c>
      <c r="G13145">
        <v>8</v>
      </c>
      <c r="H13145">
        <v>11</v>
      </c>
      <c r="I13145">
        <v>6</v>
      </c>
      <c r="J13145">
        <v>15</v>
      </c>
      <c r="K13145">
        <v>0</v>
      </c>
      <c r="L13145">
        <v>4</v>
      </c>
      <c r="M13145">
        <v>2003</v>
      </c>
      <c r="N13145" t="s">
        <v>100239</v>
      </c>
      <c r="O13145">
        <v>2470</v>
      </c>
      <c r="P13145" t="s">
        <v>47</v>
      </c>
      <c r="Q13145" t="s">
        <v>47</v>
      </c>
      <c r="R13145" t="s">
        <v>47</v>
      </c>
      <c r="S13145" t="s">
        <v>47</v>
      </c>
      <c r="T13145" t="s">
        <v>47</v>
      </c>
      <c r="U13145" t="s">
        <v>47</v>
      </c>
      <c r="V13145" t="s">
        <v>47</v>
      </c>
      <c r="W13145" t="s">
        <v>47</v>
      </c>
      <c r="X13145" t="s">
        <v>47</v>
      </c>
      <c r="Y13145" t="s">
        <v>47</v>
      </c>
      <c r="Z13145" t="s">
        <v>47</v>
      </c>
      <c r="AA13145" t="s">
        <v>47</v>
      </c>
      <c r="AB13145" t="s">
        <v>47</v>
      </c>
      <c r="AC13145" t="s">
        <v>47</v>
      </c>
      <c r="AD13145" t="s">
        <v>47</v>
      </c>
      <c r="AE13145" t="s">
        <v>99354</v>
      </c>
      <c r="AF13145" t="s">
        <v>47</v>
      </c>
      <c r="AG13145" t="s">
        <v>3005</v>
      </c>
      <c r="AH13145" t="s">
        <v>100261</v>
      </c>
      <c r="AI13145" t="s">
        <v>100254</v>
      </c>
      <c r="AJ13145" t="s">
        <v>100240</v>
      </c>
      <c r="AK13145" t="s">
        <v>100262</v>
      </c>
      <c r="AL13145" t="s">
        <v>100263</v>
      </c>
      <c r="AM13145" t="s">
        <v>100254</v>
      </c>
      <c r="AN13145" t="s">
        <v>100264</v>
      </c>
      <c r="AO13145" t="s">
        <v>3005</v>
      </c>
      <c r="AP13145" t="s">
        <v>100252</v>
      </c>
      <c r="AQ13145" t="s">
        <v>47</v>
      </c>
      <c r="AR13145" t="s">
        <v>100265</v>
      </c>
      <c r="AS13145" t="s">
        <v>100249</v>
      </c>
    </row>
    <row r="13146" spans="1:45" hidden="1" x14ac:dyDescent="0.3">
      <c r="A13146" s="1">
        <v>37864</v>
      </c>
      <c r="B13146" t="s">
        <v>99352</v>
      </c>
      <c r="C13146">
        <v>0</v>
      </c>
      <c r="D13146">
        <v>133</v>
      </c>
      <c r="E13146">
        <v>3</v>
      </c>
      <c r="F13146">
        <v>0</v>
      </c>
      <c r="G13146">
        <v>22</v>
      </c>
      <c r="H13146">
        <v>10</v>
      </c>
      <c r="I13146">
        <v>18</v>
      </c>
      <c r="J13146">
        <v>22</v>
      </c>
      <c r="K13146">
        <v>1</v>
      </c>
      <c r="L13146">
        <v>0</v>
      </c>
      <c r="M13146">
        <v>2003</v>
      </c>
      <c r="N13146" t="s">
        <v>100239</v>
      </c>
      <c r="O13146">
        <v>2422</v>
      </c>
      <c r="P13146" t="s">
        <v>47</v>
      </c>
      <c r="Q13146" t="s">
        <v>47</v>
      </c>
      <c r="R13146" t="s">
        <v>47</v>
      </c>
      <c r="S13146" t="s">
        <v>47</v>
      </c>
      <c r="T13146" t="s">
        <v>47</v>
      </c>
      <c r="U13146" t="s">
        <v>47</v>
      </c>
      <c r="V13146" t="s">
        <v>47</v>
      </c>
      <c r="W13146" t="s">
        <v>47</v>
      </c>
      <c r="X13146" t="s">
        <v>47</v>
      </c>
      <c r="Y13146" t="s">
        <v>47</v>
      </c>
      <c r="Z13146" t="s">
        <v>47</v>
      </c>
      <c r="AA13146" t="s">
        <v>47</v>
      </c>
      <c r="AB13146" t="s">
        <v>47</v>
      </c>
      <c r="AC13146" t="s">
        <v>47</v>
      </c>
      <c r="AD13146" t="s">
        <v>47</v>
      </c>
      <c r="AE13146" t="s">
        <v>99354</v>
      </c>
      <c r="AF13146" t="s">
        <v>47</v>
      </c>
      <c r="AG13146" t="s">
        <v>3005</v>
      </c>
      <c r="AH13146" t="s">
        <v>100266</v>
      </c>
      <c r="AI13146" t="s">
        <v>100247</v>
      </c>
      <c r="AJ13146" t="s">
        <v>3005</v>
      </c>
      <c r="AK13146" t="s">
        <v>100267</v>
      </c>
      <c r="AL13146" t="s">
        <v>100268</v>
      </c>
      <c r="AM13146" t="s">
        <v>100269</v>
      </c>
      <c r="AN13146" t="s">
        <v>100267</v>
      </c>
      <c r="AO13146" t="s">
        <v>100240</v>
      </c>
      <c r="AP13146" t="s">
        <v>3005</v>
      </c>
      <c r="AQ13146" t="s">
        <v>47</v>
      </c>
      <c r="AR13146" t="s">
        <v>100270</v>
      </c>
      <c r="AS13146" t="s">
        <v>100249</v>
      </c>
    </row>
    <row r="13147" spans="1:45" hidden="1" x14ac:dyDescent="0.3">
      <c r="A13147" s="1">
        <v>37833</v>
      </c>
      <c r="B13147" t="s">
        <v>99352</v>
      </c>
      <c r="C13147">
        <v>0</v>
      </c>
      <c r="D13147">
        <v>121</v>
      </c>
      <c r="E13147">
        <v>10</v>
      </c>
      <c r="F13147">
        <v>0</v>
      </c>
      <c r="G13147">
        <v>10</v>
      </c>
      <c r="H13147">
        <v>19</v>
      </c>
      <c r="I13147">
        <v>15</v>
      </c>
      <c r="J13147">
        <v>19</v>
      </c>
      <c r="K13147">
        <v>0</v>
      </c>
      <c r="L13147">
        <v>3</v>
      </c>
      <c r="M13147">
        <v>2003</v>
      </c>
      <c r="N13147" t="s">
        <v>100239</v>
      </c>
      <c r="O13147">
        <v>2375</v>
      </c>
      <c r="P13147" t="s">
        <v>47</v>
      </c>
      <c r="Q13147" t="s">
        <v>47</v>
      </c>
      <c r="R13147" t="s">
        <v>47</v>
      </c>
      <c r="S13147" t="s">
        <v>47</v>
      </c>
      <c r="T13147" t="s">
        <v>47</v>
      </c>
      <c r="U13147" t="s">
        <v>47</v>
      </c>
      <c r="V13147" t="s">
        <v>47</v>
      </c>
      <c r="W13147" t="s">
        <v>47</v>
      </c>
      <c r="X13147" t="s">
        <v>47</v>
      </c>
      <c r="Y13147" t="s">
        <v>47</v>
      </c>
      <c r="Z13147" t="s">
        <v>47</v>
      </c>
      <c r="AA13147" t="s">
        <v>47</v>
      </c>
      <c r="AB13147" t="s">
        <v>47</v>
      </c>
      <c r="AC13147" t="s">
        <v>47</v>
      </c>
      <c r="AD13147" t="s">
        <v>47</v>
      </c>
      <c r="AE13147" t="s">
        <v>99354</v>
      </c>
      <c r="AF13147" t="s">
        <v>47</v>
      </c>
      <c r="AG13147" t="s">
        <v>3005</v>
      </c>
      <c r="AH13147" t="s">
        <v>100271</v>
      </c>
      <c r="AI13147" t="s">
        <v>100268</v>
      </c>
      <c r="AJ13147" t="s">
        <v>3005</v>
      </c>
      <c r="AK13147" t="s">
        <v>100268</v>
      </c>
      <c r="AL13147" t="s">
        <v>100272</v>
      </c>
      <c r="AM13147" t="s">
        <v>100264</v>
      </c>
      <c r="AN13147" t="s">
        <v>100272</v>
      </c>
      <c r="AO13147" t="s">
        <v>3005</v>
      </c>
      <c r="AP13147" t="s">
        <v>100247</v>
      </c>
      <c r="AQ13147" t="s">
        <v>47</v>
      </c>
      <c r="AR13147" t="s">
        <v>100273</v>
      </c>
      <c r="AS13147" t="s">
        <v>100249</v>
      </c>
    </row>
    <row r="13148" spans="1:45" hidden="1" x14ac:dyDescent="0.3">
      <c r="A13148" s="1">
        <v>37802</v>
      </c>
      <c r="B13148" t="s">
        <v>99352</v>
      </c>
      <c r="C13148">
        <v>0</v>
      </c>
      <c r="D13148">
        <v>117</v>
      </c>
      <c r="E13148">
        <v>12</v>
      </c>
      <c r="F13148">
        <v>3</v>
      </c>
      <c r="G13148">
        <v>12</v>
      </c>
      <c r="H13148">
        <v>22</v>
      </c>
      <c r="I13148">
        <v>11</v>
      </c>
      <c r="J13148">
        <v>14</v>
      </c>
      <c r="K13148">
        <v>0</v>
      </c>
      <c r="L13148">
        <v>0</v>
      </c>
      <c r="M13148">
        <v>2003</v>
      </c>
      <c r="N13148" t="s">
        <v>100239</v>
      </c>
      <c r="O13148">
        <v>2330</v>
      </c>
      <c r="P13148" t="s">
        <v>47</v>
      </c>
      <c r="Q13148" t="s">
        <v>47</v>
      </c>
      <c r="R13148" t="s">
        <v>47</v>
      </c>
      <c r="S13148" t="s">
        <v>47</v>
      </c>
      <c r="T13148" t="s">
        <v>47</v>
      </c>
      <c r="U13148" t="s">
        <v>47</v>
      </c>
      <c r="V13148" t="s">
        <v>47</v>
      </c>
      <c r="W13148" t="s">
        <v>47</v>
      </c>
      <c r="X13148" t="s">
        <v>47</v>
      </c>
      <c r="Y13148" t="s">
        <v>47</v>
      </c>
      <c r="Z13148" t="s">
        <v>47</v>
      </c>
      <c r="AA13148" t="s">
        <v>47</v>
      </c>
      <c r="AB13148" t="s">
        <v>47</v>
      </c>
      <c r="AC13148" t="s">
        <v>47</v>
      </c>
      <c r="AD13148" t="s">
        <v>47</v>
      </c>
      <c r="AE13148" t="s">
        <v>99354</v>
      </c>
      <c r="AF13148" t="s">
        <v>47</v>
      </c>
      <c r="AG13148" t="s">
        <v>3005</v>
      </c>
      <c r="AH13148" t="s">
        <v>100274</v>
      </c>
      <c r="AI13148" t="s">
        <v>100245</v>
      </c>
      <c r="AJ13148" t="s">
        <v>100247</v>
      </c>
      <c r="AK13148" t="s">
        <v>100245</v>
      </c>
      <c r="AL13148" t="s">
        <v>100267</v>
      </c>
      <c r="AM13148" t="s">
        <v>100263</v>
      </c>
      <c r="AN13148" t="s">
        <v>100246</v>
      </c>
      <c r="AO13148" t="s">
        <v>3005</v>
      </c>
      <c r="AP13148" t="s">
        <v>3005</v>
      </c>
      <c r="AQ13148" t="s">
        <v>47</v>
      </c>
      <c r="AR13148" t="s">
        <v>100275</v>
      </c>
      <c r="AS13148" t="s">
        <v>100249</v>
      </c>
    </row>
    <row r="13149" spans="1:45" hidden="1" x14ac:dyDescent="0.3">
      <c r="A13149" s="1">
        <v>37772</v>
      </c>
      <c r="B13149" t="s">
        <v>99352</v>
      </c>
      <c r="C13149">
        <v>0</v>
      </c>
      <c r="D13149">
        <v>148</v>
      </c>
      <c r="E13149">
        <v>6</v>
      </c>
      <c r="F13149">
        <v>2</v>
      </c>
      <c r="G13149">
        <v>23</v>
      </c>
      <c r="H13149">
        <v>15</v>
      </c>
      <c r="I13149">
        <v>14</v>
      </c>
      <c r="J13149">
        <v>10</v>
      </c>
      <c r="K13149">
        <v>0</v>
      </c>
      <c r="L13149">
        <v>1</v>
      </c>
      <c r="M13149">
        <v>2003</v>
      </c>
      <c r="N13149" t="s">
        <v>100239</v>
      </c>
      <c r="O13149">
        <v>2450</v>
      </c>
      <c r="P13149" t="s">
        <v>47</v>
      </c>
      <c r="Q13149" t="s">
        <v>47</v>
      </c>
      <c r="R13149" t="s">
        <v>47</v>
      </c>
      <c r="S13149" t="s">
        <v>47</v>
      </c>
      <c r="T13149" t="s">
        <v>47</v>
      </c>
      <c r="U13149" t="s">
        <v>47</v>
      </c>
      <c r="V13149" t="s">
        <v>47</v>
      </c>
      <c r="W13149" t="s">
        <v>47</v>
      </c>
      <c r="X13149" t="s">
        <v>47</v>
      </c>
      <c r="Y13149" t="s">
        <v>47</v>
      </c>
      <c r="Z13149" t="s">
        <v>47</v>
      </c>
      <c r="AA13149" t="s">
        <v>47</v>
      </c>
      <c r="AB13149" t="s">
        <v>47</v>
      </c>
      <c r="AC13149" t="s">
        <v>47</v>
      </c>
      <c r="AD13149" t="s">
        <v>47</v>
      </c>
      <c r="AE13149" t="s">
        <v>99354</v>
      </c>
      <c r="AF13149" t="s">
        <v>47</v>
      </c>
      <c r="AG13149" t="s">
        <v>3005</v>
      </c>
      <c r="AH13149" t="s">
        <v>100276</v>
      </c>
      <c r="AI13149" t="s">
        <v>100254</v>
      </c>
      <c r="AJ13149" t="s">
        <v>100251</v>
      </c>
      <c r="AK13149" t="s">
        <v>100243</v>
      </c>
      <c r="AL13149" t="s">
        <v>100264</v>
      </c>
      <c r="AM13149" t="s">
        <v>100246</v>
      </c>
      <c r="AN13149" t="s">
        <v>100268</v>
      </c>
      <c r="AO13149" t="s">
        <v>3005</v>
      </c>
      <c r="AP13149" t="s">
        <v>100240</v>
      </c>
      <c r="AQ13149" t="s">
        <v>47</v>
      </c>
      <c r="AR13149" t="s">
        <v>100277</v>
      </c>
      <c r="AS13149" t="s">
        <v>100249</v>
      </c>
    </row>
    <row r="13150" spans="1:45" hidden="1" x14ac:dyDescent="0.3">
      <c r="A13150" s="1">
        <v>37741</v>
      </c>
      <c r="B13150" t="s">
        <v>99352</v>
      </c>
      <c r="C13150">
        <v>0</v>
      </c>
      <c r="D13150">
        <v>67</v>
      </c>
      <c r="E13150">
        <v>13</v>
      </c>
      <c r="F13150">
        <v>2</v>
      </c>
      <c r="G13150">
        <v>17</v>
      </c>
      <c r="H13150">
        <v>11</v>
      </c>
      <c r="I13150">
        <v>9</v>
      </c>
      <c r="J13150">
        <v>11</v>
      </c>
      <c r="K13150">
        <v>0</v>
      </c>
      <c r="L13150">
        <v>0</v>
      </c>
      <c r="M13150">
        <v>2003</v>
      </c>
      <c r="N13150" t="s">
        <v>100239</v>
      </c>
      <c r="O13150">
        <v>2576</v>
      </c>
      <c r="P13150" t="s">
        <v>47</v>
      </c>
      <c r="Q13150" t="s">
        <v>47</v>
      </c>
      <c r="R13150" t="s">
        <v>47</v>
      </c>
      <c r="S13150" t="s">
        <v>47</v>
      </c>
      <c r="T13150" t="s">
        <v>47</v>
      </c>
      <c r="U13150" t="s">
        <v>47</v>
      </c>
      <c r="V13150" t="s">
        <v>47</v>
      </c>
      <c r="W13150" t="s">
        <v>47</v>
      </c>
      <c r="X13150" t="s">
        <v>47</v>
      </c>
      <c r="Y13150" t="s">
        <v>47</v>
      </c>
      <c r="Z13150" t="s">
        <v>47</v>
      </c>
      <c r="AA13150" t="s">
        <v>47</v>
      </c>
      <c r="AB13150" t="s">
        <v>47</v>
      </c>
      <c r="AC13150" t="s">
        <v>47</v>
      </c>
      <c r="AD13150" t="s">
        <v>47</v>
      </c>
      <c r="AE13150" t="s">
        <v>99354</v>
      </c>
      <c r="AF13150" t="s">
        <v>47</v>
      </c>
      <c r="AG13150" t="s">
        <v>3005</v>
      </c>
      <c r="AH13150" t="s">
        <v>100278</v>
      </c>
      <c r="AI13150" t="s">
        <v>100279</v>
      </c>
      <c r="AJ13150" t="s">
        <v>100251</v>
      </c>
      <c r="AK13150" t="s">
        <v>100244</v>
      </c>
      <c r="AL13150" t="s">
        <v>100263</v>
      </c>
      <c r="AM13150" t="s">
        <v>100242</v>
      </c>
      <c r="AN13150" t="s">
        <v>100263</v>
      </c>
      <c r="AO13150" t="s">
        <v>3005</v>
      </c>
      <c r="AP13150" t="s">
        <v>3005</v>
      </c>
      <c r="AQ13150" t="s">
        <v>47</v>
      </c>
      <c r="AR13150" t="s">
        <v>100280</v>
      </c>
      <c r="AS13150" t="s">
        <v>100249</v>
      </c>
    </row>
    <row r="13151" spans="1:45" hidden="1" x14ac:dyDescent="0.3">
      <c r="A13151" s="1">
        <v>37711</v>
      </c>
      <c r="B13151" t="s">
        <v>99352</v>
      </c>
      <c r="C13151">
        <v>0</v>
      </c>
      <c r="D13151">
        <v>79</v>
      </c>
      <c r="E13151">
        <v>6</v>
      </c>
      <c r="F13151">
        <v>3</v>
      </c>
      <c r="G13151">
        <v>23</v>
      </c>
      <c r="H13151">
        <v>39</v>
      </c>
      <c r="I13151">
        <v>7</v>
      </c>
      <c r="J13151">
        <v>22</v>
      </c>
      <c r="K13151">
        <v>1</v>
      </c>
      <c r="L13151">
        <v>1</v>
      </c>
      <c r="M13151">
        <v>2003</v>
      </c>
      <c r="N13151" t="s">
        <v>100239</v>
      </c>
      <c r="O13151">
        <v>2710</v>
      </c>
      <c r="P13151" t="s">
        <v>47</v>
      </c>
      <c r="Q13151" t="s">
        <v>47</v>
      </c>
      <c r="R13151" t="s">
        <v>47</v>
      </c>
      <c r="S13151" t="s">
        <v>47</v>
      </c>
      <c r="T13151" t="s">
        <v>47</v>
      </c>
      <c r="U13151" t="s">
        <v>47</v>
      </c>
      <c r="V13151" t="s">
        <v>47</v>
      </c>
      <c r="W13151" t="s">
        <v>47</v>
      </c>
      <c r="X13151" t="s">
        <v>47</v>
      </c>
      <c r="Y13151" t="s">
        <v>47</v>
      </c>
      <c r="Z13151" t="s">
        <v>47</v>
      </c>
      <c r="AA13151" t="s">
        <v>47</v>
      </c>
      <c r="AB13151" t="s">
        <v>47</v>
      </c>
      <c r="AC13151" t="s">
        <v>47</v>
      </c>
      <c r="AD13151" t="s">
        <v>47</v>
      </c>
      <c r="AE13151" t="s">
        <v>99354</v>
      </c>
      <c r="AF13151" t="s">
        <v>47</v>
      </c>
      <c r="AG13151" t="s">
        <v>3005</v>
      </c>
      <c r="AH13151" t="s">
        <v>100281</v>
      </c>
      <c r="AI13151" t="s">
        <v>100254</v>
      </c>
      <c r="AJ13151" t="s">
        <v>100247</v>
      </c>
      <c r="AK13151" t="s">
        <v>100243</v>
      </c>
      <c r="AL13151" t="s">
        <v>100282</v>
      </c>
      <c r="AM13151" t="s">
        <v>100258</v>
      </c>
      <c r="AN13151" t="s">
        <v>100267</v>
      </c>
      <c r="AO13151" t="s">
        <v>100240</v>
      </c>
      <c r="AP13151" t="s">
        <v>100240</v>
      </c>
      <c r="AQ13151" t="s">
        <v>47</v>
      </c>
      <c r="AR13151" t="s">
        <v>100283</v>
      </c>
      <c r="AS13151" t="s">
        <v>100249</v>
      </c>
    </row>
    <row r="13152" spans="1:45" hidden="1" x14ac:dyDescent="0.3">
      <c r="A13152" s="1">
        <v>37680</v>
      </c>
      <c r="B13152" t="s">
        <v>99352</v>
      </c>
      <c r="C13152">
        <v>0</v>
      </c>
      <c r="D13152">
        <v>44</v>
      </c>
      <c r="E13152">
        <v>5</v>
      </c>
      <c r="F13152">
        <v>2</v>
      </c>
      <c r="G13152">
        <v>15</v>
      </c>
      <c r="H13152">
        <v>15</v>
      </c>
      <c r="I13152">
        <v>10</v>
      </c>
      <c r="J13152">
        <v>14</v>
      </c>
      <c r="K13152">
        <v>0</v>
      </c>
      <c r="L13152">
        <v>0</v>
      </c>
      <c r="M13152">
        <v>2003</v>
      </c>
      <c r="N13152" t="s">
        <v>100239</v>
      </c>
      <c r="O13152">
        <v>2706</v>
      </c>
      <c r="P13152" t="s">
        <v>47</v>
      </c>
      <c r="Q13152" t="s">
        <v>47</v>
      </c>
      <c r="R13152" t="s">
        <v>47</v>
      </c>
      <c r="S13152" t="s">
        <v>47</v>
      </c>
      <c r="T13152" t="s">
        <v>47</v>
      </c>
      <c r="U13152" t="s">
        <v>47</v>
      </c>
      <c r="V13152" t="s">
        <v>47</v>
      </c>
      <c r="W13152" t="s">
        <v>47</v>
      </c>
      <c r="X13152" t="s">
        <v>47</v>
      </c>
      <c r="Y13152" t="s">
        <v>47</v>
      </c>
      <c r="Z13152" t="s">
        <v>47</v>
      </c>
      <c r="AA13152" t="s">
        <v>47</v>
      </c>
      <c r="AB13152" t="s">
        <v>47</v>
      </c>
      <c r="AC13152" t="s">
        <v>47</v>
      </c>
      <c r="AD13152" t="s">
        <v>47</v>
      </c>
      <c r="AE13152" t="s">
        <v>99354</v>
      </c>
      <c r="AF13152" t="s">
        <v>47</v>
      </c>
      <c r="AG13152" t="s">
        <v>3005</v>
      </c>
      <c r="AH13152" t="s">
        <v>100284</v>
      </c>
      <c r="AI13152" t="s">
        <v>100285</v>
      </c>
      <c r="AJ13152" t="s">
        <v>100251</v>
      </c>
      <c r="AK13152" t="s">
        <v>100264</v>
      </c>
      <c r="AL13152" t="s">
        <v>100264</v>
      </c>
      <c r="AM13152" t="s">
        <v>100268</v>
      </c>
      <c r="AN13152" t="s">
        <v>100246</v>
      </c>
      <c r="AO13152" t="s">
        <v>3005</v>
      </c>
      <c r="AP13152" t="s">
        <v>3005</v>
      </c>
      <c r="AQ13152" t="s">
        <v>47</v>
      </c>
      <c r="AR13152" t="s">
        <v>100286</v>
      </c>
      <c r="AS13152" t="s">
        <v>100249</v>
      </c>
    </row>
    <row r="13153" spans="1:45" hidden="1" x14ac:dyDescent="0.3">
      <c r="A13153" s="1">
        <v>37652</v>
      </c>
      <c r="B13153" t="s">
        <v>99352</v>
      </c>
      <c r="C13153">
        <v>1</v>
      </c>
      <c r="D13153">
        <v>44</v>
      </c>
      <c r="E13153">
        <v>2</v>
      </c>
      <c r="F13153">
        <v>0</v>
      </c>
      <c r="G13153">
        <v>7</v>
      </c>
      <c r="H13153">
        <v>5</v>
      </c>
      <c r="I13153">
        <v>9</v>
      </c>
      <c r="J13153">
        <v>17</v>
      </c>
      <c r="K13153">
        <v>1</v>
      </c>
      <c r="L13153">
        <v>0</v>
      </c>
      <c r="M13153">
        <v>2003</v>
      </c>
      <c r="N13153" t="s">
        <v>100239</v>
      </c>
      <c r="O13153">
        <v>2703</v>
      </c>
      <c r="P13153" t="s">
        <v>47</v>
      </c>
      <c r="Q13153" t="s">
        <v>47</v>
      </c>
      <c r="R13153" t="s">
        <v>47</v>
      </c>
      <c r="S13153" t="s">
        <v>47</v>
      </c>
      <c r="T13153" t="s">
        <v>47</v>
      </c>
      <c r="U13153" t="s">
        <v>47</v>
      </c>
      <c r="V13153" t="s">
        <v>47</v>
      </c>
      <c r="W13153" t="s">
        <v>47</v>
      </c>
      <c r="X13153" t="s">
        <v>47</v>
      </c>
      <c r="Y13153" t="s">
        <v>47</v>
      </c>
      <c r="Z13153" t="s">
        <v>47</v>
      </c>
      <c r="AA13153" t="s">
        <v>47</v>
      </c>
      <c r="AB13153" t="s">
        <v>47</v>
      </c>
      <c r="AC13153" t="s">
        <v>47</v>
      </c>
      <c r="AD13153" t="s">
        <v>47</v>
      </c>
      <c r="AE13153" t="s">
        <v>99354</v>
      </c>
      <c r="AF13153" t="s">
        <v>47</v>
      </c>
      <c r="AG13153" t="s">
        <v>100240</v>
      </c>
      <c r="AH13153" t="s">
        <v>100284</v>
      </c>
      <c r="AI13153" t="s">
        <v>100251</v>
      </c>
      <c r="AJ13153" t="s">
        <v>3005</v>
      </c>
      <c r="AK13153" t="s">
        <v>100258</v>
      </c>
      <c r="AL13153" t="s">
        <v>100285</v>
      </c>
      <c r="AM13153" t="s">
        <v>100242</v>
      </c>
      <c r="AN13153" t="s">
        <v>100244</v>
      </c>
      <c r="AO13153" t="s">
        <v>100240</v>
      </c>
      <c r="AP13153" t="s">
        <v>3005</v>
      </c>
      <c r="AQ13153" t="s">
        <v>47</v>
      </c>
      <c r="AR13153" t="s">
        <v>100287</v>
      </c>
      <c r="AS13153" t="s">
        <v>100249</v>
      </c>
    </row>
    <row r="13154" spans="1:45" hidden="1" x14ac:dyDescent="0.3">
      <c r="A13154" s="1">
        <v>37621</v>
      </c>
      <c r="B13154" t="s">
        <v>99352</v>
      </c>
      <c r="C13154">
        <v>0</v>
      </c>
      <c r="D13154">
        <v>72</v>
      </c>
      <c r="E13154">
        <v>21</v>
      </c>
      <c r="F13154">
        <v>1</v>
      </c>
      <c r="G13154">
        <v>5</v>
      </c>
      <c r="H13154">
        <v>15</v>
      </c>
      <c r="I13154">
        <v>11</v>
      </c>
      <c r="J13154">
        <v>25</v>
      </c>
      <c r="K13154">
        <v>0</v>
      </c>
      <c r="L13154">
        <v>0</v>
      </c>
      <c r="M13154">
        <v>2002</v>
      </c>
      <c r="N13154" t="s">
        <v>100288</v>
      </c>
      <c r="O13154">
        <v>2700</v>
      </c>
      <c r="P13154" t="s">
        <v>47</v>
      </c>
      <c r="Q13154" t="s">
        <v>47</v>
      </c>
      <c r="R13154" t="s">
        <v>47</v>
      </c>
      <c r="S13154" t="s">
        <v>47</v>
      </c>
      <c r="T13154" t="s">
        <v>47</v>
      </c>
      <c r="U13154" t="s">
        <v>47</v>
      </c>
      <c r="V13154" t="s">
        <v>47</v>
      </c>
      <c r="W13154" t="s">
        <v>47</v>
      </c>
      <c r="X13154" t="s">
        <v>47</v>
      </c>
      <c r="Y13154" t="s">
        <v>47</v>
      </c>
      <c r="Z13154" t="s">
        <v>47</v>
      </c>
      <c r="AA13154" t="s">
        <v>47</v>
      </c>
      <c r="AB13154" t="s">
        <v>47</v>
      </c>
      <c r="AC13154" t="s">
        <v>47</v>
      </c>
      <c r="AD13154" t="s">
        <v>47</v>
      </c>
      <c r="AE13154" t="s">
        <v>99354</v>
      </c>
      <c r="AF13154" t="s">
        <v>47</v>
      </c>
      <c r="AG13154" t="s">
        <v>3005</v>
      </c>
      <c r="AH13154" t="s">
        <v>100289</v>
      </c>
      <c r="AI13154" t="s">
        <v>100290</v>
      </c>
      <c r="AJ13154" t="s">
        <v>100291</v>
      </c>
      <c r="AK13154" t="s">
        <v>100292</v>
      </c>
      <c r="AL13154" t="s">
        <v>100293</v>
      </c>
      <c r="AM13154" t="s">
        <v>100294</v>
      </c>
      <c r="AN13154" t="s">
        <v>100295</v>
      </c>
      <c r="AO13154" t="s">
        <v>3005</v>
      </c>
      <c r="AP13154" t="s">
        <v>3005</v>
      </c>
      <c r="AQ13154" t="s">
        <v>47</v>
      </c>
      <c r="AR13154" t="s">
        <v>100296</v>
      </c>
      <c r="AS13154" t="s">
        <v>100297</v>
      </c>
    </row>
    <row r="13155" spans="1:45" hidden="1" x14ac:dyDescent="0.3">
      <c r="A13155" s="1">
        <v>37590</v>
      </c>
      <c r="B13155" t="s">
        <v>99352</v>
      </c>
      <c r="C13155">
        <v>0</v>
      </c>
      <c r="D13155">
        <v>74</v>
      </c>
      <c r="E13155">
        <v>11</v>
      </c>
      <c r="F13155">
        <v>2</v>
      </c>
      <c r="G13155">
        <v>7</v>
      </c>
      <c r="H13155">
        <v>19</v>
      </c>
      <c r="I13155">
        <v>10</v>
      </c>
      <c r="J13155">
        <v>19</v>
      </c>
      <c r="K13155">
        <v>0</v>
      </c>
      <c r="L13155">
        <v>3</v>
      </c>
      <c r="M13155">
        <v>2002</v>
      </c>
      <c r="N13155" t="s">
        <v>100288</v>
      </c>
      <c r="O13155">
        <v>2603</v>
      </c>
      <c r="P13155" t="s">
        <v>47</v>
      </c>
      <c r="Q13155" t="s">
        <v>47</v>
      </c>
      <c r="R13155" t="s">
        <v>47</v>
      </c>
      <c r="S13155" t="s">
        <v>47</v>
      </c>
      <c r="T13155" t="s">
        <v>47</v>
      </c>
      <c r="U13155" t="s">
        <v>47</v>
      </c>
      <c r="V13155" t="s">
        <v>47</v>
      </c>
      <c r="W13155" t="s">
        <v>47</v>
      </c>
      <c r="X13155" t="s">
        <v>47</v>
      </c>
      <c r="Y13155" t="s">
        <v>47</v>
      </c>
      <c r="Z13155" t="s">
        <v>47</v>
      </c>
      <c r="AA13155" t="s">
        <v>47</v>
      </c>
      <c r="AB13155" t="s">
        <v>47</v>
      </c>
      <c r="AC13155" t="s">
        <v>47</v>
      </c>
      <c r="AD13155" t="s">
        <v>47</v>
      </c>
      <c r="AE13155" t="s">
        <v>99354</v>
      </c>
      <c r="AF13155" t="s">
        <v>47</v>
      </c>
      <c r="AG13155" t="s">
        <v>3005</v>
      </c>
      <c r="AH13155" t="s">
        <v>100298</v>
      </c>
      <c r="AI13155" t="s">
        <v>100294</v>
      </c>
      <c r="AJ13155" t="s">
        <v>100299</v>
      </c>
      <c r="AK13155" t="s">
        <v>100300</v>
      </c>
      <c r="AL13155" t="s">
        <v>100301</v>
      </c>
      <c r="AM13155" t="s">
        <v>100302</v>
      </c>
      <c r="AN13155" t="s">
        <v>100301</v>
      </c>
      <c r="AO13155" t="s">
        <v>3005</v>
      </c>
      <c r="AP13155" t="s">
        <v>100303</v>
      </c>
      <c r="AQ13155" t="s">
        <v>47</v>
      </c>
      <c r="AR13155" t="s">
        <v>100304</v>
      </c>
      <c r="AS13155" t="s">
        <v>100297</v>
      </c>
    </row>
    <row r="13156" spans="1:45" hidden="1" x14ac:dyDescent="0.3">
      <c r="A13156" s="1">
        <v>37560</v>
      </c>
      <c r="B13156" t="s">
        <v>99352</v>
      </c>
      <c r="C13156">
        <v>0</v>
      </c>
      <c r="D13156">
        <v>139</v>
      </c>
      <c r="E13156">
        <v>5</v>
      </c>
      <c r="F13156">
        <v>3</v>
      </c>
      <c r="G13156">
        <v>8</v>
      </c>
      <c r="H13156">
        <v>18</v>
      </c>
      <c r="I13156">
        <v>7</v>
      </c>
      <c r="J13156">
        <v>15</v>
      </c>
      <c r="K13156">
        <v>0</v>
      </c>
      <c r="L13156">
        <v>4</v>
      </c>
      <c r="M13156">
        <v>2002</v>
      </c>
      <c r="N13156" t="s">
        <v>100288</v>
      </c>
      <c r="O13156">
        <v>2509</v>
      </c>
      <c r="P13156" t="s">
        <v>47</v>
      </c>
      <c r="Q13156" t="s">
        <v>47</v>
      </c>
      <c r="R13156" t="s">
        <v>47</v>
      </c>
      <c r="S13156" t="s">
        <v>47</v>
      </c>
      <c r="T13156" t="s">
        <v>47</v>
      </c>
      <c r="U13156" t="s">
        <v>47</v>
      </c>
      <c r="V13156" t="s">
        <v>47</v>
      </c>
      <c r="W13156" t="s">
        <v>47</v>
      </c>
      <c r="X13156" t="s">
        <v>47</v>
      </c>
      <c r="Y13156" t="s">
        <v>47</v>
      </c>
      <c r="Z13156" t="s">
        <v>47</v>
      </c>
      <c r="AA13156" t="s">
        <v>47</v>
      </c>
      <c r="AB13156" t="s">
        <v>47</v>
      </c>
      <c r="AC13156" t="s">
        <v>47</v>
      </c>
      <c r="AD13156" t="s">
        <v>47</v>
      </c>
      <c r="AE13156" t="s">
        <v>99354</v>
      </c>
      <c r="AF13156" t="s">
        <v>47</v>
      </c>
      <c r="AG13156" t="s">
        <v>3005</v>
      </c>
      <c r="AH13156" t="s">
        <v>100305</v>
      </c>
      <c r="AI13156" t="s">
        <v>100292</v>
      </c>
      <c r="AJ13156" t="s">
        <v>100303</v>
      </c>
      <c r="AK13156" t="s">
        <v>100306</v>
      </c>
      <c r="AL13156" t="s">
        <v>100307</v>
      </c>
      <c r="AM13156" t="s">
        <v>100300</v>
      </c>
      <c r="AN13156" t="s">
        <v>100293</v>
      </c>
      <c r="AO13156" t="s">
        <v>3005</v>
      </c>
      <c r="AP13156" t="s">
        <v>100308</v>
      </c>
      <c r="AQ13156" t="s">
        <v>47</v>
      </c>
      <c r="AR13156" t="s">
        <v>100309</v>
      </c>
      <c r="AS13156" t="s">
        <v>100297</v>
      </c>
    </row>
    <row r="13157" spans="1:45" hidden="1" x14ac:dyDescent="0.3">
      <c r="A13157" s="1">
        <v>37529</v>
      </c>
      <c r="B13157" t="s">
        <v>99352</v>
      </c>
      <c r="C13157">
        <v>0</v>
      </c>
      <c r="D13157">
        <v>112</v>
      </c>
      <c r="E13157">
        <v>7</v>
      </c>
      <c r="F13157">
        <v>1</v>
      </c>
      <c r="G13157">
        <v>18</v>
      </c>
      <c r="H13157">
        <v>23</v>
      </c>
      <c r="I13157">
        <v>7</v>
      </c>
      <c r="J13157">
        <v>14</v>
      </c>
      <c r="K13157">
        <v>0</v>
      </c>
      <c r="L13157">
        <v>1</v>
      </c>
      <c r="M13157">
        <v>2002</v>
      </c>
      <c r="N13157" t="s">
        <v>100288</v>
      </c>
      <c r="O13157">
        <v>2420</v>
      </c>
      <c r="P13157" t="s">
        <v>47</v>
      </c>
      <c r="Q13157" t="s">
        <v>47</v>
      </c>
      <c r="R13157" t="s">
        <v>47</v>
      </c>
      <c r="S13157" t="s">
        <v>47</v>
      </c>
      <c r="T13157" t="s">
        <v>47</v>
      </c>
      <c r="U13157" t="s">
        <v>47</v>
      </c>
      <c r="V13157" t="s">
        <v>47</v>
      </c>
      <c r="W13157" t="s">
        <v>47</v>
      </c>
      <c r="X13157" t="s">
        <v>47</v>
      </c>
      <c r="Y13157" t="s">
        <v>47</v>
      </c>
      <c r="Z13157" t="s">
        <v>47</v>
      </c>
      <c r="AA13157" t="s">
        <v>47</v>
      </c>
      <c r="AB13157" t="s">
        <v>47</v>
      </c>
      <c r="AC13157" t="s">
        <v>47</v>
      </c>
      <c r="AD13157" t="s">
        <v>47</v>
      </c>
      <c r="AE13157" t="s">
        <v>99354</v>
      </c>
      <c r="AF13157" t="s">
        <v>47</v>
      </c>
      <c r="AG13157" t="s">
        <v>3005</v>
      </c>
      <c r="AH13157" t="s">
        <v>100310</v>
      </c>
      <c r="AI13157" t="s">
        <v>100300</v>
      </c>
      <c r="AJ13157" t="s">
        <v>100291</v>
      </c>
      <c r="AK13157" t="s">
        <v>100307</v>
      </c>
      <c r="AL13157" t="s">
        <v>100311</v>
      </c>
      <c r="AM13157" t="s">
        <v>100300</v>
      </c>
      <c r="AN13157" t="s">
        <v>100312</v>
      </c>
      <c r="AO13157" t="s">
        <v>3005</v>
      </c>
      <c r="AP13157" t="s">
        <v>100291</v>
      </c>
      <c r="AQ13157" t="s">
        <v>47</v>
      </c>
      <c r="AR13157" t="s">
        <v>100313</v>
      </c>
      <c r="AS13157" t="s">
        <v>100297</v>
      </c>
    </row>
    <row r="13158" spans="1:45" hidden="1" x14ac:dyDescent="0.3">
      <c r="A13158" s="1">
        <v>37499</v>
      </c>
      <c r="B13158" t="s">
        <v>99352</v>
      </c>
      <c r="C13158">
        <v>0</v>
      </c>
      <c r="D13158">
        <v>159</v>
      </c>
      <c r="E13158">
        <v>13</v>
      </c>
      <c r="F13158">
        <v>1</v>
      </c>
      <c r="G13158">
        <v>0</v>
      </c>
      <c r="H13158">
        <v>37</v>
      </c>
      <c r="I13158">
        <v>13</v>
      </c>
      <c r="J13158">
        <v>35</v>
      </c>
      <c r="K13158">
        <v>0</v>
      </c>
      <c r="L13158">
        <v>1</v>
      </c>
      <c r="M13158">
        <v>2002</v>
      </c>
      <c r="N13158" t="s">
        <v>100288</v>
      </c>
      <c r="O13158">
        <v>2386</v>
      </c>
      <c r="P13158" t="s">
        <v>47</v>
      </c>
      <c r="Q13158" t="s">
        <v>47</v>
      </c>
      <c r="R13158" t="s">
        <v>47</v>
      </c>
      <c r="S13158" t="s">
        <v>47</v>
      </c>
      <c r="T13158" t="s">
        <v>47</v>
      </c>
      <c r="U13158" t="s">
        <v>47</v>
      </c>
      <c r="V13158" t="s">
        <v>47</v>
      </c>
      <c r="W13158" t="s">
        <v>47</v>
      </c>
      <c r="X13158" t="s">
        <v>47</v>
      </c>
      <c r="Y13158" t="s">
        <v>47</v>
      </c>
      <c r="Z13158" t="s">
        <v>47</v>
      </c>
      <c r="AA13158" t="s">
        <v>47</v>
      </c>
      <c r="AB13158" t="s">
        <v>47</v>
      </c>
      <c r="AC13158" t="s">
        <v>47</v>
      </c>
      <c r="AD13158" t="s">
        <v>47</v>
      </c>
      <c r="AE13158" t="s">
        <v>99354</v>
      </c>
      <c r="AF13158" t="s">
        <v>47</v>
      </c>
      <c r="AG13158" t="s">
        <v>3005</v>
      </c>
      <c r="AH13158" t="s">
        <v>100314</v>
      </c>
      <c r="AI13158" t="s">
        <v>100315</v>
      </c>
      <c r="AJ13158" t="s">
        <v>100291</v>
      </c>
      <c r="AK13158" t="s">
        <v>3005</v>
      </c>
      <c r="AL13158" t="s">
        <v>100316</v>
      </c>
      <c r="AM13158" t="s">
        <v>100315</v>
      </c>
      <c r="AN13158" t="s">
        <v>100317</v>
      </c>
      <c r="AO13158" t="s">
        <v>3005</v>
      </c>
      <c r="AP13158" t="s">
        <v>100291</v>
      </c>
      <c r="AQ13158" t="s">
        <v>47</v>
      </c>
      <c r="AR13158" t="s">
        <v>100318</v>
      </c>
      <c r="AS13158" t="s">
        <v>100297</v>
      </c>
    </row>
    <row r="13159" spans="1:45" hidden="1" x14ac:dyDescent="0.3">
      <c r="A13159" s="1">
        <v>37468</v>
      </c>
      <c r="B13159" t="s">
        <v>99352</v>
      </c>
      <c r="C13159">
        <v>1</v>
      </c>
      <c r="D13159">
        <v>130</v>
      </c>
      <c r="E13159">
        <v>10</v>
      </c>
      <c r="F13159">
        <v>4</v>
      </c>
      <c r="G13159">
        <v>8</v>
      </c>
      <c r="H13159">
        <v>26</v>
      </c>
      <c r="I13159">
        <v>15</v>
      </c>
      <c r="J13159">
        <v>11</v>
      </c>
      <c r="K13159">
        <v>0</v>
      </c>
      <c r="L13159">
        <v>0</v>
      </c>
      <c r="M13159">
        <v>2002</v>
      </c>
      <c r="N13159" t="s">
        <v>100288</v>
      </c>
      <c r="O13159">
        <v>2352</v>
      </c>
      <c r="P13159" t="s">
        <v>47</v>
      </c>
      <c r="Q13159" t="s">
        <v>47</v>
      </c>
      <c r="R13159" t="s">
        <v>47</v>
      </c>
      <c r="S13159" t="s">
        <v>47</v>
      </c>
      <c r="T13159" t="s">
        <v>47</v>
      </c>
      <c r="U13159" t="s">
        <v>47</v>
      </c>
      <c r="V13159" t="s">
        <v>47</v>
      </c>
      <c r="W13159" t="s">
        <v>47</v>
      </c>
      <c r="X13159" t="s">
        <v>47</v>
      </c>
      <c r="Y13159" t="s">
        <v>47</v>
      </c>
      <c r="Z13159" t="s">
        <v>47</v>
      </c>
      <c r="AA13159" t="s">
        <v>47</v>
      </c>
      <c r="AB13159" t="s">
        <v>47</v>
      </c>
      <c r="AC13159" t="s">
        <v>47</v>
      </c>
      <c r="AD13159" t="s">
        <v>47</v>
      </c>
      <c r="AE13159" t="s">
        <v>99354</v>
      </c>
      <c r="AF13159" t="s">
        <v>47</v>
      </c>
      <c r="AG13159" t="s">
        <v>100291</v>
      </c>
      <c r="AH13159" t="s">
        <v>100319</v>
      </c>
      <c r="AI13159" t="s">
        <v>100302</v>
      </c>
      <c r="AJ13159" t="s">
        <v>100308</v>
      </c>
      <c r="AK13159" t="s">
        <v>100306</v>
      </c>
      <c r="AL13159" t="s">
        <v>100320</v>
      </c>
      <c r="AM13159" t="s">
        <v>100293</v>
      </c>
      <c r="AN13159" t="s">
        <v>100294</v>
      </c>
      <c r="AO13159" t="s">
        <v>3005</v>
      </c>
      <c r="AP13159" t="s">
        <v>3005</v>
      </c>
      <c r="AQ13159" t="s">
        <v>47</v>
      </c>
      <c r="AR13159" t="s">
        <v>100321</v>
      </c>
      <c r="AS13159" t="s">
        <v>100297</v>
      </c>
    </row>
    <row r="13160" spans="1:45" hidden="1" x14ac:dyDescent="0.3">
      <c r="A13160" s="1">
        <v>37437</v>
      </c>
      <c r="B13160" t="s">
        <v>99352</v>
      </c>
      <c r="C13160">
        <v>0</v>
      </c>
      <c r="D13160">
        <v>88</v>
      </c>
      <c r="E13160">
        <v>14</v>
      </c>
      <c r="F13160">
        <v>1</v>
      </c>
      <c r="G13160">
        <v>1</v>
      </c>
      <c r="H13160">
        <v>25</v>
      </c>
      <c r="I13160">
        <v>11</v>
      </c>
      <c r="J13160">
        <v>15</v>
      </c>
      <c r="K13160">
        <v>0</v>
      </c>
      <c r="L13160">
        <v>0</v>
      </c>
      <c r="M13160">
        <v>2002</v>
      </c>
      <c r="N13160" t="s">
        <v>100288</v>
      </c>
      <c r="O13160">
        <v>2320</v>
      </c>
      <c r="P13160" t="s">
        <v>47</v>
      </c>
      <c r="Q13160" t="s">
        <v>47</v>
      </c>
      <c r="R13160" t="s">
        <v>47</v>
      </c>
      <c r="S13160" t="s">
        <v>47</v>
      </c>
      <c r="T13160" t="s">
        <v>47</v>
      </c>
      <c r="U13160" t="s">
        <v>47</v>
      </c>
      <c r="V13160" t="s">
        <v>47</v>
      </c>
      <c r="W13160" t="s">
        <v>47</v>
      </c>
      <c r="X13160" t="s">
        <v>47</v>
      </c>
      <c r="Y13160" t="s">
        <v>47</v>
      </c>
      <c r="Z13160" t="s">
        <v>47</v>
      </c>
      <c r="AA13160" t="s">
        <v>47</v>
      </c>
      <c r="AB13160" t="s">
        <v>47</v>
      </c>
      <c r="AC13160" t="s">
        <v>47</v>
      </c>
      <c r="AD13160" t="s">
        <v>47</v>
      </c>
      <c r="AE13160" t="s">
        <v>99354</v>
      </c>
      <c r="AF13160" t="s">
        <v>47</v>
      </c>
      <c r="AG13160" t="s">
        <v>3005</v>
      </c>
      <c r="AH13160" t="s">
        <v>100322</v>
      </c>
      <c r="AI13160" t="s">
        <v>100312</v>
      </c>
      <c r="AJ13160" t="s">
        <v>100291</v>
      </c>
      <c r="AK13160" t="s">
        <v>100291</v>
      </c>
      <c r="AL13160" t="s">
        <v>100295</v>
      </c>
      <c r="AM13160" t="s">
        <v>100294</v>
      </c>
      <c r="AN13160" t="s">
        <v>100293</v>
      </c>
      <c r="AO13160" t="s">
        <v>3005</v>
      </c>
      <c r="AP13160" t="s">
        <v>3005</v>
      </c>
      <c r="AQ13160" t="s">
        <v>47</v>
      </c>
      <c r="AR13160" t="s">
        <v>100323</v>
      </c>
      <c r="AS13160" t="s">
        <v>100297</v>
      </c>
    </row>
    <row r="13161" spans="1:45" hidden="1" x14ac:dyDescent="0.3">
      <c r="A13161" s="1">
        <v>37407</v>
      </c>
      <c r="B13161" t="s">
        <v>99352</v>
      </c>
      <c r="C13161">
        <v>0</v>
      </c>
      <c r="D13161">
        <v>101</v>
      </c>
      <c r="E13161">
        <v>6</v>
      </c>
      <c r="F13161">
        <v>4</v>
      </c>
      <c r="G13161">
        <v>26</v>
      </c>
      <c r="H13161">
        <v>44</v>
      </c>
      <c r="I13161">
        <v>12</v>
      </c>
      <c r="J13161">
        <v>34</v>
      </c>
      <c r="K13161">
        <v>1</v>
      </c>
      <c r="L13161">
        <v>1</v>
      </c>
      <c r="M13161">
        <v>2002</v>
      </c>
      <c r="N13161" t="s">
        <v>100288</v>
      </c>
      <c r="O13161">
        <v>2434</v>
      </c>
      <c r="P13161" t="s">
        <v>47</v>
      </c>
      <c r="Q13161" t="s">
        <v>47</v>
      </c>
      <c r="R13161" t="s">
        <v>47</v>
      </c>
      <c r="S13161" t="s">
        <v>47</v>
      </c>
      <c r="T13161" t="s">
        <v>47</v>
      </c>
      <c r="U13161" t="s">
        <v>47</v>
      </c>
      <c r="V13161" t="s">
        <v>47</v>
      </c>
      <c r="W13161" t="s">
        <v>47</v>
      </c>
      <c r="X13161" t="s">
        <v>47</v>
      </c>
      <c r="Y13161" t="s">
        <v>47</v>
      </c>
      <c r="Z13161" t="s">
        <v>47</v>
      </c>
      <c r="AA13161" t="s">
        <v>47</v>
      </c>
      <c r="AB13161" t="s">
        <v>47</v>
      </c>
      <c r="AC13161" t="s">
        <v>47</v>
      </c>
      <c r="AD13161" t="s">
        <v>47</v>
      </c>
      <c r="AE13161" t="s">
        <v>99354</v>
      </c>
      <c r="AF13161" t="s">
        <v>47</v>
      </c>
      <c r="AG13161" t="s">
        <v>3005</v>
      </c>
      <c r="AH13161" t="s">
        <v>100324</v>
      </c>
      <c r="AI13161" t="s">
        <v>100325</v>
      </c>
      <c r="AJ13161" t="s">
        <v>100308</v>
      </c>
      <c r="AK13161" t="s">
        <v>100320</v>
      </c>
      <c r="AL13161" t="s">
        <v>100326</v>
      </c>
      <c r="AM13161" t="s">
        <v>100327</v>
      </c>
      <c r="AN13161" t="s">
        <v>100328</v>
      </c>
      <c r="AO13161" t="s">
        <v>100291</v>
      </c>
      <c r="AP13161" t="s">
        <v>100291</v>
      </c>
      <c r="AQ13161" t="s">
        <v>47</v>
      </c>
      <c r="AR13161" t="s">
        <v>100329</v>
      </c>
      <c r="AS13161" t="s">
        <v>100297</v>
      </c>
    </row>
    <row r="13162" spans="1:45" hidden="1" x14ac:dyDescent="0.3">
      <c r="A13162" s="1">
        <v>37376</v>
      </c>
      <c r="B13162" t="s">
        <v>99352</v>
      </c>
      <c r="C13162">
        <v>0</v>
      </c>
      <c r="D13162">
        <v>88</v>
      </c>
      <c r="E13162">
        <v>20</v>
      </c>
      <c r="F13162">
        <v>0</v>
      </c>
      <c r="G13162">
        <v>11</v>
      </c>
      <c r="H13162">
        <v>26</v>
      </c>
      <c r="I13162">
        <v>15</v>
      </c>
      <c r="J13162">
        <v>54</v>
      </c>
      <c r="K13162">
        <v>0</v>
      </c>
      <c r="L13162">
        <v>0</v>
      </c>
      <c r="M13162">
        <v>2002</v>
      </c>
      <c r="N13162" t="s">
        <v>100288</v>
      </c>
      <c r="O13162">
        <v>2554</v>
      </c>
      <c r="P13162" t="s">
        <v>47</v>
      </c>
      <c r="Q13162" t="s">
        <v>47</v>
      </c>
      <c r="R13162" t="s">
        <v>47</v>
      </c>
      <c r="S13162" t="s">
        <v>47</v>
      </c>
      <c r="T13162" t="s">
        <v>47</v>
      </c>
      <c r="U13162" t="s">
        <v>47</v>
      </c>
      <c r="V13162" t="s">
        <v>47</v>
      </c>
      <c r="W13162" t="s">
        <v>47</v>
      </c>
      <c r="X13162" t="s">
        <v>47</v>
      </c>
      <c r="Y13162" t="s">
        <v>47</v>
      </c>
      <c r="Z13162" t="s">
        <v>47</v>
      </c>
      <c r="AA13162" t="s">
        <v>47</v>
      </c>
      <c r="AB13162" t="s">
        <v>47</v>
      </c>
      <c r="AC13162" t="s">
        <v>47</v>
      </c>
      <c r="AD13162" t="s">
        <v>47</v>
      </c>
      <c r="AE13162" t="s">
        <v>99354</v>
      </c>
      <c r="AF13162" t="s">
        <v>47</v>
      </c>
      <c r="AG13162" t="s">
        <v>3005</v>
      </c>
      <c r="AH13162" t="s">
        <v>100322</v>
      </c>
      <c r="AI13162" t="s">
        <v>100330</v>
      </c>
      <c r="AJ13162" t="s">
        <v>3005</v>
      </c>
      <c r="AK13162" t="s">
        <v>100294</v>
      </c>
      <c r="AL13162" t="s">
        <v>100320</v>
      </c>
      <c r="AM13162" t="s">
        <v>100293</v>
      </c>
      <c r="AN13162" t="s">
        <v>100331</v>
      </c>
      <c r="AO13162" t="s">
        <v>3005</v>
      </c>
      <c r="AP13162" t="s">
        <v>3005</v>
      </c>
      <c r="AQ13162" t="s">
        <v>47</v>
      </c>
      <c r="AR13162" t="s">
        <v>100332</v>
      </c>
      <c r="AS13162" t="s">
        <v>100297</v>
      </c>
    </row>
    <row r="13163" spans="1:45" hidden="1" x14ac:dyDescent="0.3">
      <c r="A13163" s="1">
        <v>37346</v>
      </c>
      <c r="B13163" t="s">
        <v>99352</v>
      </c>
      <c r="C13163">
        <v>0</v>
      </c>
      <c r="D13163">
        <v>104</v>
      </c>
      <c r="E13163">
        <v>5</v>
      </c>
      <c r="F13163">
        <v>2</v>
      </c>
      <c r="G13163">
        <v>34</v>
      </c>
      <c r="H13163">
        <v>25</v>
      </c>
      <c r="I13163">
        <v>5</v>
      </c>
      <c r="J13163">
        <v>19</v>
      </c>
      <c r="K13163">
        <v>0</v>
      </c>
      <c r="L13163">
        <v>1</v>
      </c>
      <c r="M13163">
        <v>2002</v>
      </c>
      <c r="N13163" t="s">
        <v>100288</v>
      </c>
      <c r="O13163">
        <v>2680</v>
      </c>
      <c r="P13163" t="s">
        <v>47</v>
      </c>
      <c r="Q13163" t="s">
        <v>47</v>
      </c>
      <c r="R13163" t="s">
        <v>47</v>
      </c>
      <c r="S13163" t="s">
        <v>47</v>
      </c>
      <c r="T13163" t="s">
        <v>47</v>
      </c>
      <c r="U13163" t="s">
        <v>47</v>
      </c>
      <c r="V13163" t="s">
        <v>47</v>
      </c>
      <c r="W13163" t="s">
        <v>47</v>
      </c>
      <c r="X13163" t="s">
        <v>47</v>
      </c>
      <c r="Y13163" t="s">
        <v>47</v>
      </c>
      <c r="Z13163" t="s">
        <v>47</v>
      </c>
      <c r="AA13163" t="s">
        <v>47</v>
      </c>
      <c r="AB13163" t="s">
        <v>47</v>
      </c>
      <c r="AC13163" t="s">
        <v>47</v>
      </c>
      <c r="AD13163" t="s">
        <v>47</v>
      </c>
      <c r="AE13163" t="s">
        <v>99354</v>
      </c>
      <c r="AF13163" t="s">
        <v>47</v>
      </c>
      <c r="AG13163" t="s">
        <v>3005</v>
      </c>
      <c r="AH13163" t="s">
        <v>100333</v>
      </c>
      <c r="AI13163" t="s">
        <v>100292</v>
      </c>
      <c r="AJ13163" t="s">
        <v>100299</v>
      </c>
      <c r="AK13163" t="s">
        <v>100328</v>
      </c>
      <c r="AL13163" t="s">
        <v>100295</v>
      </c>
      <c r="AM13163" t="s">
        <v>100292</v>
      </c>
      <c r="AN13163" t="s">
        <v>100301</v>
      </c>
      <c r="AO13163" t="s">
        <v>3005</v>
      </c>
      <c r="AP13163" t="s">
        <v>100291</v>
      </c>
      <c r="AQ13163" t="s">
        <v>47</v>
      </c>
      <c r="AR13163" t="s">
        <v>100334</v>
      </c>
      <c r="AS13163" t="s">
        <v>100297</v>
      </c>
    </row>
    <row r="13164" spans="1:45" hidden="1" x14ac:dyDescent="0.3">
      <c r="A13164" s="1">
        <v>37315</v>
      </c>
      <c r="B13164" t="s">
        <v>99352</v>
      </c>
      <c r="C13164">
        <v>0</v>
      </c>
      <c r="D13164">
        <v>82</v>
      </c>
      <c r="E13164">
        <v>12</v>
      </c>
      <c r="F13164">
        <v>3</v>
      </c>
      <c r="G13164">
        <v>5</v>
      </c>
      <c r="H13164">
        <v>30</v>
      </c>
      <c r="I13164">
        <v>15</v>
      </c>
      <c r="J13164">
        <v>17</v>
      </c>
      <c r="K13164">
        <v>0</v>
      </c>
      <c r="L13164">
        <v>2</v>
      </c>
      <c r="M13164">
        <v>2002</v>
      </c>
      <c r="N13164" t="s">
        <v>100288</v>
      </c>
      <c r="O13164">
        <v>2686</v>
      </c>
      <c r="P13164" t="s">
        <v>47</v>
      </c>
      <c r="Q13164" t="s">
        <v>47</v>
      </c>
      <c r="R13164" t="s">
        <v>47</v>
      </c>
      <c r="S13164" t="s">
        <v>47</v>
      </c>
      <c r="T13164" t="s">
        <v>47</v>
      </c>
      <c r="U13164" t="s">
        <v>47</v>
      </c>
      <c r="V13164" t="s">
        <v>47</v>
      </c>
      <c r="W13164" t="s">
        <v>47</v>
      </c>
      <c r="X13164" t="s">
        <v>47</v>
      </c>
      <c r="Y13164" t="s">
        <v>47</v>
      </c>
      <c r="Z13164" t="s">
        <v>47</v>
      </c>
      <c r="AA13164" t="s">
        <v>47</v>
      </c>
      <c r="AB13164" t="s">
        <v>47</v>
      </c>
      <c r="AC13164" t="s">
        <v>47</v>
      </c>
      <c r="AD13164" t="s">
        <v>47</v>
      </c>
      <c r="AE13164" t="s">
        <v>99354</v>
      </c>
      <c r="AF13164" t="s">
        <v>47</v>
      </c>
      <c r="AG13164" t="s">
        <v>3005</v>
      </c>
      <c r="AH13164" t="s">
        <v>100335</v>
      </c>
      <c r="AI13164" t="s">
        <v>100327</v>
      </c>
      <c r="AJ13164" t="s">
        <v>100303</v>
      </c>
      <c r="AK13164" t="s">
        <v>100292</v>
      </c>
      <c r="AL13164" t="s">
        <v>100336</v>
      </c>
      <c r="AM13164" t="s">
        <v>100293</v>
      </c>
      <c r="AN13164" t="s">
        <v>100337</v>
      </c>
      <c r="AO13164" t="s">
        <v>3005</v>
      </c>
      <c r="AP13164" t="s">
        <v>100299</v>
      </c>
      <c r="AQ13164" t="s">
        <v>47</v>
      </c>
      <c r="AR13164" t="s">
        <v>100338</v>
      </c>
      <c r="AS13164" t="s">
        <v>100297</v>
      </c>
    </row>
    <row r="13165" spans="1:45" hidden="1" x14ac:dyDescent="0.3">
      <c r="A13165" s="1">
        <v>37287</v>
      </c>
      <c r="B13165" t="s">
        <v>99352</v>
      </c>
      <c r="C13165">
        <v>0</v>
      </c>
      <c r="D13165">
        <v>93</v>
      </c>
      <c r="E13165">
        <v>5</v>
      </c>
      <c r="F13165">
        <v>4</v>
      </c>
      <c r="G13165">
        <v>2</v>
      </c>
      <c r="H13165">
        <v>26</v>
      </c>
      <c r="I13165">
        <v>7</v>
      </c>
      <c r="J13165">
        <v>17</v>
      </c>
      <c r="K13165">
        <v>0</v>
      </c>
      <c r="L13165">
        <v>1</v>
      </c>
      <c r="M13165">
        <v>2002</v>
      </c>
      <c r="N13165" t="s">
        <v>100288</v>
      </c>
      <c r="O13165">
        <v>2693</v>
      </c>
      <c r="P13165" t="s">
        <v>47</v>
      </c>
      <c r="Q13165" t="s">
        <v>47</v>
      </c>
      <c r="R13165" t="s">
        <v>47</v>
      </c>
      <c r="S13165" t="s">
        <v>47</v>
      </c>
      <c r="T13165" t="s">
        <v>47</v>
      </c>
      <c r="U13165" t="s">
        <v>47</v>
      </c>
      <c r="V13165" t="s">
        <v>47</v>
      </c>
      <c r="W13165" t="s">
        <v>47</v>
      </c>
      <c r="X13165" t="s">
        <v>47</v>
      </c>
      <c r="Y13165" t="s">
        <v>47</v>
      </c>
      <c r="Z13165" t="s">
        <v>47</v>
      </c>
      <c r="AA13165" t="s">
        <v>47</v>
      </c>
      <c r="AB13165" t="s">
        <v>47</v>
      </c>
      <c r="AC13165" t="s">
        <v>47</v>
      </c>
      <c r="AD13165" t="s">
        <v>47</v>
      </c>
      <c r="AE13165" t="s">
        <v>99354</v>
      </c>
      <c r="AF13165" t="s">
        <v>47</v>
      </c>
      <c r="AG13165" t="s">
        <v>3005</v>
      </c>
      <c r="AH13165" t="s">
        <v>100339</v>
      </c>
      <c r="AI13165" t="s">
        <v>100292</v>
      </c>
      <c r="AJ13165" t="s">
        <v>100308</v>
      </c>
      <c r="AK13165" t="s">
        <v>100299</v>
      </c>
      <c r="AL13165" t="s">
        <v>100320</v>
      </c>
      <c r="AM13165" t="s">
        <v>100300</v>
      </c>
      <c r="AN13165" t="s">
        <v>100337</v>
      </c>
      <c r="AO13165" t="s">
        <v>3005</v>
      </c>
      <c r="AP13165" t="s">
        <v>100291</v>
      </c>
      <c r="AQ13165" t="s">
        <v>47</v>
      </c>
      <c r="AR13165" t="s">
        <v>100340</v>
      </c>
      <c r="AS13165" t="s">
        <v>100297</v>
      </c>
    </row>
    <row r="13166" spans="1:45" hidden="1" x14ac:dyDescent="0.3">
      <c r="A13166" s="1">
        <v>37256</v>
      </c>
      <c r="B13166" t="s">
        <v>99352</v>
      </c>
      <c r="C13166">
        <v>0</v>
      </c>
      <c r="D13166">
        <v>74</v>
      </c>
      <c r="E13166">
        <v>9</v>
      </c>
      <c r="F13166">
        <v>3</v>
      </c>
      <c r="G13166">
        <v>12</v>
      </c>
      <c r="H13166">
        <v>24</v>
      </c>
      <c r="I13166">
        <v>13</v>
      </c>
      <c r="J13166">
        <v>22</v>
      </c>
      <c r="K13166">
        <v>0</v>
      </c>
      <c r="L13166">
        <v>0</v>
      </c>
      <c r="M13166">
        <v>2001</v>
      </c>
      <c r="N13166" t="s">
        <v>100341</v>
      </c>
      <c r="O13166">
        <v>2700</v>
      </c>
      <c r="P13166" t="s">
        <v>47</v>
      </c>
      <c r="Q13166" t="s">
        <v>47</v>
      </c>
      <c r="R13166" t="s">
        <v>47</v>
      </c>
      <c r="S13166" t="s">
        <v>47</v>
      </c>
      <c r="T13166" t="s">
        <v>47</v>
      </c>
      <c r="U13166" t="s">
        <v>47</v>
      </c>
      <c r="V13166" t="s">
        <v>47</v>
      </c>
      <c r="W13166" t="s">
        <v>47</v>
      </c>
      <c r="X13166" t="s">
        <v>47</v>
      </c>
      <c r="Y13166" t="s">
        <v>47</v>
      </c>
      <c r="Z13166" t="s">
        <v>47</v>
      </c>
      <c r="AA13166" t="s">
        <v>47</v>
      </c>
      <c r="AB13166" t="s">
        <v>47</v>
      </c>
      <c r="AC13166" t="s">
        <v>47</v>
      </c>
      <c r="AD13166" t="s">
        <v>47</v>
      </c>
      <c r="AE13166" t="s">
        <v>99354</v>
      </c>
      <c r="AF13166" t="s">
        <v>47</v>
      </c>
      <c r="AG13166" t="s">
        <v>3005</v>
      </c>
      <c r="AH13166" t="s">
        <v>100342</v>
      </c>
      <c r="AI13166" t="s">
        <v>100343</v>
      </c>
      <c r="AJ13166" t="s">
        <v>100344</v>
      </c>
      <c r="AK13166" t="s">
        <v>100345</v>
      </c>
      <c r="AL13166" t="s">
        <v>100346</v>
      </c>
      <c r="AM13166" t="s">
        <v>100347</v>
      </c>
      <c r="AN13166" t="s">
        <v>100348</v>
      </c>
      <c r="AO13166" t="s">
        <v>3005</v>
      </c>
      <c r="AP13166" t="s">
        <v>3005</v>
      </c>
      <c r="AQ13166" t="s">
        <v>47</v>
      </c>
      <c r="AR13166" t="s">
        <v>100349</v>
      </c>
      <c r="AS13166" t="s">
        <v>100350</v>
      </c>
    </row>
    <row r="13167" spans="1:45" hidden="1" x14ac:dyDescent="0.3">
      <c r="A13167" s="1">
        <v>37225</v>
      </c>
      <c r="B13167" t="s">
        <v>99352</v>
      </c>
      <c r="C13167">
        <v>1</v>
      </c>
      <c r="D13167">
        <v>83</v>
      </c>
      <c r="E13167">
        <v>15</v>
      </c>
      <c r="F13167">
        <v>1</v>
      </c>
      <c r="G13167">
        <v>9</v>
      </c>
      <c r="H13167">
        <v>20</v>
      </c>
      <c r="I13167">
        <v>11</v>
      </c>
      <c r="J13167">
        <v>23</v>
      </c>
      <c r="K13167">
        <v>0</v>
      </c>
      <c r="L13167">
        <v>1</v>
      </c>
      <c r="M13167">
        <v>2001</v>
      </c>
      <c r="N13167" t="s">
        <v>100341</v>
      </c>
      <c r="O13167">
        <v>2574</v>
      </c>
      <c r="P13167" t="s">
        <v>47</v>
      </c>
      <c r="Q13167" t="s">
        <v>47</v>
      </c>
      <c r="R13167" t="s">
        <v>47</v>
      </c>
      <c r="S13167" t="s">
        <v>47</v>
      </c>
      <c r="T13167" t="s">
        <v>47</v>
      </c>
      <c r="U13167" t="s">
        <v>47</v>
      </c>
      <c r="V13167" t="s">
        <v>47</v>
      </c>
      <c r="W13167" t="s">
        <v>47</v>
      </c>
      <c r="X13167" t="s">
        <v>47</v>
      </c>
      <c r="Y13167" t="s">
        <v>47</v>
      </c>
      <c r="Z13167" t="s">
        <v>47</v>
      </c>
      <c r="AA13167" t="s">
        <v>47</v>
      </c>
      <c r="AB13167" t="s">
        <v>47</v>
      </c>
      <c r="AC13167" t="s">
        <v>47</v>
      </c>
      <c r="AD13167" t="s">
        <v>47</v>
      </c>
      <c r="AE13167" t="s">
        <v>99354</v>
      </c>
      <c r="AF13167" t="s">
        <v>47</v>
      </c>
      <c r="AG13167" t="s">
        <v>100351</v>
      </c>
      <c r="AH13167" t="s">
        <v>100352</v>
      </c>
      <c r="AI13167" t="s">
        <v>100353</v>
      </c>
      <c r="AJ13167" t="s">
        <v>100351</v>
      </c>
      <c r="AK13167" t="s">
        <v>100343</v>
      </c>
      <c r="AL13167" t="s">
        <v>100354</v>
      </c>
      <c r="AM13167" t="s">
        <v>100355</v>
      </c>
      <c r="AN13167" t="s">
        <v>100356</v>
      </c>
      <c r="AO13167" t="s">
        <v>3005</v>
      </c>
      <c r="AP13167" t="s">
        <v>100351</v>
      </c>
      <c r="AQ13167" t="s">
        <v>47</v>
      </c>
      <c r="AR13167" t="s">
        <v>100357</v>
      </c>
      <c r="AS13167" t="s">
        <v>100350</v>
      </c>
    </row>
    <row r="13168" spans="1:45" hidden="1" x14ac:dyDescent="0.3">
      <c r="A13168" s="1">
        <v>37195</v>
      </c>
      <c r="B13168" t="s">
        <v>99352</v>
      </c>
      <c r="C13168">
        <v>0</v>
      </c>
      <c r="D13168">
        <v>99</v>
      </c>
      <c r="E13168">
        <v>6</v>
      </c>
      <c r="F13168">
        <v>3</v>
      </c>
      <c r="G13168">
        <v>18</v>
      </c>
      <c r="H13168">
        <v>20</v>
      </c>
      <c r="I13168">
        <v>20</v>
      </c>
      <c r="J13168">
        <v>41</v>
      </c>
      <c r="K13168">
        <v>0</v>
      </c>
      <c r="L13168">
        <v>2</v>
      </c>
      <c r="M13168">
        <v>2001</v>
      </c>
      <c r="N13168" t="s">
        <v>100341</v>
      </c>
      <c r="O13168">
        <v>2454</v>
      </c>
      <c r="P13168" t="s">
        <v>47</v>
      </c>
      <c r="Q13168" t="s">
        <v>47</v>
      </c>
      <c r="R13168" t="s">
        <v>47</v>
      </c>
      <c r="S13168" t="s">
        <v>47</v>
      </c>
      <c r="T13168" t="s">
        <v>47</v>
      </c>
      <c r="U13168" t="s">
        <v>47</v>
      </c>
      <c r="V13168" t="s">
        <v>47</v>
      </c>
      <c r="W13168" t="s">
        <v>47</v>
      </c>
      <c r="X13168" t="s">
        <v>47</v>
      </c>
      <c r="Y13168" t="s">
        <v>47</v>
      </c>
      <c r="Z13168" t="s">
        <v>47</v>
      </c>
      <c r="AA13168" t="s">
        <v>47</v>
      </c>
      <c r="AB13168" t="s">
        <v>47</v>
      </c>
      <c r="AC13168" t="s">
        <v>47</v>
      </c>
      <c r="AD13168" t="s">
        <v>47</v>
      </c>
      <c r="AE13168" t="s">
        <v>99354</v>
      </c>
      <c r="AF13168" t="s">
        <v>47</v>
      </c>
      <c r="AG13168" t="s">
        <v>3005</v>
      </c>
      <c r="AH13168" t="s">
        <v>100358</v>
      </c>
      <c r="AI13168" t="s">
        <v>100359</v>
      </c>
      <c r="AJ13168" t="s">
        <v>100344</v>
      </c>
      <c r="AK13168" t="s">
        <v>100360</v>
      </c>
      <c r="AL13168" t="s">
        <v>100354</v>
      </c>
      <c r="AM13168" t="s">
        <v>100354</v>
      </c>
      <c r="AN13168" t="s">
        <v>100361</v>
      </c>
      <c r="AO13168" t="s">
        <v>3005</v>
      </c>
      <c r="AP13168" t="s">
        <v>100362</v>
      </c>
      <c r="AQ13168" t="s">
        <v>47</v>
      </c>
      <c r="AR13168" t="s">
        <v>100363</v>
      </c>
      <c r="AS13168" t="s">
        <v>100350</v>
      </c>
    </row>
    <row r="13169" spans="1:45" hidden="1" x14ac:dyDescent="0.3">
      <c r="A13169" s="1">
        <v>37164</v>
      </c>
      <c r="B13169" t="s">
        <v>99352</v>
      </c>
      <c r="C13169">
        <v>0</v>
      </c>
      <c r="D13169">
        <v>125</v>
      </c>
      <c r="E13169">
        <v>10</v>
      </c>
      <c r="F13169">
        <v>6</v>
      </c>
      <c r="G13169">
        <v>14</v>
      </c>
      <c r="H13169">
        <v>24</v>
      </c>
      <c r="I13169">
        <v>10</v>
      </c>
      <c r="J13169">
        <v>23</v>
      </c>
      <c r="K13169">
        <v>0</v>
      </c>
      <c r="L13169">
        <v>2</v>
      </c>
      <c r="M13169">
        <v>2001</v>
      </c>
      <c r="N13169" t="s">
        <v>100341</v>
      </c>
      <c r="O13169">
        <v>2340</v>
      </c>
      <c r="P13169" t="s">
        <v>47</v>
      </c>
      <c r="Q13169" t="s">
        <v>47</v>
      </c>
      <c r="R13169" t="s">
        <v>47</v>
      </c>
      <c r="S13169" t="s">
        <v>47</v>
      </c>
      <c r="T13169" t="s">
        <v>47</v>
      </c>
      <c r="U13169" t="s">
        <v>47</v>
      </c>
      <c r="V13169" t="s">
        <v>47</v>
      </c>
      <c r="W13169" t="s">
        <v>47</v>
      </c>
      <c r="X13169" t="s">
        <v>47</v>
      </c>
      <c r="Y13169" t="s">
        <v>47</v>
      </c>
      <c r="Z13169" t="s">
        <v>47</v>
      </c>
      <c r="AA13169" t="s">
        <v>47</v>
      </c>
      <c r="AB13169" t="s">
        <v>47</v>
      </c>
      <c r="AC13169" t="s">
        <v>47</v>
      </c>
      <c r="AD13169" t="s">
        <v>47</v>
      </c>
      <c r="AE13169" t="s">
        <v>99354</v>
      </c>
      <c r="AF13169" t="s">
        <v>47</v>
      </c>
      <c r="AG13169" t="s">
        <v>3005</v>
      </c>
      <c r="AH13169" t="s">
        <v>100364</v>
      </c>
      <c r="AI13169" t="s">
        <v>100365</v>
      </c>
      <c r="AJ13169" t="s">
        <v>100359</v>
      </c>
      <c r="AK13169" t="s">
        <v>100366</v>
      </c>
      <c r="AL13169" t="s">
        <v>100346</v>
      </c>
      <c r="AM13169" t="s">
        <v>100365</v>
      </c>
      <c r="AN13169" t="s">
        <v>100356</v>
      </c>
      <c r="AO13169" t="s">
        <v>3005</v>
      </c>
      <c r="AP13169" t="s">
        <v>100362</v>
      </c>
      <c r="AQ13169" t="s">
        <v>47</v>
      </c>
      <c r="AR13169" t="s">
        <v>100367</v>
      </c>
      <c r="AS13169" t="s">
        <v>100350</v>
      </c>
    </row>
    <row r="13170" spans="1:45" hidden="1" x14ac:dyDescent="0.3">
      <c r="A13170" s="1">
        <v>37134</v>
      </c>
      <c r="B13170" t="s">
        <v>99352</v>
      </c>
      <c r="C13170">
        <v>0</v>
      </c>
      <c r="D13170">
        <v>160</v>
      </c>
      <c r="E13170">
        <v>2</v>
      </c>
      <c r="F13170">
        <v>0</v>
      </c>
      <c r="G13170">
        <v>16</v>
      </c>
      <c r="H13170">
        <v>15</v>
      </c>
      <c r="I13170">
        <v>10</v>
      </c>
      <c r="J13170">
        <v>8</v>
      </c>
      <c r="K13170">
        <v>1</v>
      </c>
      <c r="L13170">
        <v>4</v>
      </c>
      <c r="M13170">
        <v>2001</v>
      </c>
      <c r="N13170" t="s">
        <v>100341</v>
      </c>
      <c r="O13170">
        <v>2319</v>
      </c>
      <c r="P13170" t="s">
        <v>47</v>
      </c>
      <c r="Q13170" t="s">
        <v>47</v>
      </c>
      <c r="R13170" t="s">
        <v>47</v>
      </c>
      <c r="S13170" t="s">
        <v>47</v>
      </c>
      <c r="T13170" t="s">
        <v>47</v>
      </c>
      <c r="U13170" t="s">
        <v>47</v>
      </c>
      <c r="V13170" t="s">
        <v>47</v>
      </c>
      <c r="W13170" t="s">
        <v>47</v>
      </c>
      <c r="X13170" t="s">
        <v>47</v>
      </c>
      <c r="Y13170" t="s">
        <v>47</v>
      </c>
      <c r="Z13170" t="s">
        <v>47</v>
      </c>
      <c r="AA13170" t="s">
        <v>47</v>
      </c>
      <c r="AB13170" t="s">
        <v>47</v>
      </c>
      <c r="AC13170" t="s">
        <v>47</v>
      </c>
      <c r="AD13170" t="s">
        <v>47</v>
      </c>
      <c r="AE13170" t="s">
        <v>99354</v>
      </c>
      <c r="AF13170" t="s">
        <v>47</v>
      </c>
      <c r="AG13170" t="s">
        <v>3005</v>
      </c>
      <c r="AH13170" t="s">
        <v>100368</v>
      </c>
      <c r="AI13170" t="s">
        <v>100362</v>
      </c>
      <c r="AJ13170" t="s">
        <v>3005</v>
      </c>
      <c r="AK13170" t="s">
        <v>100369</v>
      </c>
      <c r="AL13170" t="s">
        <v>100353</v>
      </c>
      <c r="AM13170" t="s">
        <v>100365</v>
      </c>
      <c r="AN13170" t="s">
        <v>100370</v>
      </c>
      <c r="AO13170" t="s">
        <v>100351</v>
      </c>
      <c r="AP13170" t="s">
        <v>100371</v>
      </c>
      <c r="AQ13170" t="s">
        <v>47</v>
      </c>
      <c r="AR13170" t="s">
        <v>100372</v>
      </c>
      <c r="AS13170" t="s">
        <v>100350</v>
      </c>
    </row>
    <row r="13171" spans="1:45" hidden="1" x14ac:dyDescent="0.3">
      <c r="A13171" s="1">
        <v>37103</v>
      </c>
      <c r="B13171" t="s">
        <v>99352</v>
      </c>
      <c r="C13171">
        <v>0</v>
      </c>
      <c r="D13171">
        <v>116</v>
      </c>
      <c r="E13171">
        <v>9</v>
      </c>
      <c r="F13171">
        <v>7</v>
      </c>
      <c r="G13171">
        <v>8</v>
      </c>
      <c r="H13171">
        <v>30</v>
      </c>
      <c r="I13171">
        <v>8</v>
      </c>
      <c r="J13171">
        <v>8</v>
      </c>
      <c r="K13171">
        <v>0</v>
      </c>
      <c r="L13171">
        <v>0</v>
      </c>
      <c r="M13171">
        <v>2001</v>
      </c>
      <c r="N13171" t="s">
        <v>100341</v>
      </c>
      <c r="O13171">
        <v>2299</v>
      </c>
      <c r="P13171" t="s">
        <v>47</v>
      </c>
      <c r="Q13171" t="s">
        <v>47</v>
      </c>
      <c r="R13171" t="s">
        <v>47</v>
      </c>
      <c r="S13171" t="s">
        <v>47</v>
      </c>
      <c r="T13171" t="s">
        <v>47</v>
      </c>
      <c r="U13171" t="s">
        <v>47</v>
      </c>
      <c r="V13171" t="s">
        <v>47</v>
      </c>
      <c r="W13171" t="s">
        <v>47</v>
      </c>
      <c r="X13171" t="s">
        <v>47</v>
      </c>
      <c r="Y13171" t="s">
        <v>47</v>
      </c>
      <c r="Z13171" t="s">
        <v>47</v>
      </c>
      <c r="AA13171" t="s">
        <v>47</v>
      </c>
      <c r="AB13171" t="s">
        <v>47</v>
      </c>
      <c r="AC13171" t="s">
        <v>47</v>
      </c>
      <c r="AD13171" t="s">
        <v>47</v>
      </c>
      <c r="AE13171" t="s">
        <v>99354</v>
      </c>
      <c r="AF13171" t="s">
        <v>47</v>
      </c>
      <c r="AG13171" t="s">
        <v>3005</v>
      </c>
      <c r="AH13171" t="s">
        <v>100373</v>
      </c>
      <c r="AI13171" t="s">
        <v>100343</v>
      </c>
      <c r="AJ13171" t="s">
        <v>100374</v>
      </c>
      <c r="AK13171" t="s">
        <v>100370</v>
      </c>
      <c r="AL13171" t="s">
        <v>100375</v>
      </c>
      <c r="AM13171" t="s">
        <v>100370</v>
      </c>
      <c r="AN13171" t="s">
        <v>100370</v>
      </c>
      <c r="AO13171" t="s">
        <v>3005</v>
      </c>
      <c r="AP13171" t="s">
        <v>3005</v>
      </c>
      <c r="AQ13171" t="s">
        <v>47</v>
      </c>
      <c r="AR13171" t="s">
        <v>100376</v>
      </c>
      <c r="AS13171" t="s">
        <v>100350</v>
      </c>
    </row>
    <row r="13172" spans="1:45" hidden="1" x14ac:dyDescent="0.3">
      <c r="A13172" s="1">
        <v>37072</v>
      </c>
      <c r="B13172" t="s">
        <v>99352</v>
      </c>
      <c r="C13172">
        <v>0</v>
      </c>
      <c r="D13172">
        <v>118</v>
      </c>
      <c r="E13172">
        <v>26</v>
      </c>
      <c r="F13172">
        <v>3</v>
      </c>
      <c r="G13172">
        <v>6</v>
      </c>
      <c r="H13172">
        <v>21</v>
      </c>
      <c r="I13172">
        <v>6</v>
      </c>
      <c r="J13172">
        <v>24</v>
      </c>
      <c r="K13172">
        <v>0</v>
      </c>
      <c r="L13172">
        <v>0</v>
      </c>
      <c r="M13172">
        <v>2001</v>
      </c>
      <c r="N13172" t="s">
        <v>100341</v>
      </c>
      <c r="O13172">
        <v>2280</v>
      </c>
      <c r="P13172" t="s">
        <v>47</v>
      </c>
      <c r="Q13172" t="s">
        <v>47</v>
      </c>
      <c r="R13172" t="s">
        <v>47</v>
      </c>
      <c r="S13172" t="s">
        <v>47</v>
      </c>
      <c r="T13172" t="s">
        <v>47</v>
      </c>
      <c r="U13172" t="s">
        <v>47</v>
      </c>
      <c r="V13172" t="s">
        <v>47</v>
      </c>
      <c r="W13172" t="s">
        <v>47</v>
      </c>
      <c r="X13172" t="s">
        <v>47</v>
      </c>
      <c r="Y13172" t="s">
        <v>47</v>
      </c>
      <c r="Z13172" t="s">
        <v>47</v>
      </c>
      <c r="AA13172" t="s">
        <v>47</v>
      </c>
      <c r="AB13172" t="s">
        <v>47</v>
      </c>
      <c r="AC13172" t="s">
        <v>47</v>
      </c>
      <c r="AD13172" t="s">
        <v>47</v>
      </c>
      <c r="AE13172" t="s">
        <v>99354</v>
      </c>
      <c r="AF13172" t="s">
        <v>47</v>
      </c>
      <c r="AG13172" t="s">
        <v>3005</v>
      </c>
      <c r="AH13172" t="s">
        <v>100377</v>
      </c>
      <c r="AI13172" t="s">
        <v>100378</v>
      </c>
      <c r="AJ13172" t="s">
        <v>100344</v>
      </c>
      <c r="AK13172" t="s">
        <v>100359</v>
      </c>
      <c r="AL13172" t="s">
        <v>100379</v>
      </c>
      <c r="AM13172" t="s">
        <v>100359</v>
      </c>
      <c r="AN13172" t="s">
        <v>100346</v>
      </c>
      <c r="AO13172" t="s">
        <v>3005</v>
      </c>
      <c r="AP13172" t="s">
        <v>3005</v>
      </c>
      <c r="AQ13172" t="s">
        <v>47</v>
      </c>
      <c r="AR13172" t="s">
        <v>100380</v>
      </c>
      <c r="AS13172" t="s">
        <v>100350</v>
      </c>
    </row>
    <row r="13173" spans="1:45" hidden="1" x14ac:dyDescent="0.3">
      <c r="A13173" s="1">
        <v>37042</v>
      </c>
      <c r="B13173" t="s">
        <v>99352</v>
      </c>
      <c r="C13173">
        <v>0</v>
      </c>
      <c r="D13173">
        <v>96</v>
      </c>
      <c r="E13173">
        <v>11</v>
      </c>
      <c r="F13173">
        <v>3</v>
      </c>
      <c r="G13173">
        <v>7</v>
      </c>
      <c r="H13173">
        <v>11</v>
      </c>
      <c r="I13173">
        <v>8</v>
      </c>
      <c r="J13173">
        <v>27</v>
      </c>
      <c r="K13173">
        <v>1</v>
      </c>
      <c r="L13173">
        <v>0</v>
      </c>
      <c r="M13173">
        <v>2001</v>
      </c>
      <c r="N13173" t="s">
        <v>100341</v>
      </c>
      <c r="O13173">
        <v>2394</v>
      </c>
      <c r="P13173" t="s">
        <v>47</v>
      </c>
      <c r="Q13173" t="s">
        <v>47</v>
      </c>
      <c r="R13173" t="s">
        <v>47</v>
      </c>
      <c r="S13173" t="s">
        <v>47</v>
      </c>
      <c r="T13173" t="s">
        <v>47</v>
      </c>
      <c r="U13173" t="s">
        <v>47</v>
      </c>
      <c r="V13173" t="s">
        <v>47</v>
      </c>
      <c r="W13173" t="s">
        <v>47</v>
      </c>
      <c r="X13173" t="s">
        <v>47</v>
      </c>
      <c r="Y13173" t="s">
        <v>47</v>
      </c>
      <c r="Z13173" t="s">
        <v>47</v>
      </c>
      <c r="AA13173" t="s">
        <v>47</v>
      </c>
      <c r="AB13173" t="s">
        <v>47</v>
      </c>
      <c r="AC13173" t="s">
        <v>47</v>
      </c>
      <c r="AD13173" t="s">
        <v>47</v>
      </c>
      <c r="AE13173" t="s">
        <v>99354</v>
      </c>
      <c r="AF13173" t="s">
        <v>47</v>
      </c>
      <c r="AG13173" t="s">
        <v>3005</v>
      </c>
      <c r="AH13173" t="s">
        <v>100381</v>
      </c>
      <c r="AI13173" t="s">
        <v>100355</v>
      </c>
      <c r="AJ13173" t="s">
        <v>100344</v>
      </c>
      <c r="AK13173" t="s">
        <v>100374</v>
      </c>
      <c r="AL13173" t="s">
        <v>100355</v>
      </c>
      <c r="AM13173" t="s">
        <v>100370</v>
      </c>
      <c r="AN13173" t="s">
        <v>100382</v>
      </c>
      <c r="AO13173" t="s">
        <v>100351</v>
      </c>
      <c r="AP13173" t="s">
        <v>3005</v>
      </c>
      <c r="AQ13173" t="s">
        <v>47</v>
      </c>
      <c r="AR13173" t="s">
        <v>100383</v>
      </c>
      <c r="AS13173" t="s">
        <v>100350</v>
      </c>
    </row>
    <row r="13174" spans="1:45" hidden="1" x14ac:dyDescent="0.3">
      <c r="A13174" s="1">
        <v>37011</v>
      </c>
      <c r="B13174" t="s">
        <v>99352</v>
      </c>
      <c r="C13174">
        <v>0</v>
      </c>
      <c r="D13174">
        <v>54</v>
      </c>
      <c r="E13174">
        <v>5</v>
      </c>
      <c r="F13174">
        <v>1</v>
      </c>
      <c r="G13174">
        <v>12</v>
      </c>
      <c r="H13174">
        <v>20</v>
      </c>
      <c r="I13174">
        <v>13</v>
      </c>
      <c r="J13174">
        <v>20</v>
      </c>
      <c r="K13174">
        <v>1</v>
      </c>
      <c r="L13174">
        <v>2</v>
      </c>
      <c r="M13174">
        <v>2001</v>
      </c>
      <c r="N13174" t="s">
        <v>100341</v>
      </c>
      <c r="O13174">
        <v>2514</v>
      </c>
      <c r="P13174" t="s">
        <v>47</v>
      </c>
      <c r="Q13174" t="s">
        <v>47</v>
      </c>
      <c r="R13174" t="s">
        <v>47</v>
      </c>
      <c r="S13174" t="s">
        <v>47</v>
      </c>
      <c r="T13174" t="s">
        <v>47</v>
      </c>
      <c r="U13174" t="s">
        <v>47</v>
      </c>
      <c r="V13174" t="s">
        <v>47</v>
      </c>
      <c r="W13174" t="s">
        <v>47</v>
      </c>
      <c r="X13174" t="s">
        <v>47</v>
      </c>
      <c r="Y13174" t="s">
        <v>47</v>
      </c>
      <c r="Z13174" t="s">
        <v>47</v>
      </c>
      <c r="AA13174" t="s">
        <v>47</v>
      </c>
      <c r="AB13174" t="s">
        <v>47</v>
      </c>
      <c r="AC13174" t="s">
        <v>47</v>
      </c>
      <c r="AD13174" t="s">
        <v>47</v>
      </c>
      <c r="AE13174" t="s">
        <v>99354</v>
      </c>
      <c r="AF13174" t="s">
        <v>47</v>
      </c>
      <c r="AG13174" t="s">
        <v>3005</v>
      </c>
      <c r="AH13174" t="s">
        <v>100384</v>
      </c>
      <c r="AI13174" t="s">
        <v>100385</v>
      </c>
      <c r="AJ13174" t="s">
        <v>100351</v>
      </c>
      <c r="AK13174" t="s">
        <v>100345</v>
      </c>
      <c r="AL13174" t="s">
        <v>100354</v>
      </c>
      <c r="AM13174" t="s">
        <v>100347</v>
      </c>
      <c r="AN13174" t="s">
        <v>100354</v>
      </c>
      <c r="AO13174" t="s">
        <v>100351</v>
      </c>
      <c r="AP13174" t="s">
        <v>100362</v>
      </c>
      <c r="AQ13174" t="s">
        <v>47</v>
      </c>
      <c r="AR13174" t="s">
        <v>100386</v>
      </c>
      <c r="AS13174" t="s">
        <v>100350</v>
      </c>
    </row>
    <row r="13175" spans="1:45" hidden="1" x14ac:dyDescent="0.3">
      <c r="A13175" s="1">
        <v>36981</v>
      </c>
      <c r="B13175" t="s">
        <v>99352</v>
      </c>
      <c r="C13175">
        <v>0</v>
      </c>
      <c r="D13175">
        <v>78</v>
      </c>
      <c r="E13175">
        <v>10</v>
      </c>
      <c r="F13175">
        <v>5</v>
      </c>
      <c r="G13175">
        <v>13</v>
      </c>
      <c r="H13175">
        <v>19</v>
      </c>
      <c r="I13175">
        <v>7</v>
      </c>
      <c r="J13175">
        <v>15</v>
      </c>
      <c r="K13175">
        <v>0</v>
      </c>
      <c r="L13175">
        <v>0</v>
      </c>
      <c r="M13175">
        <v>2001</v>
      </c>
      <c r="N13175" t="s">
        <v>100341</v>
      </c>
      <c r="O13175">
        <v>2640</v>
      </c>
      <c r="P13175" t="s">
        <v>47</v>
      </c>
      <c r="Q13175" t="s">
        <v>47</v>
      </c>
      <c r="R13175" t="s">
        <v>47</v>
      </c>
      <c r="S13175" t="s">
        <v>47</v>
      </c>
      <c r="T13175" t="s">
        <v>47</v>
      </c>
      <c r="U13175" t="s">
        <v>47</v>
      </c>
      <c r="V13175" t="s">
        <v>47</v>
      </c>
      <c r="W13175" t="s">
        <v>47</v>
      </c>
      <c r="X13175" t="s">
        <v>47</v>
      </c>
      <c r="Y13175" t="s">
        <v>47</v>
      </c>
      <c r="Z13175" t="s">
        <v>47</v>
      </c>
      <c r="AA13175" t="s">
        <v>47</v>
      </c>
      <c r="AB13175" t="s">
        <v>47</v>
      </c>
      <c r="AC13175" t="s">
        <v>47</v>
      </c>
      <c r="AD13175" t="s">
        <v>47</v>
      </c>
      <c r="AE13175" t="s">
        <v>99354</v>
      </c>
      <c r="AF13175" t="s">
        <v>47</v>
      </c>
      <c r="AG13175" t="s">
        <v>3005</v>
      </c>
      <c r="AH13175" t="s">
        <v>100387</v>
      </c>
      <c r="AI13175" t="s">
        <v>100365</v>
      </c>
      <c r="AJ13175" t="s">
        <v>100385</v>
      </c>
      <c r="AK13175" t="s">
        <v>100347</v>
      </c>
      <c r="AL13175" t="s">
        <v>100388</v>
      </c>
      <c r="AM13175" t="s">
        <v>100374</v>
      </c>
      <c r="AN13175" t="s">
        <v>100353</v>
      </c>
      <c r="AO13175" t="s">
        <v>3005</v>
      </c>
      <c r="AP13175" t="s">
        <v>3005</v>
      </c>
      <c r="AQ13175" t="s">
        <v>47</v>
      </c>
      <c r="AR13175" t="s">
        <v>100389</v>
      </c>
      <c r="AS13175" t="s">
        <v>100350</v>
      </c>
    </row>
    <row r="13176" spans="1:45" hidden="1" x14ac:dyDescent="0.3">
      <c r="A13176" s="1">
        <v>36950</v>
      </c>
      <c r="B13176" t="s">
        <v>99352</v>
      </c>
      <c r="C13176">
        <v>0</v>
      </c>
      <c r="D13176">
        <v>68</v>
      </c>
      <c r="E13176">
        <v>9</v>
      </c>
      <c r="F13176">
        <v>0</v>
      </c>
      <c r="G13176">
        <v>10</v>
      </c>
      <c r="H13176">
        <v>24</v>
      </c>
      <c r="I13176">
        <v>8</v>
      </c>
      <c r="J13176">
        <v>19</v>
      </c>
      <c r="K13176">
        <v>0</v>
      </c>
      <c r="L13176">
        <v>0</v>
      </c>
      <c r="M13176">
        <v>2001</v>
      </c>
      <c r="N13176" t="s">
        <v>100341</v>
      </c>
      <c r="O13176">
        <v>2643</v>
      </c>
      <c r="P13176" t="s">
        <v>47</v>
      </c>
      <c r="Q13176" t="s">
        <v>47</v>
      </c>
      <c r="R13176" t="s">
        <v>47</v>
      </c>
      <c r="S13176" t="s">
        <v>47</v>
      </c>
      <c r="T13176" t="s">
        <v>47</v>
      </c>
      <c r="U13176" t="s">
        <v>47</v>
      </c>
      <c r="V13176" t="s">
        <v>47</v>
      </c>
      <c r="W13176" t="s">
        <v>47</v>
      </c>
      <c r="X13176" t="s">
        <v>47</v>
      </c>
      <c r="Y13176" t="s">
        <v>47</v>
      </c>
      <c r="Z13176" t="s">
        <v>47</v>
      </c>
      <c r="AA13176" t="s">
        <v>47</v>
      </c>
      <c r="AB13176" t="s">
        <v>47</v>
      </c>
      <c r="AC13176" t="s">
        <v>47</v>
      </c>
      <c r="AD13176" t="s">
        <v>47</v>
      </c>
      <c r="AE13176" t="s">
        <v>99354</v>
      </c>
      <c r="AF13176" t="s">
        <v>47</v>
      </c>
      <c r="AG13176" t="s">
        <v>3005</v>
      </c>
      <c r="AH13176" t="s">
        <v>100390</v>
      </c>
      <c r="AI13176" t="s">
        <v>100343</v>
      </c>
      <c r="AJ13176" t="s">
        <v>3005</v>
      </c>
      <c r="AK13176" t="s">
        <v>100365</v>
      </c>
      <c r="AL13176" t="s">
        <v>100346</v>
      </c>
      <c r="AM13176" t="s">
        <v>100370</v>
      </c>
      <c r="AN13176" t="s">
        <v>100388</v>
      </c>
      <c r="AO13176" t="s">
        <v>3005</v>
      </c>
      <c r="AP13176" t="s">
        <v>3005</v>
      </c>
      <c r="AQ13176" t="s">
        <v>47</v>
      </c>
      <c r="AR13176" t="s">
        <v>100391</v>
      </c>
      <c r="AS13176" t="s">
        <v>100350</v>
      </c>
    </row>
    <row r="13177" spans="1:45" hidden="1" x14ac:dyDescent="0.3">
      <c r="A13177" s="1">
        <v>36922</v>
      </c>
      <c r="B13177" t="s">
        <v>99352</v>
      </c>
      <c r="C13177">
        <v>1</v>
      </c>
      <c r="D13177">
        <v>58</v>
      </c>
      <c r="E13177">
        <v>9</v>
      </c>
      <c r="F13177">
        <v>13</v>
      </c>
      <c r="G13177">
        <v>3</v>
      </c>
      <c r="H13177">
        <v>18</v>
      </c>
      <c r="I13177">
        <v>12</v>
      </c>
      <c r="J13177">
        <v>12</v>
      </c>
      <c r="K13177">
        <v>0</v>
      </c>
      <c r="L13177">
        <v>2</v>
      </c>
      <c r="M13177">
        <v>2001</v>
      </c>
      <c r="N13177" t="s">
        <v>100341</v>
      </c>
      <c r="O13177">
        <v>2646</v>
      </c>
      <c r="P13177" t="s">
        <v>47</v>
      </c>
      <c r="Q13177" t="s">
        <v>47</v>
      </c>
      <c r="R13177" t="s">
        <v>47</v>
      </c>
      <c r="S13177" t="s">
        <v>47</v>
      </c>
      <c r="T13177" t="s">
        <v>47</v>
      </c>
      <c r="U13177" t="s">
        <v>47</v>
      </c>
      <c r="V13177" t="s">
        <v>47</v>
      </c>
      <c r="W13177" t="s">
        <v>47</v>
      </c>
      <c r="X13177" t="s">
        <v>47</v>
      </c>
      <c r="Y13177" t="s">
        <v>47</v>
      </c>
      <c r="Z13177" t="s">
        <v>47</v>
      </c>
      <c r="AA13177" t="s">
        <v>47</v>
      </c>
      <c r="AB13177" t="s">
        <v>47</v>
      </c>
      <c r="AC13177" t="s">
        <v>47</v>
      </c>
      <c r="AD13177" t="s">
        <v>47</v>
      </c>
      <c r="AE13177" t="s">
        <v>99354</v>
      </c>
      <c r="AF13177" t="s">
        <v>47</v>
      </c>
      <c r="AG13177" t="s">
        <v>100351</v>
      </c>
      <c r="AH13177" t="s">
        <v>100392</v>
      </c>
      <c r="AI13177" t="s">
        <v>100343</v>
      </c>
      <c r="AJ13177" t="s">
        <v>100347</v>
      </c>
      <c r="AK13177" t="s">
        <v>100344</v>
      </c>
      <c r="AL13177" t="s">
        <v>100360</v>
      </c>
      <c r="AM13177" t="s">
        <v>100345</v>
      </c>
      <c r="AN13177" t="s">
        <v>100345</v>
      </c>
      <c r="AO13177" t="s">
        <v>3005</v>
      </c>
      <c r="AP13177" t="s">
        <v>100362</v>
      </c>
      <c r="AQ13177" t="s">
        <v>47</v>
      </c>
      <c r="AR13177" t="s">
        <v>100393</v>
      </c>
      <c r="AS13177" t="s">
        <v>100350</v>
      </c>
    </row>
    <row r="13178" spans="1:45" hidden="1" x14ac:dyDescent="0.3">
      <c r="A13178" s="1">
        <v>36891</v>
      </c>
      <c r="B13178" t="s">
        <v>99352</v>
      </c>
      <c r="C13178">
        <v>0</v>
      </c>
      <c r="D13178">
        <v>86</v>
      </c>
      <c r="E13178">
        <v>4</v>
      </c>
      <c r="F13178">
        <v>3</v>
      </c>
      <c r="G13178">
        <v>28</v>
      </c>
      <c r="H13178">
        <v>23</v>
      </c>
      <c r="I13178">
        <v>8</v>
      </c>
      <c r="J13178">
        <v>24</v>
      </c>
      <c r="K13178">
        <v>0</v>
      </c>
      <c r="L13178">
        <v>0</v>
      </c>
      <c r="M13178">
        <v>2000</v>
      </c>
      <c r="N13178" t="s">
        <v>100394</v>
      </c>
      <c r="O13178">
        <v>2650</v>
      </c>
      <c r="P13178" t="s">
        <v>47</v>
      </c>
      <c r="Q13178" t="s">
        <v>47</v>
      </c>
      <c r="R13178" t="s">
        <v>47</v>
      </c>
      <c r="S13178" t="s">
        <v>47</v>
      </c>
      <c r="T13178" t="s">
        <v>47</v>
      </c>
      <c r="U13178" t="s">
        <v>47</v>
      </c>
      <c r="V13178" t="s">
        <v>47</v>
      </c>
      <c r="W13178" t="s">
        <v>47</v>
      </c>
      <c r="X13178" t="s">
        <v>47</v>
      </c>
      <c r="Y13178" t="s">
        <v>47</v>
      </c>
      <c r="Z13178" t="s">
        <v>47</v>
      </c>
      <c r="AA13178" t="s">
        <v>47</v>
      </c>
      <c r="AB13178" t="s">
        <v>47</v>
      </c>
      <c r="AC13178" t="s">
        <v>47</v>
      </c>
      <c r="AD13178" t="s">
        <v>47</v>
      </c>
      <c r="AE13178" t="s">
        <v>99354</v>
      </c>
      <c r="AF13178" t="s">
        <v>47</v>
      </c>
      <c r="AG13178" t="s">
        <v>3005</v>
      </c>
      <c r="AH13178" t="s">
        <v>100395</v>
      </c>
      <c r="AI13178" t="s">
        <v>100396</v>
      </c>
      <c r="AJ13178" t="s">
        <v>100397</v>
      </c>
      <c r="AK13178" t="s">
        <v>100398</v>
      </c>
      <c r="AL13178" t="s">
        <v>100399</v>
      </c>
      <c r="AM13178" t="s">
        <v>100400</v>
      </c>
      <c r="AN13178" t="s">
        <v>100401</v>
      </c>
      <c r="AO13178" t="s">
        <v>3005</v>
      </c>
      <c r="AP13178" t="s">
        <v>3005</v>
      </c>
      <c r="AQ13178" t="s">
        <v>47</v>
      </c>
      <c r="AR13178" t="s">
        <v>100402</v>
      </c>
      <c r="AS13178" t="s">
        <v>100403</v>
      </c>
    </row>
    <row r="13179" spans="1:45" hidden="1" x14ac:dyDescent="0.3">
      <c r="A13179" s="1">
        <v>36860</v>
      </c>
      <c r="B13179" t="s">
        <v>99352</v>
      </c>
      <c r="C13179">
        <v>2</v>
      </c>
      <c r="D13179">
        <v>83</v>
      </c>
      <c r="E13179">
        <v>11</v>
      </c>
      <c r="F13179">
        <v>2</v>
      </c>
      <c r="G13179">
        <v>27</v>
      </c>
      <c r="H13179">
        <v>17</v>
      </c>
      <c r="I13179">
        <v>15</v>
      </c>
      <c r="J13179">
        <v>15</v>
      </c>
      <c r="K13179">
        <v>0</v>
      </c>
      <c r="L13179">
        <v>2</v>
      </c>
      <c r="M13179">
        <v>2000</v>
      </c>
      <c r="N13179" t="s">
        <v>100394</v>
      </c>
      <c r="O13179">
        <v>2574</v>
      </c>
      <c r="P13179" t="s">
        <v>47</v>
      </c>
      <c r="Q13179" t="s">
        <v>47</v>
      </c>
      <c r="R13179" t="s">
        <v>47</v>
      </c>
      <c r="S13179" t="s">
        <v>47</v>
      </c>
      <c r="T13179" t="s">
        <v>47</v>
      </c>
      <c r="U13179" t="s">
        <v>47</v>
      </c>
      <c r="V13179" t="s">
        <v>47</v>
      </c>
      <c r="W13179" t="s">
        <v>47</v>
      </c>
      <c r="X13179" t="s">
        <v>47</v>
      </c>
      <c r="Y13179" t="s">
        <v>47</v>
      </c>
      <c r="Z13179" t="s">
        <v>47</v>
      </c>
      <c r="AA13179" t="s">
        <v>47</v>
      </c>
      <c r="AB13179" t="s">
        <v>47</v>
      </c>
      <c r="AC13179" t="s">
        <v>47</v>
      </c>
      <c r="AD13179" t="s">
        <v>47</v>
      </c>
      <c r="AE13179" t="s">
        <v>99354</v>
      </c>
      <c r="AF13179" t="s">
        <v>47</v>
      </c>
      <c r="AG13179" t="s">
        <v>100404</v>
      </c>
      <c r="AH13179" t="s">
        <v>100405</v>
      </c>
      <c r="AI13179" t="s">
        <v>100406</v>
      </c>
      <c r="AJ13179" t="s">
        <v>100404</v>
      </c>
      <c r="AK13179" t="s">
        <v>100407</v>
      </c>
      <c r="AL13179" t="s">
        <v>100408</v>
      </c>
      <c r="AM13179" t="s">
        <v>100409</v>
      </c>
      <c r="AN13179" t="s">
        <v>100409</v>
      </c>
      <c r="AO13179" t="s">
        <v>3005</v>
      </c>
      <c r="AP13179" t="s">
        <v>100404</v>
      </c>
      <c r="AQ13179" t="s">
        <v>47</v>
      </c>
      <c r="AR13179" t="s">
        <v>100410</v>
      </c>
      <c r="AS13179" t="s">
        <v>100403</v>
      </c>
    </row>
    <row r="13180" spans="1:45" hidden="1" x14ac:dyDescent="0.3">
      <c r="A13180" s="1">
        <v>36830</v>
      </c>
      <c r="B13180" t="s">
        <v>99352</v>
      </c>
      <c r="C13180">
        <v>0</v>
      </c>
      <c r="D13180">
        <v>101</v>
      </c>
      <c r="E13180">
        <v>16</v>
      </c>
      <c r="F13180">
        <v>0</v>
      </c>
      <c r="G13180">
        <v>14</v>
      </c>
      <c r="H13180">
        <v>5</v>
      </c>
      <c r="I13180">
        <v>17</v>
      </c>
      <c r="J13180">
        <v>12</v>
      </c>
      <c r="K13180">
        <v>0</v>
      </c>
      <c r="L13180">
        <v>2</v>
      </c>
      <c r="M13180">
        <v>2000</v>
      </c>
      <c r="N13180" t="s">
        <v>100394</v>
      </c>
      <c r="O13180">
        <v>2501</v>
      </c>
      <c r="P13180" t="s">
        <v>47</v>
      </c>
      <c r="Q13180" t="s">
        <v>47</v>
      </c>
      <c r="R13180" t="s">
        <v>47</v>
      </c>
      <c r="S13180" t="s">
        <v>47</v>
      </c>
      <c r="T13180" t="s">
        <v>47</v>
      </c>
      <c r="U13180" t="s">
        <v>47</v>
      </c>
      <c r="V13180" t="s">
        <v>47</v>
      </c>
      <c r="W13180" t="s">
        <v>47</v>
      </c>
      <c r="X13180" t="s">
        <v>47</v>
      </c>
      <c r="Y13180" t="s">
        <v>47</v>
      </c>
      <c r="Z13180" t="s">
        <v>47</v>
      </c>
      <c r="AA13180" t="s">
        <v>47</v>
      </c>
      <c r="AB13180" t="s">
        <v>47</v>
      </c>
      <c r="AC13180" t="s">
        <v>47</v>
      </c>
      <c r="AD13180" t="s">
        <v>47</v>
      </c>
      <c r="AE13180" t="s">
        <v>99354</v>
      </c>
      <c r="AF13180" t="s">
        <v>47</v>
      </c>
      <c r="AG13180" t="s">
        <v>3005</v>
      </c>
      <c r="AH13180" t="s">
        <v>100411</v>
      </c>
      <c r="AI13180" t="s">
        <v>100412</v>
      </c>
      <c r="AJ13180" t="s">
        <v>3005</v>
      </c>
      <c r="AK13180" t="s">
        <v>100413</v>
      </c>
      <c r="AL13180" t="s">
        <v>100414</v>
      </c>
      <c r="AM13180" t="s">
        <v>100408</v>
      </c>
      <c r="AN13180" t="s">
        <v>100415</v>
      </c>
      <c r="AO13180" t="s">
        <v>3005</v>
      </c>
      <c r="AP13180" t="s">
        <v>100404</v>
      </c>
      <c r="AQ13180" t="s">
        <v>47</v>
      </c>
      <c r="AR13180" t="s">
        <v>100416</v>
      </c>
      <c r="AS13180" t="s">
        <v>100403</v>
      </c>
    </row>
    <row r="13181" spans="1:45" hidden="1" x14ac:dyDescent="0.3">
      <c r="A13181" s="1">
        <v>36799</v>
      </c>
      <c r="B13181" t="s">
        <v>99352</v>
      </c>
      <c r="C13181">
        <v>0</v>
      </c>
      <c r="D13181">
        <v>96</v>
      </c>
      <c r="E13181">
        <v>8</v>
      </c>
      <c r="F13181">
        <v>4</v>
      </c>
      <c r="G13181">
        <v>8</v>
      </c>
      <c r="H13181">
        <v>13</v>
      </c>
      <c r="I13181">
        <v>13</v>
      </c>
      <c r="J13181">
        <v>27</v>
      </c>
      <c r="K13181">
        <v>0</v>
      </c>
      <c r="L13181">
        <v>0</v>
      </c>
      <c r="M13181">
        <v>2000</v>
      </c>
      <c r="N13181" t="s">
        <v>100394</v>
      </c>
      <c r="O13181">
        <v>2430</v>
      </c>
      <c r="P13181" t="s">
        <v>47</v>
      </c>
      <c r="Q13181" t="s">
        <v>47</v>
      </c>
      <c r="R13181" t="s">
        <v>47</v>
      </c>
      <c r="S13181" t="s">
        <v>47</v>
      </c>
      <c r="T13181" t="s">
        <v>47</v>
      </c>
      <c r="U13181" t="s">
        <v>47</v>
      </c>
      <c r="V13181" t="s">
        <v>47</v>
      </c>
      <c r="W13181" t="s">
        <v>47</v>
      </c>
      <c r="X13181" t="s">
        <v>47</v>
      </c>
      <c r="Y13181" t="s">
        <v>47</v>
      </c>
      <c r="Z13181" t="s">
        <v>47</v>
      </c>
      <c r="AA13181" t="s">
        <v>47</v>
      </c>
      <c r="AB13181" t="s">
        <v>47</v>
      </c>
      <c r="AC13181" t="s">
        <v>47</v>
      </c>
      <c r="AD13181" t="s">
        <v>47</v>
      </c>
      <c r="AE13181" t="s">
        <v>99354</v>
      </c>
      <c r="AF13181" t="s">
        <v>47</v>
      </c>
      <c r="AG13181" t="s">
        <v>3005</v>
      </c>
      <c r="AH13181" t="s">
        <v>100417</v>
      </c>
      <c r="AI13181" t="s">
        <v>100400</v>
      </c>
      <c r="AJ13181" t="s">
        <v>100396</v>
      </c>
      <c r="AK13181" t="s">
        <v>100400</v>
      </c>
      <c r="AL13181" t="s">
        <v>100418</v>
      </c>
      <c r="AM13181" t="s">
        <v>100418</v>
      </c>
      <c r="AN13181" t="s">
        <v>100407</v>
      </c>
      <c r="AO13181" t="s">
        <v>3005</v>
      </c>
      <c r="AP13181" t="s">
        <v>3005</v>
      </c>
      <c r="AQ13181" t="s">
        <v>47</v>
      </c>
      <c r="AR13181" t="s">
        <v>100419</v>
      </c>
      <c r="AS13181" t="s">
        <v>100403</v>
      </c>
    </row>
    <row r="13182" spans="1:45" hidden="1" x14ac:dyDescent="0.3">
      <c r="A13182" s="1">
        <v>36769</v>
      </c>
      <c r="B13182" t="s">
        <v>99352</v>
      </c>
      <c r="C13182">
        <v>0</v>
      </c>
      <c r="D13182">
        <v>170</v>
      </c>
      <c r="E13182">
        <v>9</v>
      </c>
      <c r="F13182">
        <v>5</v>
      </c>
      <c r="G13182">
        <v>8</v>
      </c>
      <c r="H13182">
        <v>18</v>
      </c>
      <c r="I13182">
        <v>11</v>
      </c>
      <c r="J13182">
        <v>4</v>
      </c>
      <c r="K13182">
        <v>0</v>
      </c>
      <c r="L13182">
        <v>1</v>
      </c>
      <c r="M13182">
        <v>2000</v>
      </c>
      <c r="N13182" t="s">
        <v>100394</v>
      </c>
      <c r="O13182">
        <v>2443</v>
      </c>
      <c r="P13182" t="s">
        <v>47</v>
      </c>
      <c r="Q13182" t="s">
        <v>47</v>
      </c>
      <c r="R13182" t="s">
        <v>47</v>
      </c>
      <c r="S13182" t="s">
        <v>47</v>
      </c>
      <c r="T13182" t="s">
        <v>47</v>
      </c>
      <c r="U13182" t="s">
        <v>47</v>
      </c>
      <c r="V13182" t="s">
        <v>47</v>
      </c>
      <c r="W13182" t="s">
        <v>47</v>
      </c>
      <c r="X13182" t="s">
        <v>47</v>
      </c>
      <c r="Y13182" t="s">
        <v>47</v>
      </c>
      <c r="Z13182" t="s">
        <v>47</v>
      </c>
      <c r="AA13182" t="s">
        <v>47</v>
      </c>
      <c r="AB13182" t="s">
        <v>47</v>
      </c>
      <c r="AC13182" t="s">
        <v>47</v>
      </c>
      <c r="AD13182" t="s">
        <v>47</v>
      </c>
      <c r="AE13182" t="s">
        <v>99354</v>
      </c>
      <c r="AF13182" t="s">
        <v>47</v>
      </c>
      <c r="AG13182" t="s">
        <v>3005</v>
      </c>
      <c r="AH13182" t="s">
        <v>100420</v>
      </c>
      <c r="AI13182" t="s">
        <v>100421</v>
      </c>
      <c r="AJ13182" t="s">
        <v>100414</v>
      </c>
      <c r="AK13182" t="s">
        <v>100400</v>
      </c>
      <c r="AL13182" t="s">
        <v>100422</v>
      </c>
      <c r="AM13182" t="s">
        <v>100406</v>
      </c>
      <c r="AN13182" t="s">
        <v>100396</v>
      </c>
      <c r="AO13182" t="s">
        <v>3005</v>
      </c>
      <c r="AP13182" t="s">
        <v>100423</v>
      </c>
      <c r="AQ13182" t="s">
        <v>47</v>
      </c>
      <c r="AR13182" t="s">
        <v>100424</v>
      </c>
      <c r="AS13182" t="s">
        <v>100403</v>
      </c>
    </row>
    <row r="13183" spans="1:45" hidden="1" x14ac:dyDescent="0.3">
      <c r="A13183" s="1">
        <v>36738</v>
      </c>
      <c r="B13183" t="s">
        <v>99352</v>
      </c>
      <c r="C13183">
        <v>0</v>
      </c>
      <c r="D13183">
        <v>121</v>
      </c>
      <c r="E13183">
        <v>11</v>
      </c>
      <c r="F13183">
        <v>5</v>
      </c>
      <c r="G13183">
        <v>3</v>
      </c>
      <c r="H13183">
        <v>26</v>
      </c>
      <c r="I13183">
        <v>8</v>
      </c>
      <c r="J13183">
        <v>11</v>
      </c>
      <c r="K13183">
        <v>0</v>
      </c>
      <c r="L13183">
        <v>1</v>
      </c>
      <c r="M13183">
        <v>2000</v>
      </c>
      <c r="N13183" t="s">
        <v>100394</v>
      </c>
      <c r="O13183">
        <v>2456</v>
      </c>
      <c r="P13183" t="s">
        <v>47</v>
      </c>
      <c r="Q13183" t="s">
        <v>47</v>
      </c>
      <c r="R13183" t="s">
        <v>47</v>
      </c>
      <c r="S13183" t="s">
        <v>47</v>
      </c>
      <c r="T13183" t="s">
        <v>47</v>
      </c>
      <c r="U13183" t="s">
        <v>47</v>
      </c>
      <c r="V13183" t="s">
        <v>47</v>
      </c>
      <c r="W13183" t="s">
        <v>47</v>
      </c>
      <c r="X13183" t="s">
        <v>47</v>
      </c>
      <c r="Y13183" t="s">
        <v>47</v>
      </c>
      <c r="Z13183" t="s">
        <v>47</v>
      </c>
      <c r="AA13183" t="s">
        <v>47</v>
      </c>
      <c r="AB13183" t="s">
        <v>47</v>
      </c>
      <c r="AC13183" t="s">
        <v>47</v>
      </c>
      <c r="AD13183" t="s">
        <v>47</v>
      </c>
      <c r="AE13183" t="s">
        <v>99354</v>
      </c>
      <c r="AF13183" t="s">
        <v>47</v>
      </c>
      <c r="AG13183" t="s">
        <v>3005</v>
      </c>
      <c r="AH13183" t="s">
        <v>100425</v>
      </c>
      <c r="AI13183" t="s">
        <v>100406</v>
      </c>
      <c r="AJ13183" t="s">
        <v>100414</v>
      </c>
      <c r="AK13183" t="s">
        <v>100397</v>
      </c>
      <c r="AL13183" t="s">
        <v>100426</v>
      </c>
      <c r="AM13183" t="s">
        <v>100400</v>
      </c>
      <c r="AN13183" t="s">
        <v>100406</v>
      </c>
      <c r="AO13183" t="s">
        <v>3005</v>
      </c>
      <c r="AP13183" t="s">
        <v>100423</v>
      </c>
      <c r="AQ13183" t="s">
        <v>47</v>
      </c>
      <c r="AR13183" t="s">
        <v>100427</v>
      </c>
      <c r="AS13183" t="s">
        <v>100403</v>
      </c>
    </row>
    <row r="13184" spans="1:45" hidden="1" x14ac:dyDescent="0.3">
      <c r="A13184" s="1">
        <v>36707</v>
      </c>
      <c r="B13184" t="s">
        <v>99352</v>
      </c>
      <c r="C13184">
        <v>0</v>
      </c>
      <c r="D13184">
        <v>87</v>
      </c>
      <c r="E13184">
        <v>4</v>
      </c>
      <c r="F13184">
        <v>3</v>
      </c>
      <c r="G13184">
        <v>9</v>
      </c>
      <c r="H13184">
        <v>14</v>
      </c>
      <c r="I13184">
        <v>17</v>
      </c>
      <c r="J13184">
        <v>9</v>
      </c>
      <c r="K13184">
        <v>0</v>
      </c>
      <c r="L13184">
        <v>1</v>
      </c>
      <c r="M13184">
        <v>2000</v>
      </c>
      <c r="N13184" t="s">
        <v>100394</v>
      </c>
      <c r="O13184">
        <v>2470</v>
      </c>
      <c r="P13184" t="s">
        <v>47</v>
      </c>
      <c r="Q13184" t="s">
        <v>47</v>
      </c>
      <c r="R13184" t="s">
        <v>47</v>
      </c>
      <c r="S13184" t="s">
        <v>47</v>
      </c>
      <c r="T13184" t="s">
        <v>47</v>
      </c>
      <c r="U13184" t="s">
        <v>47</v>
      </c>
      <c r="V13184" t="s">
        <v>47</v>
      </c>
      <c r="W13184" t="s">
        <v>47</v>
      </c>
      <c r="X13184" t="s">
        <v>47</v>
      </c>
      <c r="Y13184" t="s">
        <v>47</v>
      </c>
      <c r="Z13184" t="s">
        <v>47</v>
      </c>
      <c r="AA13184" t="s">
        <v>47</v>
      </c>
      <c r="AB13184" t="s">
        <v>47</v>
      </c>
      <c r="AC13184" t="s">
        <v>47</v>
      </c>
      <c r="AD13184" t="s">
        <v>47</v>
      </c>
      <c r="AE13184" t="s">
        <v>99354</v>
      </c>
      <c r="AF13184" t="s">
        <v>47</v>
      </c>
      <c r="AG13184" t="s">
        <v>3005</v>
      </c>
      <c r="AH13184" t="s">
        <v>100428</v>
      </c>
      <c r="AI13184" t="s">
        <v>100396</v>
      </c>
      <c r="AJ13184" t="s">
        <v>100397</v>
      </c>
      <c r="AK13184" t="s">
        <v>100421</v>
      </c>
      <c r="AL13184" t="s">
        <v>100413</v>
      </c>
      <c r="AM13184" t="s">
        <v>100408</v>
      </c>
      <c r="AN13184" t="s">
        <v>100421</v>
      </c>
      <c r="AO13184" t="s">
        <v>3005</v>
      </c>
      <c r="AP13184" t="s">
        <v>100423</v>
      </c>
      <c r="AQ13184" t="s">
        <v>47</v>
      </c>
      <c r="AR13184" t="s">
        <v>100429</v>
      </c>
      <c r="AS13184" t="s">
        <v>100403</v>
      </c>
    </row>
    <row r="13185" spans="1:45" hidden="1" x14ac:dyDescent="0.3">
      <c r="A13185" s="1">
        <v>36677</v>
      </c>
      <c r="B13185" t="s">
        <v>99352</v>
      </c>
      <c r="C13185">
        <v>0</v>
      </c>
      <c r="D13185">
        <v>82</v>
      </c>
      <c r="E13185">
        <v>10</v>
      </c>
      <c r="F13185">
        <v>2</v>
      </c>
      <c r="G13185">
        <v>23</v>
      </c>
      <c r="H13185">
        <v>19</v>
      </c>
      <c r="I13185">
        <v>9</v>
      </c>
      <c r="J13185">
        <v>17</v>
      </c>
      <c r="K13185">
        <v>0</v>
      </c>
      <c r="L13185">
        <v>0</v>
      </c>
      <c r="M13185">
        <v>2000</v>
      </c>
      <c r="N13185" t="s">
        <v>100394</v>
      </c>
      <c r="O13185">
        <v>2626</v>
      </c>
      <c r="P13185" t="s">
        <v>47</v>
      </c>
      <c r="Q13185" t="s">
        <v>47</v>
      </c>
      <c r="R13185" t="s">
        <v>47</v>
      </c>
      <c r="S13185" t="s">
        <v>47</v>
      </c>
      <c r="T13185" t="s">
        <v>47</v>
      </c>
      <c r="U13185" t="s">
        <v>47</v>
      </c>
      <c r="V13185" t="s">
        <v>47</v>
      </c>
      <c r="W13185" t="s">
        <v>47</v>
      </c>
      <c r="X13185" t="s">
        <v>47</v>
      </c>
      <c r="Y13185" t="s">
        <v>47</v>
      </c>
      <c r="Z13185" t="s">
        <v>47</v>
      </c>
      <c r="AA13185" t="s">
        <v>47</v>
      </c>
      <c r="AB13185" t="s">
        <v>47</v>
      </c>
      <c r="AC13185" t="s">
        <v>47</v>
      </c>
      <c r="AD13185" t="s">
        <v>47</v>
      </c>
      <c r="AE13185" t="s">
        <v>99354</v>
      </c>
      <c r="AF13185" t="s">
        <v>47</v>
      </c>
      <c r="AG13185" t="s">
        <v>3005</v>
      </c>
      <c r="AH13185" t="s">
        <v>100430</v>
      </c>
      <c r="AI13185" t="s">
        <v>100431</v>
      </c>
      <c r="AJ13185" t="s">
        <v>100404</v>
      </c>
      <c r="AK13185" t="s">
        <v>100399</v>
      </c>
      <c r="AL13185" t="s">
        <v>100432</v>
      </c>
      <c r="AM13185" t="s">
        <v>100421</v>
      </c>
      <c r="AN13185" t="s">
        <v>100408</v>
      </c>
      <c r="AO13185" t="s">
        <v>3005</v>
      </c>
      <c r="AP13185" t="s">
        <v>3005</v>
      </c>
      <c r="AQ13185" t="s">
        <v>47</v>
      </c>
      <c r="AR13185" t="s">
        <v>100433</v>
      </c>
      <c r="AS13185" t="s">
        <v>100403</v>
      </c>
    </row>
    <row r="13186" spans="1:45" hidden="1" x14ac:dyDescent="0.3">
      <c r="A13186" s="1">
        <v>36646</v>
      </c>
      <c r="B13186" t="s">
        <v>99352</v>
      </c>
      <c r="C13186">
        <v>1</v>
      </c>
      <c r="D13186">
        <v>77</v>
      </c>
      <c r="E13186">
        <v>11</v>
      </c>
      <c r="F13186">
        <v>3</v>
      </c>
      <c r="G13186">
        <v>4</v>
      </c>
      <c r="H13186">
        <v>13</v>
      </c>
      <c r="I13186">
        <v>7</v>
      </c>
      <c r="J13186">
        <v>7</v>
      </c>
      <c r="K13186">
        <v>1</v>
      </c>
      <c r="L13186">
        <v>1</v>
      </c>
      <c r="M13186">
        <v>2000</v>
      </c>
      <c r="N13186" t="s">
        <v>100394</v>
      </c>
      <c r="O13186">
        <v>2792</v>
      </c>
      <c r="P13186" t="s">
        <v>47</v>
      </c>
      <c r="Q13186" t="s">
        <v>47</v>
      </c>
      <c r="R13186" t="s">
        <v>47</v>
      </c>
      <c r="S13186" t="s">
        <v>47</v>
      </c>
      <c r="T13186" t="s">
        <v>47</v>
      </c>
      <c r="U13186" t="s">
        <v>47</v>
      </c>
      <c r="V13186" t="s">
        <v>47</v>
      </c>
      <c r="W13186" t="s">
        <v>47</v>
      </c>
      <c r="X13186" t="s">
        <v>47</v>
      </c>
      <c r="Y13186" t="s">
        <v>47</v>
      </c>
      <c r="Z13186" t="s">
        <v>47</v>
      </c>
      <c r="AA13186" t="s">
        <v>47</v>
      </c>
      <c r="AB13186" t="s">
        <v>47</v>
      </c>
      <c r="AC13186" t="s">
        <v>47</v>
      </c>
      <c r="AD13186" t="s">
        <v>47</v>
      </c>
      <c r="AE13186" t="s">
        <v>99354</v>
      </c>
      <c r="AF13186" t="s">
        <v>47</v>
      </c>
      <c r="AG13186" t="s">
        <v>100423</v>
      </c>
      <c r="AH13186" t="s">
        <v>100434</v>
      </c>
      <c r="AI13186" t="s">
        <v>100406</v>
      </c>
      <c r="AJ13186" t="s">
        <v>100397</v>
      </c>
      <c r="AK13186" t="s">
        <v>100396</v>
      </c>
      <c r="AL13186" t="s">
        <v>100418</v>
      </c>
      <c r="AM13186" t="s">
        <v>100435</v>
      </c>
      <c r="AN13186" t="s">
        <v>100435</v>
      </c>
      <c r="AO13186" t="s">
        <v>100423</v>
      </c>
      <c r="AP13186" t="s">
        <v>100423</v>
      </c>
      <c r="AQ13186" t="s">
        <v>47</v>
      </c>
      <c r="AR13186" t="s">
        <v>100436</v>
      </c>
      <c r="AS13186" t="s">
        <v>100403</v>
      </c>
    </row>
    <row r="13187" spans="1:45" hidden="1" x14ac:dyDescent="0.3">
      <c r="A13187" s="1">
        <v>36616</v>
      </c>
      <c r="B13187" t="s">
        <v>99352</v>
      </c>
      <c r="C13187">
        <v>0</v>
      </c>
      <c r="D13187">
        <v>88</v>
      </c>
      <c r="E13187">
        <v>9</v>
      </c>
      <c r="F13187">
        <v>4</v>
      </c>
      <c r="G13187">
        <v>30</v>
      </c>
      <c r="H13187">
        <v>17</v>
      </c>
      <c r="I13187">
        <v>7</v>
      </c>
      <c r="J13187">
        <v>12</v>
      </c>
      <c r="K13187">
        <v>0</v>
      </c>
      <c r="L13187">
        <v>1</v>
      </c>
      <c r="M13187">
        <v>2000</v>
      </c>
      <c r="N13187" t="s">
        <v>100394</v>
      </c>
      <c r="O13187">
        <v>2970</v>
      </c>
      <c r="P13187" t="s">
        <v>47</v>
      </c>
      <c r="Q13187" t="s">
        <v>47</v>
      </c>
      <c r="R13187" t="s">
        <v>47</v>
      </c>
      <c r="S13187" t="s">
        <v>47</v>
      </c>
      <c r="T13187" t="s">
        <v>47</v>
      </c>
      <c r="U13187" t="s">
        <v>47</v>
      </c>
      <c r="V13187" t="s">
        <v>47</v>
      </c>
      <c r="W13187" t="s">
        <v>47</v>
      </c>
      <c r="X13187" t="s">
        <v>47</v>
      </c>
      <c r="Y13187" t="s">
        <v>47</v>
      </c>
      <c r="Z13187" t="s">
        <v>47</v>
      </c>
      <c r="AA13187" t="s">
        <v>47</v>
      </c>
      <c r="AB13187" t="s">
        <v>47</v>
      </c>
      <c r="AC13187" t="s">
        <v>47</v>
      </c>
      <c r="AD13187" t="s">
        <v>47</v>
      </c>
      <c r="AE13187" t="s">
        <v>99354</v>
      </c>
      <c r="AF13187" t="s">
        <v>47</v>
      </c>
      <c r="AG13187" t="s">
        <v>3005</v>
      </c>
      <c r="AH13187" t="s">
        <v>100437</v>
      </c>
      <c r="AI13187" t="s">
        <v>100421</v>
      </c>
      <c r="AJ13187" t="s">
        <v>100396</v>
      </c>
      <c r="AK13187" t="s">
        <v>100438</v>
      </c>
      <c r="AL13187" t="s">
        <v>100408</v>
      </c>
      <c r="AM13187" t="s">
        <v>100435</v>
      </c>
      <c r="AN13187" t="s">
        <v>100415</v>
      </c>
      <c r="AO13187" t="s">
        <v>3005</v>
      </c>
      <c r="AP13187" t="s">
        <v>100423</v>
      </c>
      <c r="AQ13187" t="s">
        <v>47</v>
      </c>
      <c r="AR13187" t="s">
        <v>100439</v>
      </c>
      <c r="AS13187" t="s">
        <v>100403</v>
      </c>
    </row>
    <row r="13188" spans="1:45" hidden="1" x14ac:dyDescent="0.3">
      <c r="A13188" s="1">
        <v>36585</v>
      </c>
      <c r="B13188" t="s">
        <v>99352</v>
      </c>
      <c r="C13188">
        <v>0</v>
      </c>
      <c r="D13188">
        <v>73</v>
      </c>
      <c r="E13188">
        <v>18</v>
      </c>
      <c r="F13188">
        <v>2</v>
      </c>
      <c r="G13188">
        <v>14</v>
      </c>
      <c r="H13188">
        <v>15</v>
      </c>
      <c r="I13188">
        <v>15</v>
      </c>
      <c r="J13188">
        <v>6</v>
      </c>
      <c r="K13188">
        <v>0</v>
      </c>
      <c r="L13188">
        <v>1</v>
      </c>
      <c r="M13188">
        <v>2000</v>
      </c>
      <c r="N13188" t="s">
        <v>100394</v>
      </c>
      <c r="O13188">
        <v>2976</v>
      </c>
      <c r="P13188" t="s">
        <v>47</v>
      </c>
      <c r="Q13188" t="s">
        <v>47</v>
      </c>
      <c r="R13188" t="s">
        <v>47</v>
      </c>
      <c r="S13188" t="s">
        <v>47</v>
      </c>
      <c r="T13188" t="s">
        <v>47</v>
      </c>
      <c r="U13188" t="s">
        <v>47</v>
      </c>
      <c r="V13188" t="s">
        <v>47</v>
      </c>
      <c r="W13188" t="s">
        <v>47</v>
      </c>
      <c r="X13188" t="s">
        <v>47</v>
      </c>
      <c r="Y13188" t="s">
        <v>47</v>
      </c>
      <c r="Z13188" t="s">
        <v>47</v>
      </c>
      <c r="AA13188" t="s">
        <v>47</v>
      </c>
      <c r="AB13188" t="s">
        <v>47</v>
      </c>
      <c r="AC13188" t="s">
        <v>47</v>
      </c>
      <c r="AD13188" t="s">
        <v>47</v>
      </c>
      <c r="AE13188" t="s">
        <v>99354</v>
      </c>
      <c r="AF13188" t="s">
        <v>47</v>
      </c>
      <c r="AG13188" t="s">
        <v>3005</v>
      </c>
      <c r="AH13188" t="s">
        <v>100440</v>
      </c>
      <c r="AI13188" t="s">
        <v>100422</v>
      </c>
      <c r="AJ13188" t="s">
        <v>100404</v>
      </c>
      <c r="AK13188" t="s">
        <v>100413</v>
      </c>
      <c r="AL13188" t="s">
        <v>100409</v>
      </c>
      <c r="AM13188" t="s">
        <v>100409</v>
      </c>
      <c r="AN13188" t="s">
        <v>100441</v>
      </c>
      <c r="AO13188" t="s">
        <v>3005</v>
      </c>
      <c r="AP13188" t="s">
        <v>100423</v>
      </c>
      <c r="AQ13188" t="s">
        <v>47</v>
      </c>
      <c r="AR13188" t="s">
        <v>100442</v>
      </c>
      <c r="AS13188" t="s">
        <v>100403</v>
      </c>
    </row>
    <row r="13189" spans="1:45" hidden="1" x14ac:dyDescent="0.3">
      <c r="A13189" s="1">
        <v>36556</v>
      </c>
      <c r="B13189" t="s">
        <v>99352</v>
      </c>
      <c r="C13189">
        <v>0</v>
      </c>
      <c r="D13189">
        <v>44</v>
      </c>
      <c r="E13189">
        <v>6</v>
      </c>
      <c r="F13189">
        <v>2</v>
      </c>
      <c r="G13189">
        <v>4</v>
      </c>
      <c r="H13189">
        <v>8</v>
      </c>
      <c r="I13189">
        <v>7</v>
      </c>
      <c r="J13189">
        <v>12</v>
      </c>
      <c r="K13189">
        <v>0</v>
      </c>
      <c r="L13189">
        <v>1</v>
      </c>
      <c r="M13189">
        <v>2000</v>
      </c>
      <c r="N13189" t="s">
        <v>100394</v>
      </c>
      <c r="O13189">
        <v>2983</v>
      </c>
      <c r="P13189" t="s">
        <v>47</v>
      </c>
      <c r="Q13189" t="s">
        <v>47</v>
      </c>
      <c r="R13189" t="s">
        <v>47</v>
      </c>
      <c r="S13189" t="s">
        <v>47</v>
      </c>
      <c r="T13189" t="s">
        <v>47</v>
      </c>
      <c r="U13189" t="s">
        <v>47</v>
      </c>
      <c r="V13189" t="s">
        <v>47</v>
      </c>
      <c r="W13189" t="s">
        <v>47</v>
      </c>
      <c r="X13189" t="s">
        <v>47</v>
      </c>
      <c r="Y13189" t="s">
        <v>47</v>
      </c>
      <c r="Z13189" t="s">
        <v>47</v>
      </c>
      <c r="AA13189" t="s">
        <v>47</v>
      </c>
      <c r="AB13189" t="s">
        <v>47</v>
      </c>
      <c r="AC13189" t="s">
        <v>47</v>
      </c>
      <c r="AD13189" t="s">
        <v>47</v>
      </c>
      <c r="AE13189" t="s">
        <v>99354</v>
      </c>
      <c r="AF13189" t="s">
        <v>47</v>
      </c>
      <c r="AG13189" t="s">
        <v>3005</v>
      </c>
      <c r="AH13189" t="s">
        <v>100443</v>
      </c>
      <c r="AI13189" t="s">
        <v>100441</v>
      </c>
      <c r="AJ13189" t="s">
        <v>100404</v>
      </c>
      <c r="AK13189" t="s">
        <v>100396</v>
      </c>
      <c r="AL13189" t="s">
        <v>100400</v>
      </c>
      <c r="AM13189" t="s">
        <v>100435</v>
      </c>
      <c r="AN13189" t="s">
        <v>100415</v>
      </c>
      <c r="AO13189" t="s">
        <v>3005</v>
      </c>
      <c r="AP13189" t="s">
        <v>100423</v>
      </c>
      <c r="AQ13189" t="s">
        <v>47</v>
      </c>
      <c r="AR13189" t="s">
        <v>100444</v>
      </c>
      <c r="AS13189" t="s">
        <v>100403</v>
      </c>
    </row>
    <row r="13190" spans="1:45" hidden="1" x14ac:dyDescent="0.3">
      <c r="A13190" s="1">
        <v>36525</v>
      </c>
      <c r="B13190" t="s">
        <v>99352</v>
      </c>
      <c r="C13190">
        <v>0</v>
      </c>
      <c r="D13190">
        <v>57</v>
      </c>
      <c r="E13190">
        <v>11</v>
      </c>
      <c r="F13190">
        <v>1</v>
      </c>
      <c r="G13190">
        <v>5</v>
      </c>
      <c r="H13190">
        <v>10</v>
      </c>
      <c r="I13190">
        <v>11</v>
      </c>
      <c r="J13190">
        <v>11</v>
      </c>
      <c r="K13190">
        <v>0</v>
      </c>
      <c r="L13190">
        <v>1</v>
      </c>
      <c r="M13190">
        <v>1999</v>
      </c>
      <c r="N13190" t="s">
        <v>100445</v>
      </c>
      <c r="O13190">
        <v>2990</v>
      </c>
      <c r="P13190" t="s">
        <v>47</v>
      </c>
      <c r="Q13190" t="s">
        <v>47</v>
      </c>
      <c r="R13190" t="s">
        <v>47</v>
      </c>
      <c r="S13190" t="s">
        <v>47</v>
      </c>
      <c r="T13190" t="s">
        <v>47</v>
      </c>
      <c r="U13190" t="s">
        <v>47</v>
      </c>
      <c r="V13190" t="s">
        <v>47</v>
      </c>
      <c r="W13190" t="s">
        <v>47</v>
      </c>
      <c r="X13190" t="s">
        <v>47</v>
      </c>
      <c r="Y13190" t="s">
        <v>47</v>
      </c>
      <c r="Z13190" t="s">
        <v>47</v>
      </c>
      <c r="AA13190" t="s">
        <v>47</v>
      </c>
      <c r="AB13190" t="s">
        <v>47</v>
      </c>
      <c r="AC13190" t="s">
        <v>47</v>
      </c>
      <c r="AD13190" t="s">
        <v>47</v>
      </c>
      <c r="AE13190" t="s">
        <v>99354</v>
      </c>
      <c r="AF13190" t="s">
        <v>47</v>
      </c>
      <c r="AG13190" t="s">
        <v>3005</v>
      </c>
      <c r="AH13190" t="s">
        <v>100446</v>
      </c>
      <c r="AI13190" t="s">
        <v>100447</v>
      </c>
      <c r="AJ13190" t="s">
        <v>100448</v>
      </c>
      <c r="AK13190" t="s">
        <v>100449</v>
      </c>
      <c r="AL13190" t="s">
        <v>100450</v>
      </c>
      <c r="AM13190" t="s">
        <v>100447</v>
      </c>
      <c r="AN13190" t="s">
        <v>100447</v>
      </c>
      <c r="AO13190" t="s">
        <v>3005</v>
      </c>
      <c r="AP13190" t="s">
        <v>100448</v>
      </c>
      <c r="AQ13190" t="s">
        <v>47</v>
      </c>
      <c r="AR13190" t="s">
        <v>100451</v>
      </c>
      <c r="AS13190" t="s">
        <v>100452</v>
      </c>
    </row>
    <row r="13191" spans="1:45" hidden="1" x14ac:dyDescent="0.3">
      <c r="A13191" s="1">
        <v>36494</v>
      </c>
      <c r="B13191" t="s">
        <v>99352</v>
      </c>
      <c r="C13191">
        <v>0</v>
      </c>
      <c r="D13191">
        <v>79</v>
      </c>
      <c r="E13191">
        <v>4</v>
      </c>
      <c r="F13191">
        <v>4</v>
      </c>
      <c r="G13191">
        <v>3</v>
      </c>
      <c r="H13191">
        <v>16</v>
      </c>
      <c r="I13191">
        <v>9</v>
      </c>
      <c r="J13191">
        <v>9</v>
      </c>
      <c r="K13191">
        <v>0</v>
      </c>
      <c r="L13191">
        <v>2</v>
      </c>
      <c r="M13191">
        <v>1999</v>
      </c>
      <c r="N13191" t="s">
        <v>100445</v>
      </c>
      <c r="O13191">
        <v>2886</v>
      </c>
      <c r="P13191" t="s">
        <v>47</v>
      </c>
      <c r="Q13191" t="s">
        <v>47</v>
      </c>
      <c r="R13191" t="s">
        <v>47</v>
      </c>
      <c r="S13191" t="s">
        <v>47</v>
      </c>
      <c r="T13191" t="s">
        <v>47</v>
      </c>
      <c r="U13191" t="s">
        <v>47</v>
      </c>
      <c r="V13191" t="s">
        <v>47</v>
      </c>
      <c r="W13191" t="s">
        <v>47</v>
      </c>
      <c r="X13191" t="s">
        <v>47</v>
      </c>
      <c r="Y13191" t="s">
        <v>47</v>
      </c>
      <c r="Z13191" t="s">
        <v>47</v>
      </c>
      <c r="AA13191" t="s">
        <v>47</v>
      </c>
      <c r="AB13191" t="s">
        <v>47</v>
      </c>
      <c r="AC13191" t="s">
        <v>47</v>
      </c>
      <c r="AD13191" t="s">
        <v>47</v>
      </c>
      <c r="AE13191" t="s">
        <v>99354</v>
      </c>
      <c r="AF13191" t="s">
        <v>47</v>
      </c>
      <c r="AG13191" t="s">
        <v>3005</v>
      </c>
      <c r="AH13191" t="s">
        <v>100453</v>
      </c>
      <c r="AI13191" t="s">
        <v>100454</v>
      </c>
      <c r="AJ13191" t="s">
        <v>100454</v>
      </c>
      <c r="AK13191" t="s">
        <v>100455</v>
      </c>
      <c r="AL13191" t="s">
        <v>100456</v>
      </c>
      <c r="AM13191" t="s">
        <v>100457</v>
      </c>
      <c r="AN13191" t="s">
        <v>100457</v>
      </c>
      <c r="AO13191" t="s">
        <v>3005</v>
      </c>
      <c r="AP13191" t="s">
        <v>100458</v>
      </c>
      <c r="AQ13191" t="s">
        <v>47</v>
      </c>
      <c r="AR13191" t="s">
        <v>100459</v>
      </c>
      <c r="AS13191" t="s">
        <v>100452</v>
      </c>
    </row>
    <row r="13192" spans="1:45" hidden="1" x14ac:dyDescent="0.3">
      <c r="A13192" s="1">
        <v>36464</v>
      </c>
      <c r="B13192" t="s">
        <v>99352</v>
      </c>
      <c r="C13192">
        <v>0</v>
      </c>
      <c r="D13192">
        <v>95</v>
      </c>
      <c r="E13192">
        <v>9</v>
      </c>
      <c r="F13192">
        <v>2</v>
      </c>
      <c r="G13192">
        <v>11</v>
      </c>
      <c r="H13192">
        <v>14</v>
      </c>
      <c r="I13192">
        <v>7</v>
      </c>
      <c r="J13192">
        <v>55</v>
      </c>
      <c r="K13192">
        <v>5</v>
      </c>
      <c r="L13192">
        <v>0</v>
      </c>
      <c r="M13192">
        <v>1999</v>
      </c>
      <c r="N13192" t="s">
        <v>100445</v>
      </c>
      <c r="O13192">
        <v>2786</v>
      </c>
      <c r="P13192" t="s">
        <v>47</v>
      </c>
      <c r="Q13192" t="s">
        <v>47</v>
      </c>
      <c r="R13192" t="s">
        <v>47</v>
      </c>
      <c r="S13192" t="s">
        <v>47</v>
      </c>
      <c r="T13192" t="s">
        <v>47</v>
      </c>
      <c r="U13192" t="s">
        <v>47</v>
      </c>
      <c r="V13192" t="s">
        <v>47</v>
      </c>
      <c r="W13192" t="s">
        <v>47</v>
      </c>
      <c r="X13192" t="s">
        <v>47</v>
      </c>
      <c r="Y13192" t="s">
        <v>47</v>
      </c>
      <c r="Z13192" t="s">
        <v>47</v>
      </c>
      <c r="AA13192" t="s">
        <v>47</v>
      </c>
      <c r="AB13192" t="s">
        <v>47</v>
      </c>
      <c r="AC13192" t="s">
        <v>47</v>
      </c>
      <c r="AD13192" t="s">
        <v>47</v>
      </c>
      <c r="AE13192" t="s">
        <v>99354</v>
      </c>
      <c r="AF13192" t="s">
        <v>47</v>
      </c>
      <c r="AG13192" t="s">
        <v>3005</v>
      </c>
      <c r="AH13192" t="s">
        <v>100460</v>
      </c>
      <c r="AI13192" t="s">
        <v>100457</v>
      </c>
      <c r="AJ13192" t="s">
        <v>100458</v>
      </c>
      <c r="AK13192" t="s">
        <v>100447</v>
      </c>
      <c r="AL13192" t="s">
        <v>100461</v>
      </c>
      <c r="AM13192" t="s">
        <v>100462</v>
      </c>
      <c r="AN13192" t="s">
        <v>100463</v>
      </c>
      <c r="AO13192" t="s">
        <v>100449</v>
      </c>
      <c r="AP13192" t="s">
        <v>3005</v>
      </c>
      <c r="AQ13192" t="s">
        <v>47</v>
      </c>
      <c r="AR13192" t="s">
        <v>100464</v>
      </c>
      <c r="AS13192" t="s">
        <v>100452</v>
      </c>
    </row>
    <row r="13193" spans="1:45" hidden="1" x14ac:dyDescent="0.3">
      <c r="A13193" s="1">
        <v>36433</v>
      </c>
      <c r="B13193" t="s">
        <v>99352</v>
      </c>
      <c r="C13193">
        <v>0</v>
      </c>
      <c r="D13193">
        <v>72</v>
      </c>
      <c r="E13193">
        <v>8</v>
      </c>
      <c r="F13193">
        <v>0</v>
      </c>
      <c r="G13193">
        <v>18</v>
      </c>
      <c r="H13193">
        <v>14</v>
      </c>
      <c r="I13193">
        <v>6</v>
      </c>
      <c r="J13193">
        <v>17</v>
      </c>
      <c r="K13193">
        <v>4</v>
      </c>
      <c r="L13193">
        <v>1</v>
      </c>
      <c r="M13193">
        <v>1999</v>
      </c>
      <c r="N13193" t="s">
        <v>100445</v>
      </c>
      <c r="O13193">
        <v>2690</v>
      </c>
      <c r="P13193" t="s">
        <v>47</v>
      </c>
      <c r="Q13193" t="s">
        <v>47</v>
      </c>
      <c r="R13193" t="s">
        <v>47</v>
      </c>
      <c r="S13193" t="s">
        <v>47</v>
      </c>
      <c r="T13193" t="s">
        <v>47</v>
      </c>
      <c r="U13193" t="s">
        <v>47</v>
      </c>
      <c r="V13193" t="s">
        <v>47</v>
      </c>
      <c r="W13193" t="s">
        <v>47</v>
      </c>
      <c r="X13193" t="s">
        <v>47</v>
      </c>
      <c r="Y13193" t="s">
        <v>47</v>
      </c>
      <c r="Z13193" t="s">
        <v>47</v>
      </c>
      <c r="AA13193" t="s">
        <v>47</v>
      </c>
      <c r="AB13193" t="s">
        <v>47</v>
      </c>
      <c r="AC13193" t="s">
        <v>47</v>
      </c>
      <c r="AD13193" t="s">
        <v>47</v>
      </c>
      <c r="AE13193" t="s">
        <v>99354</v>
      </c>
      <c r="AF13193" t="s">
        <v>47</v>
      </c>
      <c r="AG13193" t="s">
        <v>3005</v>
      </c>
      <c r="AH13193" t="s">
        <v>100465</v>
      </c>
      <c r="AI13193" t="s">
        <v>100466</v>
      </c>
      <c r="AJ13193" t="s">
        <v>3005</v>
      </c>
      <c r="AK13193" t="s">
        <v>100467</v>
      </c>
      <c r="AL13193" t="s">
        <v>100461</v>
      </c>
      <c r="AM13193" t="s">
        <v>100468</v>
      </c>
      <c r="AN13193" t="s">
        <v>100469</v>
      </c>
      <c r="AO13193" t="s">
        <v>100454</v>
      </c>
      <c r="AP13193" t="s">
        <v>100448</v>
      </c>
      <c r="AQ13193" t="s">
        <v>47</v>
      </c>
      <c r="AR13193" t="s">
        <v>100470</v>
      </c>
      <c r="AS13193" t="s">
        <v>100452</v>
      </c>
    </row>
    <row r="13194" spans="1:45" hidden="1" x14ac:dyDescent="0.3">
      <c r="A13194" s="1">
        <v>36403</v>
      </c>
      <c r="B13194" t="s">
        <v>99352</v>
      </c>
      <c r="C13194">
        <v>0</v>
      </c>
      <c r="D13194">
        <v>125</v>
      </c>
      <c r="E13194">
        <v>11</v>
      </c>
      <c r="F13194">
        <v>28</v>
      </c>
      <c r="G13194">
        <v>15</v>
      </c>
      <c r="H13194">
        <v>29</v>
      </c>
      <c r="I13194">
        <v>15</v>
      </c>
      <c r="J13194">
        <v>21</v>
      </c>
      <c r="K13194">
        <v>1</v>
      </c>
      <c r="L13194">
        <v>2</v>
      </c>
      <c r="M13194">
        <v>1999</v>
      </c>
      <c r="N13194" t="s">
        <v>100445</v>
      </c>
      <c r="O13194">
        <v>2645</v>
      </c>
      <c r="P13194" t="s">
        <v>47</v>
      </c>
      <c r="Q13194" t="s">
        <v>47</v>
      </c>
      <c r="R13194" t="s">
        <v>47</v>
      </c>
      <c r="S13194" t="s">
        <v>47</v>
      </c>
      <c r="T13194" t="s">
        <v>47</v>
      </c>
      <c r="U13194" t="s">
        <v>47</v>
      </c>
      <c r="V13194" t="s">
        <v>47</v>
      </c>
      <c r="W13194" t="s">
        <v>47</v>
      </c>
      <c r="X13194" t="s">
        <v>47</v>
      </c>
      <c r="Y13194" t="s">
        <v>47</v>
      </c>
      <c r="Z13194" t="s">
        <v>47</v>
      </c>
      <c r="AA13194" t="s">
        <v>47</v>
      </c>
      <c r="AB13194" t="s">
        <v>47</v>
      </c>
      <c r="AC13194" t="s">
        <v>47</v>
      </c>
      <c r="AD13194" t="s">
        <v>47</v>
      </c>
      <c r="AE13194" t="s">
        <v>99354</v>
      </c>
      <c r="AF13194" t="s">
        <v>47</v>
      </c>
      <c r="AG13194" t="s">
        <v>3005</v>
      </c>
      <c r="AH13194" t="s">
        <v>100471</v>
      </c>
      <c r="AI13194" t="s">
        <v>100447</v>
      </c>
      <c r="AJ13194" t="s">
        <v>100472</v>
      </c>
      <c r="AK13194" t="s">
        <v>100473</v>
      </c>
      <c r="AL13194" t="s">
        <v>100474</v>
      </c>
      <c r="AM13194" t="s">
        <v>100473</v>
      </c>
      <c r="AN13194" t="s">
        <v>100475</v>
      </c>
      <c r="AO13194" t="s">
        <v>100448</v>
      </c>
      <c r="AP13194" t="s">
        <v>100458</v>
      </c>
      <c r="AQ13194" t="s">
        <v>47</v>
      </c>
      <c r="AR13194" t="s">
        <v>100476</v>
      </c>
      <c r="AS13194" t="s">
        <v>100452</v>
      </c>
    </row>
    <row r="13195" spans="1:45" hidden="1" x14ac:dyDescent="0.3">
      <c r="A13195" s="1">
        <v>36372</v>
      </c>
      <c r="B13195" t="s">
        <v>99352</v>
      </c>
      <c r="C13195">
        <v>0</v>
      </c>
      <c r="D13195">
        <v>85</v>
      </c>
      <c r="E13195">
        <v>10</v>
      </c>
      <c r="F13195">
        <v>6</v>
      </c>
      <c r="G13195">
        <v>10</v>
      </c>
      <c r="H13195">
        <v>13</v>
      </c>
      <c r="I13195">
        <v>8</v>
      </c>
      <c r="J13195">
        <v>20</v>
      </c>
      <c r="K13195">
        <v>1</v>
      </c>
      <c r="L13195">
        <v>0</v>
      </c>
      <c r="M13195">
        <v>1999</v>
      </c>
      <c r="N13195" t="s">
        <v>100445</v>
      </c>
      <c r="O13195">
        <v>2602</v>
      </c>
      <c r="P13195" t="s">
        <v>47</v>
      </c>
      <c r="Q13195" t="s">
        <v>47</v>
      </c>
      <c r="R13195" t="s">
        <v>47</v>
      </c>
      <c r="S13195" t="s">
        <v>47</v>
      </c>
      <c r="T13195" t="s">
        <v>47</v>
      </c>
      <c r="U13195" t="s">
        <v>47</v>
      </c>
      <c r="V13195" t="s">
        <v>47</v>
      </c>
      <c r="W13195" t="s">
        <v>47</v>
      </c>
      <c r="X13195" t="s">
        <v>47</v>
      </c>
      <c r="Y13195" t="s">
        <v>47</v>
      </c>
      <c r="Z13195" t="s">
        <v>47</v>
      </c>
      <c r="AA13195" t="s">
        <v>47</v>
      </c>
      <c r="AB13195" t="s">
        <v>47</v>
      </c>
      <c r="AC13195" t="s">
        <v>47</v>
      </c>
      <c r="AD13195" t="s">
        <v>47</v>
      </c>
      <c r="AE13195" t="s">
        <v>99354</v>
      </c>
      <c r="AF13195" t="s">
        <v>47</v>
      </c>
      <c r="AG13195" t="s">
        <v>3005</v>
      </c>
      <c r="AH13195" t="s">
        <v>100477</v>
      </c>
      <c r="AI13195" t="s">
        <v>100450</v>
      </c>
      <c r="AJ13195" t="s">
        <v>100468</v>
      </c>
      <c r="AK13195" t="s">
        <v>100450</v>
      </c>
      <c r="AL13195" t="s">
        <v>100478</v>
      </c>
      <c r="AM13195" t="s">
        <v>100466</v>
      </c>
      <c r="AN13195" t="s">
        <v>100479</v>
      </c>
      <c r="AO13195" t="s">
        <v>100448</v>
      </c>
      <c r="AP13195" t="s">
        <v>3005</v>
      </c>
      <c r="AQ13195" t="s">
        <v>47</v>
      </c>
      <c r="AR13195" t="s">
        <v>100480</v>
      </c>
      <c r="AS13195" t="s">
        <v>100452</v>
      </c>
    </row>
    <row r="13196" spans="1:45" hidden="1" x14ac:dyDescent="0.3">
      <c r="A13196" s="1">
        <v>36341</v>
      </c>
      <c r="B13196" t="s">
        <v>99352</v>
      </c>
      <c r="C13196">
        <v>0</v>
      </c>
      <c r="D13196">
        <v>99</v>
      </c>
      <c r="E13196">
        <v>2</v>
      </c>
      <c r="F13196">
        <v>1</v>
      </c>
      <c r="G13196">
        <v>16</v>
      </c>
      <c r="H13196">
        <v>37</v>
      </c>
      <c r="I13196">
        <v>11</v>
      </c>
      <c r="J13196">
        <v>5</v>
      </c>
      <c r="K13196">
        <v>0</v>
      </c>
      <c r="L13196">
        <v>1</v>
      </c>
      <c r="M13196">
        <v>1999</v>
      </c>
      <c r="N13196" t="s">
        <v>100445</v>
      </c>
      <c r="O13196">
        <v>2560</v>
      </c>
      <c r="P13196" t="s">
        <v>47</v>
      </c>
      <c r="Q13196" t="s">
        <v>47</v>
      </c>
      <c r="R13196" t="s">
        <v>47</v>
      </c>
      <c r="S13196" t="s">
        <v>47</v>
      </c>
      <c r="T13196" t="s">
        <v>47</v>
      </c>
      <c r="U13196" t="s">
        <v>47</v>
      </c>
      <c r="V13196" t="s">
        <v>47</v>
      </c>
      <c r="W13196" t="s">
        <v>47</v>
      </c>
      <c r="X13196" t="s">
        <v>47</v>
      </c>
      <c r="Y13196" t="s">
        <v>47</v>
      </c>
      <c r="Z13196" t="s">
        <v>47</v>
      </c>
      <c r="AA13196" t="s">
        <v>47</v>
      </c>
      <c r="AB13196" t="s">
        <v>47</v>
      </c>
      <c r="AC13196" t="s">
        <v>47</v>
      </c>
      <c r="AD13196" t="s">
        <v>47</v>
      </c>
      <c r="AE13196" t="s">
        <v>99354</v>
      </c>
      <c r="AF13196" t="s">
        <v>47</v>
      </c>
      <c r="AG13196" t="s">
        <v>3005</v>
      </c>
      <c r="AH13196" t="s">
        <v>100481</v>
      </c>
      <c r="AI13196" t="s">
        <v>100458</v>
      </c>
      <c r="AJ13196" t="s">
        <v>100448</v>
      </c>
      <c r="AK13196" t="s">
        <v>100456</v>
      </c>
      <c r="AL13196" t="s">
        <v>100482</v>
      </c>
      <c r="AM13196" t="s">
        <v>100447</v>
      </c>
      <c r="AN13196" t="s">
        <v>100449</v>
      </c>
      <c r="AO13196" t="s">
        <v>3005</v>
      </c>
      <c r="AP13196" t="s">
        <v>100448</v>
      </c>
      <c r="AQ13196" t="s">
        <v>47</v>
      </c>
      <c r="AR13196" t="s">
        <v>100483</v>
      </c>
      <c r="AS13196" t="s">
        <v>100452</v>
      </c>
    </row>
    <row r="13197" spans="1:45" hidden="1" x14ac:dyDescent="0.3">
      <c r="A13197" s="1">
        <v>36311</v>
      </c>
      <c r="B13197" t="s">
        <v>99352</v>
      </c>
      <c r="C13197">
        <v>0</v>
      </c>
      <c r="D13197">
        <v>82</v>
      </c>
      <c r="E13197">
        <v>8</v>
      </c>
      <c r="F13197">
        <v>1</v>
      </c>
      <c r="G13197">
        <v>5</v>
      </c>
      <c r="H13197">
        <v>23</v>
      </c>
      <c r="I13197">
        <v>9</v>
      </c>
      <c r="J13197">
        <v>1</v>
      </c>
      <c r="K13197">
        <v>0</v>
      </c>
      <c r="L13197">
        <v>1</v>
      </c>
      <c r="M13197">
        <v>1999</v>
      </c>
      <c r="N13197" t="s">
        <v>100445</v>
      </c>
      <c r="O13197">
        <v>2689</v>
      </c>
      <c r="P13197" t="s">
        <v>47</v>
      </c>
      <c r="Q13197" t="s">
        <v>47</v>
      </c>
      <c r="R13197" t="s">
        <v>47</v>
      </c>
      <c r="S13197" t="s">
        <v>47</v>
      </c>
      <c r="T13197" t="s">
        <v>47</v>
      </c>
      <c r="U13197" t="s">
        <v>47</v>
      </c>
      <c r="V13197" t="s">
        <v>47</v>
      </c>
      <c r="W13197" t="s">
        <v>47</v>
      </c>
      <c r="X13197" t="s">
        <v>47</v>
      </c>
      <c r="Y13197" t="s">
        <v>47</v>
      </c>
      <c r="Z13197" t="s">
        <v>47</v>
      </c>
      <c r="AA13197" t="s">
        <v>47</v>
      </c>
      <c r="AB13197" t="s">
        <v>47</v>
      </c>
      <c r="AC13197" t="s">
        <v>47</v>
      </c>
      <c r="AD13197" t="s">
        <v>47</v>
      </c>
      <c r="AE13197" t="s">
        <v>99354</v>
      </c>
      <c r="AF13197" t="s">
        <v>47</v>
      </c>
      <c r="AG13197" t="s">
        <v>3005</v>
      </c>
      <c r="AH13197" t="s">
        <v>100484</v>
      </c>
      <c r="AI13197" t="s">
        <v>100466</v>
      </c>
      <c r="AJ13197" t="s">
        <v>100448</v>
      </c>
      <c r="AK13197" t="s">
        <v>100449</v>
      </c>
      <c r="AL13197" t="s">
        <v>100485</v>
      </c>
      <c r="AM13197" t="s">
        <v>100457</v>
      </c>
      <c r="AN13197" t="s">
        <v>100448</v>
      </c>
      <c r="AO13197" t="s">
        <v>3005</v>
      </c>
      <c r="AP13197" t="s">
        <v>100448</v>
      </c>
      <c r="AQ13197" t="s">
        <v>47</v>
      </c>
      <c r="AR13197" t="s">
        <v>100486</v>
      </c>
      <c r="AS13197" t="s">
        <v>100452</v>
      </c>
    </row>
    <row r="13198" spans="1:45" hidden="1" x14ac:dyDescent="0.3">
      <c r="A13198" s="1">
        <v>36280</v>
      </c>
      <c r="B13198" t="s">
        <v>99352</v>
      </c>
      <c r="C13198">
        <v>0</v>
      </c>
      <c r="D13198">
        <v>57</v>
      </c>
      <c r="E13198">
        <v>12</v>
      </c>
      <c r="F13198">
        <v>6</v>
      </c>
      <c r="G13198">
        <v>17</v>
      </c>
      <c r="H13198">
        <v>20</v>
      </c>
      <c r="I13198">
        <v>8</v>
      </c>
      <c r="J13198">
        <v>10</v>
      </c>
      <c r="K13198">
        <v>0</v>
      </c>
      <c r="L13198">
        <v>0</v>
      </c>
      <c r="M13198">
        <v>1999</v>
      </c>
      <c r="N13198" t="s">
        <v>100445</v>
      </c>
      <c r="O13198">
        <v>2826</v>
      </c>
      <c r="P13198" t="s">
        <v>47</v>
      </c>
      <c r="Q13198" t="s">
        <v>47</v>
      </c>
      <c r="R13198" t="s">
        <v>47</v>
      </c>
      <c r="S13198" t="s">
        <v>47</v>
      </c>
      <c r="T13198" t="s">
        <v>47</v>
      </c>
      <c r="U13198" t="s">
        <v>47</v>
      </c>
      <c r="V13198" t="s">
        <v>47</v>
      </c>
      <c r="W13198" t="s">
        <v>47</v>
      </c>
      <c r="X13198" t="s">
        <v>47</v>
      </c>
      <c r="Y13198" t="s">
        <v>47</v>
      </c>
      <c r="Z13198" t="s">
        <v>47</v>
      </c>
      <c r="AA13198" t="s">
        <v>47</v>
      </c>
      <c r="AB13198" t="s">
        <v>47</v>
      </c>
      <c r="AC13198" t="s">
        <v>47</v>
      </c>
      <c r="AD13198" t="s">
        <v>47</v>
      </c>
      <c r="AE13198" t="s">
        <v>99354</v>
      </c>
      <c r="AF13198" t="s">
        <v>47</v>
      </c>
      <c r="AG13198" t="s">
        <v>3005</v>
      </c>
      <c r="AH13198" t="s">
        <v>100446</v>
      </c>
      <c r="AI13198" t="s">
        <v>100487</v>
      </c>
      <c r="AJ13198" t="s">
        <v>100468</v>
      </c>
      <c r="AK13198" t="s">
        <v>100469</v>
      </c>
      <c r="AL13198" t="s">
        <v>100479</v>
      </c>
      <c r="AM13198" t="s">
        <v>100466</v>
      </c>
      <c r="AN13198" t="s">
        <v>100450</v>
      </c>
      <c r="AO13198" t="s">
        <v>3005</v>
      </c>
      <c r="AP13198" t="s">
        <v>3005</v>
      </c>
      <c r="AQ13198" t="s">
        <v>47</v>
      </c>
      <c r="AR13198" t="s">
        <v>100488</v>
      </c>
      <c r="AS13198" t="s">
        <v>100452</v>
      </c>
    </row>
    <row r="13199" spans="1:45" hidden="1" x14ac:dyDescent="0.3">
      <c r="A13199" s="1">
        <v>36250</v>
      </c>
      <c r="B13199" t="s">
        <v>99352</v>
      </c>
      <c r="C13199">
        <v>0</v>
      </c>
      <c r="D13199">
        <v>82</v>
      </c>
      <c r="E13199">
        <v>17</v>
      </c>
      <c r="F13199">
        <v>4</v>
      </c>
      <c r="G13199">
        <v>4</v>
      </c>
      <c r="H13199">
        <v>16</v>
      </c>
      <c r="I13199">
        <v>6</v>
      </c>
      <c r="J13199">
        <v>10</v>
      </c>
      <c r="K13199">
        <v>0</v>
      </c>
      <c r="L13199">
        <v>1</v>
      </c>
      <c r="M13199">
        <v>1999</v>
      </c>
      <c r="N13199" t="s">
        <v>100445</v>
      </c>
      <c r="O13199">
        <v>2970</v>
      </c>
      <c r="P13199" t="s">
        <v>47</v>
      </c>
      <c r="Q13199" t="s">
        <v>47</v>
      </c>
      <c r="R13199" t="s">
        <v>47</v>
      </c>
      <c r="S13199" t="s">
        <v>47</v>
      </c>
      <c r="T13199" t="s">
        <v>47</v>
      </c>
      <c r="U13199" t="s">
        <v>47</v>
      </c>
      <c r="V13199" t="s">
        <v>47</v>
      </c>
      <c r="W13199" t="s">
        <v>47</v>
      </c>
      <c r="X13199" t="s">
        <v>47</v>
      </c>
      <c r="Y13199" t="s">
        <v>47</v>
      </c>
      <c r="Z13199" t="s">
        <v>47</v>
      </c>
      <c r="AA13199" t="s">
        <v>47</v>
      </c>
      <c r="AB13199" t="s">
        <v>47</v>
      </c>
      <c r="AC13199" t="s">
        <v>47</v>
      </c>
      <c r="AD13199" t="s">
        <v>47</v>
      </c>
      <c r="AE13199" t="s">
        <v>99354</v>
      </c>
      <c r="AF13199" t="s">
        <v>47</v>
      </c>
      <c r="AG13199" t="s">
        <v>3005</v>
      </c>
      <c r="AH13199" t="s">
        <v>100484</v>
      </c>
      <c r="AI13199" t="s">
        <v>100469</v>
      </c>
      <c r="AJ13199" t="s">
        <v>100454</v>
      </c>
      <c r="AK13199" t="s">
        <v>100454</v>
      </c>
      <c r="AL13199" t="s">
        <v>100456</v>
      </c>
      <c r="AM13199" t="s">
        <v>100468</v>
      </c>
      <c r="AN13199" t="s">
        <v>100450</v>
      </c>
      <c r="AO13199" t="s">
        <v>3005</v>
      </c>
      <c r="AP13199" t="s">
        <v>100448</v>
      </c>
      <c r="AQ13199" t="s">
        <v>47</v>
      </c>
      <c r="AR13199" t="s">
        <v>100489</v>
      </c>
      <c r="AS13199" t="s">
        <v>100452</v>
      </c>
    </row>
    <row r="13200" spans="1:45" hidden="1" x14ac:dyDescent="0.3">
      <c r="A13200" s="1">
        <v>36219</v>
      </c>
      <c r="B13200" t="s">
        <v>99352</v>
      </c>
      <c r="C13200">
        <v>0</v>
      </c>
      <c r="D13200">
        <v>60</v>
      </c>
      <c r="E13200">
        <v>9</v>
      </c>
      <c r="F13200">
        <v>3</v>
      </c>
      <c r="G13200">
        <v>3</v>
      </c>
      <c r="H13200">
        <v>9</v>
      </c>
      <c r="I13200">
        <v>8</v>
      </c>
      <c r="J13200">
        <v>15</v>
      </c>
      <c r="K13200">
        <v>0</v>
      </c>
      <c r="L13200">
        <v>1</v>
      </c>
      <c r="M13200">
        <v>1999</v>
      </c>
      <c r="N13200" t="s">
        <v>100445</v>
      </c>
      <c r="O13200">
        <v>2970</v>
      </c>
      <c r="P13200" t="s">
        <v>47</v>
      </c>
      <c r="Q13200" t="s">
        <v>47</v>
      </c>
      <c r="R13200" t="s">
        <v>47</v>
      </c>
      <c r="S13200" t="s">
        <v>47</v>
      </c>
      <c r="T13200" t="s">
        <v>47</v>
      </c>
      <c r="U13200" t="s">
        <v>47</v>
      </c>
      <c r="V13200" t="s">
        <v>47</v>
      </c>
      <c r="W13200" t="s">
        <v>47</v>
      </c>
      <c r="X13200" t="s">
        <v>47</v>
      </c>
      <c r="Y13200" t="s">
        <v>47</v>
      </c>
      <c r="Z13200" t="s">
        <v>47</v>
      </c>
      <c r="AA13200" t="s">
        <v>47</v>
      </c>
      <c r="AB13200" t="s">
        <v>47</v>
      </c>
      <c r="AC13200" t="s">
        <v>47</v>
      </c>
      <c r="AD13200" t="s">
        <v>47</v>
      </c>
      <c r="AE13200" t="s">
        <v>99354</v>
      </c>
      <c r="AF13200" t="s">
        <v>47</v>
      </c>
      <c r="AG13200" t="s">
        <v>3005</v>
      </c>
      <c r="AH13200" t="s">
        <v>100490</v>
      </c>
      <c r="AI13200" t="s">
        <v>100457</v>
      </c>
      <c r="AJ13200" t="s">
        <v>100455</v>
      </c>
      <c r="AK13200" t="s">
        <v>100455</v>
      </c>
      <c r="AL13200" t="s">
        <v>100457</v>
      </c>
      <c r="AM13200" t="s">
        <v>100466</v>
      </c>
      <c r="AN13200" t="s">
        <v>100473</v>
      </c>
      <c r="AO13200" t="s">
        <v>3005</v>
      </c>
      <c r="AP13200" t="s">
        <v>100448</v>
      </c>
      <c r="AQ13200" t="s">
        <v>47</v>
      </c>
      <c r="AR13200" t="s">
        <v>100489</v>
      </c>
      <c r="AS13200" t="s">
        <v>100452</v>
      </c>
    </row>
    <row r="13201" spans="1:45" hidden="1" x14ac:dyDescent="0.3">
      <c r="A13201" s="1">
        <v>36191</v>
      </c>
      <c r="B13201" t="s">
        <v>99352</v>
      </c>
      <c r="C13201">
        <v>1</v>
      </c>
      <c r="D13201">
        <v>41</v>
      </c>
      <c r="E13201">
        <v>2</v>
      </c>
      <c r="F13201">
        <v>0</v>
      </c>
      <c r="G13201">
        <v>6</v>
      </c>
      <c r="H13201">
        <v>8</v>
      </c>
      <c r="I13201">
        <v>41</v>
      </c>
      <c r="J13201">
        <v>11</v>
      </c>
      <c r="K13201">
        <v>1</v>
      </c>
      <c r="L13201">
        <v>3</v>
      </c>
      <c r="M13201">
        <v>1999</v>
      </c>
      <c r="N13201" t="s">
        <v>100445</v>
      </c>
      <c r="O13201">
        <v>2970</v>
      </c>
      <c r="P13201" t="s">
        <v>47</v>
      </c>
      <c r="Q13201" t="s">
        <v>47</v>
      </c>
      <c r="R13201" t="s">
        <v>47</v>
      </c>
      <c r="S13201" t="s">
        <v>47</v>
      </c>
      <c r="T13201" t="s">
        <v>47</v>
      </c>
      <c r="U13201" t="s">
        <v>47</v>
      </c>
      <c r="V13201" t="s">
        <v>47</v>
      </c>
      <c r="W13201" t="s">
        <v>47</v>
      </c>
      <c r="X13201" t="s">
        <v>47</v>
      </c>
      <c r="Y13201" t="s">
        <v>47</v>
      </c>
      <c r="Z13201" t="s">
        <v>47</v>
      </c>
      <c r="AA13201" t="s">
        <v>47</v>
      </c>
      <c r="AB13201" t="s">
        <v>47</v>
      </c>
      <c r="AC13201" t="s">
        <v>47</v>
      </c>
      <c r="AD13201" t="s">
        <v>47</v>
      </c>
      <c r="AE13201" t="s">
        <v>99354</v>
      </c>
      <c r="AF13201" t="s">
        <v>47</v>
      </c>
      <c r="AG13201" t="s">
        <v>100448</v>
      </c>
      <c r="AH13201" t="s">
        <v>100491</v>
      </c>
      <c r="AI13201" t="s">
        <v>100458</v>
      </c>
      <c r="AJ13201" t="s">
        <v>3005</v>
      </c>
      <c r="AK13201" t="s">
        <v>100468</v>
      </c>
      <c r="AL13201" t="s">
        <v>100466</v>
      </c>
      <c r="AM13201" t="s">
        <v>100491</v>
      </c>
      <c r="AN13201" t="s">
        <v>100447</v>
      </c>
      <c r="AO13201" t="s">
        <v>100448</v>
      </c>
      <c r="AP13201" t="s">
        <v>100455</v>
      </c>
      <c r="AQ13201" t="s">
        <v>47</v>
      </c>
      <c r="AR13201" t="s">
        <v>100489</v>
      </c>
      <c r="AS13201" t="s">
        <v>100452</v>
      </c>
    </row>
    <row r="13202" spans="1:45" hidden="1" x14ac:dyDescent="0.3">
      <c r="A13202" s="1">
        <v>44196</v>
      </c>
      <c r="B13202" t="s">
        <v>100492</v>
      </c>
      <c r="C13202">
        <v>4</v>
      </c>
      <c r="D13202">
        <v>739</v>
      </c>
      <c r="E13202">
        <v>106</v>
      </c>
      <c r="F13202">
        <v>90</v>
      </c>
      <c r="G13202">
        <v>105</v>
      </c>
      <c r="H13202">
        <v>178</v>
      </c>
      <c r="I13202">
        <v>257</v>
      </c>
      <c r="J13202">
        <v>406</v>
      </c>
      <c r="K13202">
        <v>2</v>
      </c>
      <c r="L13202">
        <v>3</v>
      </c>
      <c r="M13202">
        <v>2020</v>
      </c>
      <c r="N13202" t="s">
        <v>100493</v>
      </c>
      <c r="O13202">
        <v>77220</v>
      </c>
      <c r="P13202" t="s">
        <v>7890</v>
      </c>
      <c r="Q13202" t="s">
        <v>11502</v>
      </c>
      <c r="R13202" t="s">
        <v>3592</v>
      </c>
      <c r="S13202" t="s">
        <v>2974</v>
      </c>
      <c r="T13202" t="s">
        <v>3486</v>
      </c>
      <c r="U13202" t="s">
        <v>28879</v>
      </c>
      <c r="V13202" t="s">
        <v>47</v>
      </c>
      <c r="W13202" t="s">
        <v>9862</v>
      </c>
      <c r="X13202" t="s">
        <v>47</v>
      </c>
      <c r="Y13202" t="s">
        <v>47</v>
      </c>
      <c r="Z13202" t="s">
        <v>47</v>
      </c>
      <c r="AA13202" t="s">
        <v>47</v>
      </c>
      <c r="AB13202" t="s">
        <v>47</v>
      </c>
      <c r="AC13202" t="s">
        <v>47</v>
      </c>
      <c r="AD13202" t="s">
        <v>13105</v>
      </c>
      <c r="AE13202" t="s">
        <v>100494</v>
      </c>
      <c r="AF13202" t="s">
        <v>47</v>
      </c>
      <c r="AG13202" t="s">
        <v>100495</v>
      </c>
      <c r="AH13202" t="s">
        <v>100496</v>
      </c>
      <c r="AI13202" t="s">
        <v>100497</v>
      </c>
      <c r="AJ13202" t="s">
        <v>100498</v>
      </c>
      <c r="AK13202" t="s">
        <v>100499</v>
      </c>
      <c r="AL13202" t="s">
        <v>100500</v>
      </c>
      <c r="AM13202" t="s">
        <v>100501</v>
      </c>
      <c r="AN13202" t="s">
        <v>100502</v>
      </c>
      <c r="AO13202" t="s">
        <v>100503</v>
      </c>
      <c r="AP13202" t="s">
        <v>100504</v>
      </c>
      <c r="AQ13202" t="s">
        <v>47</v>
      </c>
      <c r="AR13202" t="s">
        <v>100505</v>
      </c>
      <c r="AS13202" t="s">
        <v>100506</v>
      </c>
    </row>
    <row r="13203" spans="1:45" hidden="1" x14ac:dyDescent="0.3">
      <c r="A13203" s="1">
        <v>44165</v>
      </c>
      <c r="B13203" t="s">
        <v>100492</v>
      </c>
      <c r="C13203">
        <v>4</v>
      </c>
      <c r="D13203">
        <v>653</v>
      </c>
      <c r="E13203">
        <v>72</v>
      </c>
      <c r="F13203">
        <v>97</v>
      </c>
      <c r="G13203">
        <v>155</v>
      </c>
      <c r="H13203">
        <v>163</v>
      </c>
      <c r="I13203">
        <v>334</v>
      </c>
      <c r="J13203">
        <v>435</v>
      </c>
      <c r="K13203">
        <v>2</v>
      </c>
      <c r="L13203">
        <v>4</v>
      </c>
      <c r="M13203">
        <v>2020</v>
      </c>
      <c r="N13203" t="s">
        <v>100493</v>
      </c>
      <c r="O13203">
        <v>77637</v>
      </c>
      <c r="P13203" t="s">
        <v>7890</v>
      </c>
      <c r="Q13203" t="s">
        <v>11502</v>
      </c>
      <c r="R13203" t="s">
        <v>3592</v>
      </c>
      <c r="S13203" t="s">
        <v>2974</v>
      </c>
      <c r="T13203" t="s">
        <v>3486</v>
      </c>
      <c r="U13203" t="s">
        <v>28879</v>
      </c>
      <c r="V13203" t="s">
        <v>47</v>
      </c>
      <c r="W13203" t="s">
        <v>9862</v>
      </c>
      <c r="X13203" t="s">
        <v>47</v>
      </c>
      <c r="Y13203" t="s">
        <v>47</v>
      </c>
      <c r="Z13203" t="s">
        <v>47</v>
      </c>
      <c r="AA13203" t="s">
        <v>47</v>
      </c>
      <c r="AB13203" t="s">
        <v>47</v>
      </c>
      <c r="AC13203" t="s">
        <v>47</v>
      </c>
      <c r="AD13203" t="s">
        <v>13105</v>
      </c>
      <c r="AE13203" t="s">
        <v>100494</v>
      </c>
      <c r="AF13203" t="s">
        <v>47</v>
      </c>
      <c r="AG13203" t="s">
        <v>100495</v>
      </c>
      <c r="AH13203" t="s">
        <v>100507</v>
      </c>
      <c r="AI13203" t="s">
        <v>100508</v>
      </c>
      <c r="AJ13203" t="s">
        <v>100509</v>
      </c>
      <c r="AK13203" t="s">
        <v>100510</v>
      </c>
      <c r="AL13203" t="s">
        <v>100511</v>
      </c>
      <c r="AM13203" t="s">
        <v>100512</v>
      </c>
      <c r="AN13203" t="s">
        <v>100513</v>
      </c>
      <c r="AO13203" t="s">
        <v>100503</v>
      </c>
      <c r="AP13203" t="s">
        <v>100495</v>
      </c>
      <c r="AQ13203" t="s">
        <v>47</v>
      </c>
      <c r="AR13203" t="s">
        <v>100514</v>
      </c>
      <c r="AS13203" t="s">
        <v>100506</v>
      </c>
    </row>
    <row r="13204" spans="1:45" hidden="1" x14ac:dyDescent="0.3">
      <c r="A13204" s="1">
        <v>44135</v>
      </c>
      <c r="B13204" t="s">
        <v>100492</v>
      </c>
      <c r="C13204">
        <v>3</v>
      </c>
      <c r="D13204">
        <v>940</v>
      </c>
      <c r="E13204">
        <v>126</v>
      </c>
      <c r="F13204">
        <v>87</v>
      </c>
      <c r="G13204">
        <v>153</v>
      </c>
      <c r="H13204">
        <v>203</v>
      </c>
      <c r="I13204">
        <v>306</v>
      </c>
      <c r="J13204">
        <v>370</v>
      </c>
      <c r="K13204">
        <v>2</v>
      </c>
      <c r="L13204">
        <v>6</v>
      </c>
      <c r="M13204">
        <v>2020</v>
      </c>
      <c r="N13204" t="s">
        <v>100493</v>
      </c>
      <c r="O13204">
        <v>78057</v>
      </c>
      <c r="P13204" t="s">
        <v>7890</v>
      </c>
      <c r="Q13204" t="s">
        <v>11502</v>
      </c>
      <c r="R13204" t="s">
        <v>3592</v>
      </c>
      <c r="S13204" t="s">
        <v>2974</v>
      </c>
      <c r="T13204" t="s">
        <v>3486</v>
      </c>
      <c r="U13204" t="s">
        <v>28879</v>
      </c>
      <c r="V13204" t="s">
        <v>47</v>
      </c>
      <c r="W13204" t="s">
        <v>9862</v>
      </c>
      <c r="X13204" t="s">
        <v>47</v>
      </c>
      <c r="Y13204" t="s">
        <v>47</v>
      </c>
      <c r="Z13204" t="s">
        <v>47</v>
      </c>
      <c r="AA13204" t="s">
        <v>47</v>
      </c>
      <c r="AB13204" t="s">
        <v>47</v>
      </c>
      <c r="AC13204" t="s">
        <v>47</v>
      </c>
      <c r="AD13204" t="s">
        <v>13105</v>
      </c>
      <c r="AE13204" t="s">
        <v>100494</v>
      </c>
      <c r="AF13204" t="s">
        <v>47</v>
      </c>
      <c r="AG13204" t="s">
        <v>100504</v>
      </c>
      <c r="AH13204" t="s">
        <v>100515</v>
      </c>
      <c r="AI13204" t="s">
        <v>100516</v>
      </c>
      <c r="AJ13204" t="s">
        <v>100517</v>
      </c>
      <c r="AK13204" t="s">
        <v>100518</v>
      </c>
      <c r="AL13204" t="s">
        <v>100519</v>
      </c>
      <c r="AM13204" t="s">
        <v>100520</v>
      </c>
      <c r="AN13204" t="s">
        <v>100521</v>
      </c>
      <c r="AO13204" t="s">
        <v>100503</v>
      </c>
      <c r="AP13204" t="s">
        <v>100522</v>
      </c>
      <c r="AQ13204" t="s">
        <v>47</v>
      </c>
      <c r="AR13204" t="s">
        <v>100523</v>
      </c>
      <c r="AS13204" t="s">
        <v>100506</v>
      </c>
    </row>
    <row r="13205" spans="1:45" hidden="1" x14ac:dyDescent="0.3">
      <c r="A13205" s="1">
        <v>44104</v>
      </c>
      <c r="B13205" t="s">
        <v>100492</v>
      </c>
      <c r="C13205">
        <v>1</v>
      </c>
      <c r="D13205">
        <v>1035</v>
      </c>
      <c r="E13205">
        <v>167</v>
      </c>
      <c r="F13205">
        <v>90</v>
      </c>
      <c r="G13205">
        <v>150</v>
      </c>
      <c r="H13205">
        <v>209</v>
      </c>
      <c r="I13205">
        <v>309</v>
      </c>
      <c r="J13205">
        <v>376</v>
      </c>
      <c r="K13205">
        <v>5</v>
      </c>
      <c r="L13205">
        <v>2</v>
      </c>
      <c r="M13205">
        <v>2020</v>
      </c>
      <c r="N13205" t="s">
        <v>100493</v>
      </c>
      <c r="O13205">
        <v>78480</v>
      </c>
      <c r="P13205" t="s">
        <v>7890</v>
      </c>
      <c r="Q13205" t="s">
        <v>11502</v>
      </c>
      <c r="R13205" t="s">
        <v>3592</v>
      </c>
      <c r="S13205" t="s">
        <v>2974</v>
      </c>
      <c r="T13205" t="s">
        <v>3486</v>
      </c>
      <c r="U13205" t="s">
        <v>28879</v>
      </c>
      <c r="V13205" t="s">
        <v>47</v>
      </c>
      <c r="W13205" t="s">
        <v>9862</v>
      </c>
      <c r="X13205" t="s">
        <v>47</v>
      </c>
      <c r="Y13205" t="s">
        <v>47</v>
      </c>
      <c r="Z13205" t="s">
        <v>47</v>
      </c>
      <c r="AA13205" t="s">
        <v>47</v>
      </c>
      <c r="AB13205" t="s">
        <v>47</v>
      </c>
      <c r="AC13205" t="s">
        <v>47</v>
      </c>
      <c r="AD13205" t="s">
        <v>13105</v>
      </c>
      <c r="AE13205" t="s">
        <v>100494</v>
      </c>
      <c r="AF13205" t="s">
        <v>47</v>
      </c>
      <c r="AG13205" t="s">
        <v>100524</v>
      </c>
      <c r="AH13205" t="s">
        <v>100525</v>
      </c>
      <c r="AI13205" t="s">
        <v>100526</v>
      </c>
      <c r="AJ13205" t="s">
        <v>100498</v>
      </c>
      <c r="AK13205" t="s">
        <v>100527</v>
      </c>
      <c r="AL13205" t="s">
        <v>100528</v>
      </c>
      <c r="AM13205" t="s">
        <v>100529</v>
      </c>
      <c r="AN13205" t="s">
        <v>100530</v>
      </c>
      <c r="AO13205" t="s">
        <v>100531</v>
      </c>
      <c r="AP13205" t="s">
        <v>100503</v>
      </c>
      <c r="AQ13205" t="s">
        <v>47</v>
      </c>
      <c r="AR13205" t="s">
        <v>100532</v>
      </c>
      <c r="AS13205" t="s">
        <v>100506</v>
      </c>
    </row>
    <row r="13206" spans="1:45" hidden="1" x14ac:dyDescent="0.3">
      <c r="A13206" s="1">
        <v>44074</v>
      </c>
      <c r="B13206" t="s">
        <v>100492</v>
      </c>
      <c r="C13206">
        <v>1</v>
      </c>
      <c r="D13206">
        <v>1074</v>
      </c>
      <c r="E13206">
        <v>278</v>
      </c>
      <c r="F13206">
        <v>91</v>
      </c>
      <c r="G13206">
        <v>57</v>
      </c>
      <c r="H13206">
        <v>203</v>
      </c>
      <c r="I13206">
        <v>300</v>
      </c>
      <c r="J13206">
        <v>320</v>
      </c>
      <c r="K13206">
        <v>3</v>
      </c>
      <c r="L13206">
        <v>2</v>
      </c>
      <c r="M13206">
        <v>2020</v>
      </c>
      <c r="N13206" t="s">
        <v>100493</v>
      </c>
      <c r="O13206">
        <v>77865</v>
      </c>
      <c r="P13206" t="s">
        <v>7890</v>
      </c>
      <c r="Q13206" t="s">
        <v>11502</v>
      </c>
      <c r="R13206" t="s">
        <v>3592</v>
      </c>
      <c r="S13206" t="s">
        <v>2974</v>
      </c>
      <c r="T13206" t="s">
        <v>3486</v>
      </c>
      <c r="U13206" t="s">
        <v>28879</v>
      </c>
      <c r="V13206" t="s">
        <v>47</v>
      </c>
      <c r="W13206" t="s">
        <v>9862</v>
      </c>
      <c r="X13206" t="s">
        <v>47</v>
      </c>
      <c r="Y13206" t="s">
        <v>47</v>
      </c>
      <c r="Z13206" t="s">
        <v>47</v>
      </c>
      <c r="AA13206" t="s">
        <v>47</v>
      </c>
      <c r="AB13206" t="s">
        <v>47</v>
      </c>
      <c r="AC13206" t="s">
        <v>47</v>
      </c>
      <c r="AD13206" t="s">
        <v>13105</v>
      </c>
      <c r="AE13206" t="s">
        <v>100494</v>
      </c>
      <c r="AF13206" t="s">
        <v>47</v>
      </c>
      <c r="AG13206" t="s">
        <v>100524</v>
      </c>
      <c r="AH13206" t="s">
        <v>100533</v>
      </c>
      <c r="AI13206" t="s">
        <v>100534</v>
      </c>
      <c r="AJ13206" t="s">
        <v>100535</v>
      </c>
      <c r="AK13206" t="s">
        <v>100536</v>
      </c>
      <c r="AL13206" t="s">
        <v>100519</v>
      </c>
      <c r="AM13206" t="s">
        <v>100537</v>
      </c>
      <c r="AN13206" t="s">
        <v>100538</v>
      </c>
      <c r="AO13206" t="s">
        <v>100504</v>
      </c>
      <c r="AP13206" t="s">
        <v>100503</v>
      </c>
      <c r="AQ13206" t="s">
        <v>47</v>
      </c>
      <c r="AR13206" t="s">
        <v>100539</v>
      </c>
      <c r="AS13206" t="s">
        <v>100506</v>
      </c>
    </row>
    <row r="13207" spans="1:45" hidden="1" x14ac:dyDescent="0.3">
      <c r="A13207" s="1">
        <v>44043</v>
      </c>
      <c r="B13207" t="s">
        <v>100492</v>
      </c>
      <c r="C13207">
        <v>3</v>
      </c>
      <c r="D13207">
        <v>1138</v>
      </c>
      <c r="E13207">
        <v>216</v>
      </c>
      <c r="F13207">
        <v>100</v>
      </c>
      <c r="G13207">
        <v>83</v>
      </c>
      <c r="H13207">
        <v>210</v>
      </c>
      <c r="I13207">
        <v>298</v>
      </c>
      <c r="J13207">
        <v>380</v>
      </c>
      <c r="K13207">
        <v>3</v>
      </c>
      <c r="L13207">
        <v>2</v>
      </c>
      <c r="M13207">
        <v>2020</v>
      </c>
      <c r="N13207" t="s">
        <v>100493</v>
      </c>
      <c r="O13207">
        <v>77255</v>
      </c>
      <c r="P13207" t="s">
        <v>7890</v>
      </c>
      <c r="Q13207" t="s">
        <v>11502</v>
      </c>
      <c r="R13207" t="s">
        <v>3592</v>
      </c>
      <c r="S13207" t="s">
        <v>2974</v>
      </c>
      <c r="T13207" t="s">
        <v>3486</v>
      </c>
      <c r="U13207" t="s">
        <v>28879</v>
      </c>
      <c r="V13207" t="s">
        <v>47</v>
      </c>
      <c r="W13207" t="s">
        <v>9862</v>
      </c>
      <c r="X13207" t="s">
        <v>47</v>
      </c>
      <c r="Y13207" t="s">
        <v>47</v>
      </c>
      <c r="Z13207" t="s">
        <v>47</v>
      </c>
      <c r="AA13207" t="s">
        <v>47</v>
      </c>
      <c r="AB13207" t="s">
        <v>47</v>
      </c>
      <c r="AC13207" t="s">
        <v>47</v>
      </c>
      <c r="AD13207" t="s">
        <v>13105</v>
      </c>
      <c r="AE13207" t="s">
        <v>100494</v>
      </c>
      <c r="AF13207" t="s">
        <v>47</v>
      </c>
      <c r="AG13207" t="s">
        <v>100504</v>
      </c>
      <c r="AH13207" t="s">
        <v>100540</v>
      </c>
      <c r="AI13207" t="s">
        <v>100541</v>
      </c>
      <c r="AJ13207" t="s">
        <v>100542</v>
      </c>
      <c r="AK13207" t="s">
        <v>100543</v>
      </c>
      <c r="AL13207" t="s">
        <v>100544</v>
      </c>
      <c r="AM13207" t="s">
        <v>100545</v>
      </c>
      <c r="AN13207" t="s">
        <v>100546</v>
      </c>
      <c r="AO13207" t="s">
        <v>100504</v>
      </c>
      <c r="AP13207" t="s">
        <v>100503</v>
      </c>
      <c r="AQ13207" t="s">
        <v>47</v>
      </c>
      <c r="AR13207" t="s">
        <v>100547</v>
      </c>
      <c r="AS13207" t="s">
        <v>100506</v>
      </c>
    </row>
    <row r="13208" spans="1:45" hidden="1" x14ac:dyDescent="0.3">
      <c r="A13208" s="1">
        <v>44012</v>
      </c>
      <c r="B13208" t="s">
        <v>100492</v>
      </c>
      <c r="C13208">
        <v>6</v>
      </c>
      <c r="D13208">
        <v>1083</v>
      </c>
      <c r="E13208">
        <v>133</v>
      </c>
      <c r="F13208">
        <v>75</v>
      </c>
      <c r="G13208">
        <v>69</v>
      </c>
      <c r="H13208">
        <v>213</v>
      </c>
      <c r="I13208">
        <v>273</v>
      </c>
      <c r="J13208">
        <v>340</v>
      </c>
      <c r="K13208">
        <v>1</v>
      </c>
      <c r="L13208">
        <v>9</v>
      </c>
      <c r="M13208">
        <v>2020</v>
      </c>
      <c r="N13208" t="s">
        <v>100493</v>
      </c>
      <c r="O13208">
        <v>76650</v>
      </c>
      <c r="P13208" t="s">
        <v>7890</v>
      </c>
      <c r="Q13208" t="s">
        <v>11502</v>
      </c>
      <c r="R13208" t="s">
        <v>3592</v>
      </c>
      <c r="S13208" t="s">
        <v>2974</v>
      </c>
      <c r="T13208" t="s">
        <v>3486</v>
      </c>
      <c r="U13208" t="s">
        <v>28879</v>
      </c>
      <c r="V13208" t="s">
        <v>47</v>
      </c>
      <c r="W13208" t="s">
        <v>9862</v>
      </c>
      <c r="X13208" t="s">
        <v>47</v>
      </c>
      <c r="Y13208" t="s">
        <v>47</v>
      </c>
      <c r="Z13208" t="s">
        <v>47</v>
      </c>
      <c r="AA13208" t="s">
        <v>47</v>
      </c>
      <c r="AB13208" t="s">
        <v>47</v>
      </c>
      <c r="AC13208" t="s">
        <v>47</v>
      </c>
      <c r="AD13208" t="s">
        <v>13105</v>
      </c>
      <c r="AE13208" t="s">
        <v>100494</v>
      </c>
      <c r="AF13208" t="s">
        <v>47</v>
      </c>
      <c r="AG13208" t="s">
        <v>100522</v>
      </c>
      <c r="AH13208" t="s">
        <v>100548</v>
      </c>
      <c r="AI13208" t="s">
        <v>100549</v>
      </c>
      <c r="AJ13208" t="s">
        <v>100550</v>
      </c>
      <c r="AK13208" t="s">
        <v>100551</v>
      </c>
      <c r="AL13208" t="s">
        <v>100552</v>
      </c>
      <c r="AM13208" t="s">
        <v>100553</v>
      </c>
      <c r="AN13208" t="s">
        <v>100554</v>
      </c>
      <c r="AO13208" t="s">
        <v>100524</v>
      </c>
      <c r="AP13208" t="s">
        <v>100555</v>
      </c>
      <c r="AQ13208" t="s">
        <v>47</v>
      </c>
      <c r="AR13208" t="s">
        <v>100556</v>
      </c>
      <c r="AS13208" t="s">
        <v>100506</v>
      </c>
    </row>
    <row r="13209" spans="1:45" hidden="1" x14ac:dyDescent="0.3">
      <c r="A13209" s="1">
        <v>43982</v>
      </c>
      <c r="B13209" t="s">
        <v>100492</v>
      </c>
      <c r="C13209">
        <v>4</v>
      </c>
      <c r="D13209">
        <v>767</v>
      </c>
      <c r="E13209">
        <v>124</v>
      </c>
      <c r="F13209">
        <v>79</v>
      </c>
      <c r="G13209">
        <v>79</v>
      </c>
      <c r="H13209">
        <v>167</v>
      </c>
      <c r="I13209">
        <v>282</v>
      </c>
      <c r="J13209">
        <v>259</v>
      </c>
      <c r="K13209">
        <v>1</v>
      </c>
      <c r="L13209">
        <v>1</v>
      </c>
      <c r="M13209">
        <v>2020</v>
      </c>
      <c r="N13209" t="s">
        <v>100493</v>
      </c>
      <c r="O13209">
        <v>75756</v>
      </c>
      <c r="P13209" t="s">
        <v>7890</v>
      </c>
      <c r="Q13209" t="s">
        <v>11502</v>
      </c>
      <c r="R13209" t="s">
        <v>3592</v>
      </c>
      <c r="S13209" t="s">
        <v>2974</v>
      </c>
      <c r="T13209" t="s">
        <v>3486</v>
      </c>
      <c r="U13209" t="s">
        <v>28879</v>
      </c>
      <c r="V13209" t="s">
        <v>47</v>
      </c>
      <c r="W13209" t="s">
        <v>9862</v>
      </c>
      <c r="X13209" t="s">
        <v>47</v>
      </c>
      <c r="Y13209" t="s">
        <v>47</v>
      </c>
      <c r="Z13209" t="s">
        <v>47</v>
      </c>
      <c r="AA13209" t="s">
        <v>47</v>
      </c>
      <c r="AB13209" t="s">
        <v>47</v>
      </c>
      <c r="AC13209" t="s">
        <v>47</v>
      </c>
      <c r="AD13209" t="s">
        <v>13105</v>
      </c>
      <c r="AE13209" t="s">
        <v>100494</v>
      </c>
      <c r="AF13209" t="s">
        <v>47</v>
      </c>
      <c r="AG13209" t="s">
        <v>100495</v>
      </c>
      <c r="AH13209" t="s">
        <v>100557</v>
      </c>
      <c r="AI13209" t="s">
        <v>100558</v>
      </c>
      <c r="AJ13209" t="s">
        <v>100559</v>
      </c>
      <c r="AK13209" t="s">
        <v>100559</v>
      </c>
      <c r="AL13209" t="s">
        <v>100526</v>
      </c>
      <c r="AM13209" t="s">
        <v>100560</v>
      </c>
      <c r="AN13209" t="s">
        <v>100561</v>
      </c>
      <c r="AO13209" t="s">
        <v>100524</v>
      </c>
      <c r="AP13209" t="s">
        <v>100524</v>
      </c>
      <c r="AQ13209" t="s">
        <v>47</v>
      </c>
      <c r="AR13209" t="s">
        <v>100562</v>
      </c>
      <c r="AS13209" t="s">
        <v>100506</v>
      </c>
    </row>
    <row r="13210" spans="1:45" hidden="1" x14ac:dyDescent="0.3">
      <c r="A13210" s="1">
        <v>43951</v>
      </c>
      <c r="B13210" t="s">
        <v>100492</v>
      </c>
      <c r="C13210">
        <v>0</v>
      </c>
      <c r="D13210">
        <v>377</v>
      </c>
      <c r="E13210">
        <v>61</v>
      </c>
      <c r="F13210">
        <v>38</v>
      </c>
      <c r="G13210">
        <v>52</v>
      </c>
      <c r="H13210">
        <v>92</v>
      </c>
      <c r="I13210">
        <v>226</v>
      </c>
      <c r="J13210">
        <v>114</v>
      </c>
      <c r="K13210">
        <v>2</v>
      </c>
      <c r="L13210">
        <v>1</v>
      </c>
      <c r="M13210">
        <v>2020</v>
      </c>
      <c r="N13210" t="s">
        <v>100493</v>
      </c>
      <c r="O13210">
        <v>74872</v>
      </c>
      <c r="P13210" t="s">
        <v>7890</v>
      </c>
      <c r="Q13210" t="s">
        <v>11502</v>
      </c>
      <c r="R13210" t="s">
        <v>3592</v>
      </c>
      <c r="S13210" t="s">
        <v>2974</v>
      </c>
      <c r="T13210" t="s">
        <v>3486</v>
      </c>
      <c r="U13210" t="s">
        <v>28879</v>
      </c>
      <c r="V13210" t="s">
        <v>47</v>
      </c>
      <c r="W13210" t="s">
        <v>9862</v>
      </c>
      <c r="X13210" t="s">
        <v>47</v>
      </c>
      <c r="Y13210" t="s">
        <v>47</v>
      </c>
      <c r="Z13210" t="s">
        <v>47</v>
      </c>
      <c r="AA13210" t="s">
        <v>47</v>
      </c>
      <c r="AB13210" t="s">
        <v>47</v>
      </c>
      <c r="AC13210" t="s">
        <v>47</v>
      </c>
      <c r="AD13210" t="s">
        <v>13105</v>
      </c>
      <c r="AE13210" t="s">
        <v>100494</v>
      </c>
      <c r="AF13210" t="s">
        <v>47</v>
      </c>
      <c r="AG13210" t="s">
        <v>3005</v>
      </c>
      <c r="AH13210" t="s">
        <v>100563</v>
      </c>
      <c r="AI13210" t="s">
        <v>100564</v>
      </c>
      <c r="AJ13210" t="s">
        <v>100565</v>
      </c>
      <c r="AK13210" t="s">
        <v>100566</v>
      </c>
      <c r="AL13210" t="s">
        <v>100567</v>
      </c>
      <c r="AM13210" t="s">
        <v>100568</v>
      </c>
      <c r="AN13210" t="s">
        <v>100569</v>
      </c>
      <c r="AO13210" t="s">
        <v>100503</v>
      </c>
      <c r="AP13210" t="s">
        <v>100524</v>
      </c>
      <c r="AQ13210" t="s">
        <v>47</v>
      </c>
      <c r="AR13210" t="s">
        <v>100570</v>
      </c>
      <c r="AS13210" t="s">
        <v>100506</v>
      </c>
    </row>
    <row r="13211" spans="1:45" hidden="1" x14ac:dyDescent="0.3">
      <c r="A13211" s="1">
        <v>43921</v>
      </c>
      <c r="B13211" t="s">
        <v>100492</v>
      </c>
      <c r="C13211">
        <v>1</v>
      </c>
      <c r="D13211">
        <v>724</v>
      </c>
      <c r="E13211">
        <v>73</v>
      </c>
      <c r="F13211">
        <v>53</v>
      </c>
      <c r="G13211">
        <v>108</v>
      </c>
      <c r="H13211">
        <v>135</v>
      </c>
      <c r="I13211">
        <v>246</v>
      </c>
      <c r="J13211">
        <v>274</v>
      </c>
      <c r="K13211">
        <v>1</v>
      </c>
      <c r="L13211">
        <v>3</v>
      </c>
      <c r="M13211">
        <v>2020</v>
      </c>
      <c r="N13211" t="s">
        <v>100493</v>
      </c>
      <c r="O13211">
        <v>74000</v>
      </c>
      <c r="P13211" t="s">
        <v>7890</v>
      </c>
      <c r="Q13211" t="s">
        <v>11502</v>
      </c>
      <c r="R13211" t="s">
        <v>3592</v>
      </c>
      <c r="S13211" t="s">
        <v>2974</v>
      </c>
      <c r="T13211" t="s">
        <v>3486</v>
      </c>
      <c r="U13211" t="s">
        <v>28879</v>
      </c>
      <c r="V13211" t="s">
        <v>47</v>
      </c>
      <c r="W13211" t="s">
        <v>9862</v>
      </c>
      <c r="X13211" t="s">
        <v>47</v>
      </c>
      <c r="Y13211" t="s">
        <v>47</v>
      </c>
      <c r="Z13211" t="s">
        <v>47</v>
      </c>
      <c r="AA13211" t="s">
        <v>47</v>
      </c>
      <c r="AB13211" t="s">
        <v>47</v>
      </c>
      <c r="AC13211" t="s">
        <v>47</v>
      </c>
      <c r="AD13211" t="s">
        <v>13105</v>
      </c>
      <c r="AE13211" t="s">
        <v>100494</v>
      </c>
      <c r="AF13211" t="s">
        <v>47</v>
      </c>
      <c r="AG13211" t="s">
        <v>100524</v>
      </c>
      <c r="AH13211" t="s">
        <v>100571</v>
      </c>
      <c r="AI13211" t="s">
        <v>100572</v>
      </c>
      <c r="AJ13211" t="s">
        <v>100573</v>
      </c>
      <c r="AK13211" t="s">
        <v>100574</v>
      </c>
      <c r="AL13211" t="s">
        <v>100575</v>
      </c>
      <c r="AM13211" t="s">
        <v>100576</v>
      </c>
      <c r="AN13211" t="s">
        <v>100577</v>
      </c>
      <c r="AO13211" t="s">
        <v>100524</v>
      </c>
      <c r="AP13211" t="s">
        <v>100504</v>
      </c>
      <c r="AQ13211" t="s">
        <v>47</v>
      </c>
      <c r="AR13211" t="s">
        <v>100578</v>
      </c>
      <c r="AS13211" t="s">
        <v>100506</v>
      </c>
    </row>
    <row r="13212" spans="1:45" hidden="1" x14ac:dyDescent="0.3">
      <c r="A13212" s="1">
        <v>43890</v>
      </c>
      <c r="B13212" t="s">
        <v>100492</v>
      </c>
      <c r="C13212">
        <v>14</v>
      </c>
      <c r="D13212">
        <v>1124</v>
      </c>
      <c r="E13212">
        <v>151</v>
      </c>
      <c r="F13212">
        <v>66</v>
      </c>
      <c r="G13212">
        <v>130</v>
      </c>
      <c r="H13212">
        <v>248</v>
      </c>
      <c r="I13212">
        <v>271</v>
      </c>
      <c r="J13212">
        <v>283</v>
      </c>
      <c r="K13212">
        <v>2</v>
      </c>
      <c r="L13212">
        <v>5</v>
      </c>
      <c r="M13212">
        <v>2020</v>
      </c>
      <c r="N13212" t="s">
        <v>100493</v>
      </c>
      <c r="O13212">
        <v>74086</v>
      </c>
      <c r="P13212" t="s">
        <v>7890</v>
      </c>
      <c r="Q13212" t="s">
        <v>11502</v>
      </c>
      <c r="R13212" t="s">
        <v>3592</v>
      </c>
      <c r="S13212" t="s">
        <v>2974</v>
      </c>
      <c r="T13212" t="s">
        <v>3486</v>
      </c>
      <c r="U13212" t="s">
        <v>28879</v>
      </c>
      <c r="V13212" t="s">
        <v>47</v>
      </c>
      <c r="W13212" t="s">
        <v>9862</v>
      </c>
      <c r="X13212" t="s">
        <v>47</v>
      </c>
      <c r="Y13212" t="s">
        <v>47</v>
      </c>
      <c r="Z13212" t="s">
        <v>47</v>
      </c>
      <c r="AA13212" t="s">
        <v>47</v>
      </c>
      <c r="AB13212" t="s">
        <v>47</v>
      </c>
      <c r="AC13212" t="s">
        <v>47</v>
      </c>
      <c r="AD13212" t="s">
        <v>13105</v>
      </c>
      <c r="AE13212" t="s">
        <v>100494</v>
      </c>
      <c r="AF13212" t="s">
        <v>47</v>
      </c>
      <c r="AG13212" t="s">
        <v>100579</v>
      </c>
      <c r="AH13212" t="s">
        <v>100580</v>
      </c>
      <c r="AI13212" t="s">
        <v>100581</v>
      </c>
      <c r="AJ13212" t="s">
        <v>100582</v>
      </c>
      <c r="AK13212" t="s">
        <v>100583</v>
      </c>
      <c r="AL13212" t="s">
        <v>100584</v>
      </c>
      <c r="AM13212" t="s">
        <v>100585</v>
      </c>
      <c r="AN13212" t="s">
        <v>100586</v>
      </c>
      <c r="AO13212" t="s">
        <v>100503</v>
      </c>
      <c r="AP13212" t="s">
        <v>100531</v>
      </c>
      <c r="AQ13212" t="s">
        <v>47</v>
      </c>
      <c r="AR13212" t="s">
        <v>100587</v>
      </c>
      <c r="AS13212" t="s">
        <v>100506</v>
      </c>
    </row>
    <row r="13213" spans="1:45" hidden="1" x14ac:dyDescent="0.3">
      <c r="A13213" s="1">
        <v>43861</v>
      </c>
      <c r="B13213" t="s">
        <v>100492</v>
      </c>
      <c r="C13213">
        <v>1</v>
      </c>
      <c r="D13213">
        <v>1385</v>
      </c>
      <c r="E13213">
        <v>135</v>
      </c>
      <c r="F13213">
        <v>65</v>
      </c>
      <c r="G13213">
        <v>88</v>
      </c>
      <c r="H13213">
        <v>258</v>
      </c>
      <c r="I13213">
        <v>308</v>
      </c>
      <c r="J13213">
        <v>416</v>
      </c>
      <c r="K13213">
        <v>2</v>
      </c>
      <c r="L13213">
        <v>2</v>
      </c>
      <c r="M13213">
        <v>2020</v>
      </c>
      <c r="N13213" t="s">
        <v>100493</v>
      </c>
      <c r="O13213">
        <v>74173</v>
      </c>
      <c r="P13213" t="s">
        <v>7890</v>
      </c>
      <c r="Q13213" t="s">
        <v>11502</v>
      </c>
      <c r="R13213" t="s">
        <v>3592</v>
      </c>
      <c r="S13213" t="s">
        <v>2974</v>
      </c>
      <c r="T13213" t="s">
        <v>3486</v>
      </c>
      <c r="U13213" t="s">
        <v>28879</v>
      </c>
      <c r="V13213" t="s">
        <v>47</v>
      </c>
      <c r="W13213" t="s">
        <v>9862</v>
      </c>
      <c r="X13213" t="s">
        <v>47</v>
      </c>
      <c r="Y13213" t="s">
        <v>47</v>
      </c>
      <c r="Z13213" t="s">
        <v>47</v>
      </c>
      <c r="AA13213" t="s">
        <v>47</v>
      </c>
      <c r="AB13213" t="s">
        <v>47</v>
      </c>
      <c r="AC13213" t="s">
        <v>47</v>
      </c>
      <c r="AD13213" t="s">
        <v>13105</v>
      </c>
      <c r="AE13213" t="s">
        <v>100494</v>
      </c>
      <c r="AF13213" t="s">
        <v>47</v>
      </c>
      <c r="AG13213" t="s">
        <v>100524</v>
      </c>
      <c r="AH13213" t="s">
        <v>100588</v>
      </c>
      <c r="AI13213" t="s">
        <v>100575</v>
      </c>
      <c r="AJ13213" t="s">
        <v>100589</v>
      </c>
      <c r="AK13213" t="s">
        <v>100590</v>
      </c>
      <c r="AL13213" t="s">
        <v>100591</v>
      </c>
      <c r="AM13213" t="s">
        <v>100592</v>
      </c>
      <c r="AN13213" t="s">
        <v>100593</v>
      </c>
      <c r="AO13213" t="s">
        <v>100503</v>
      </c>
      <c r="AP13213" t="s">
        <v>100503</v>
      </c>
      <c r="AQ13213" t="s">
        <v>47</v>
      </c>
      <c r="AR13213" t="s">
        <v>100594</v>
      </c>
      <c r="AS13213" t="s">
        <v>100506</v>
      </c>
    </row>
    <row r="13214" spans="1:45" hidden="1" x14ac:dyDescent="0.3">
      <c r="A13214" s="1">
        <v>43830</v>
      </c>
      <c r="B13214" t="s">
        <v>100492</v>
      </c>
      <c r="C13214">
        <v>2</v>
      </c>
      <c r="D13214">
        <v>1291</v>
      </c>
      <c r="E13214">
        <v>199</v>
      </c>
      <c r="F13214">
        <v>72</v>
      </c>
      <c r="G13214">
        <v>141</v>
      </c>
      <c r="H13214">
        <v>203</v>
      </c>
      <c r="I13214">
        <v>290</v>
      </c>
      <c r="J13214">
        <v>334</v>
      </c>
      <c r="K13214">
        <v>1</v>
      </c>
      <c r="L13214">
        <v>5</v>
      </c>
      <c r="M13214">
        <v>2019</v>
      </c>
      <c r="N13214" t="s">
        <v>100595</v>
      </c>
      <c r="O13214">
        <v>74260</v>
      </c>
      <c r="P13214" t="s">
        <v>47</v>
      </c>
      <c r="Q13214" t="s">
        <v>47</v>
      </c>
      <c r="R13214" t="s">
        <v>47</v>
      </c>
      <c r="S13214" t="s">
        <v>47</v>
      </c>
      <c r="T13214" t="s">
        <v>47</v>
      </c>
      <c r="U13214" t="s">
        <v>47</v>
      </c>
      <c r="V13214" t="s">
        <v>47</v>
      </c>
      <c r="W13214" t="s">
        <v>47</v>
      </c>
      <c r="X13214" t="s">
        <v>47</v>
      </c>
      <c r="Y13214" t="s">
        <v>47</v>
      </c>
      <c r="Z13214" t="s">
        <v>47</v>
      </c>
      <c r="AA13214" t="s">
        <v>47</v>
      </c>
      <c r="AB13214" t="s">
        <v>47</v>
      </c>
      <c r="AC13214" t="s">
        <v>47</v>
      </c>
      <c r="AD13214" t="s">
        <v>47</v>
      </c>
      <c r="AE13214" t="s">
        <v>100494</v>
      </c>
      <c r="AF13214" t="s">
        <v>47</v>
      </c>
      <c r="AG13214" t="s">
        <v>100596</v>
      </c>
      <c r="AH13214" t="s">
        <v>100597</v>
      </c>
      <c r="AI13214" t="s">
        <v>100598</v>
      </c>
      <c r="AJ13214" t="s">
        <v>100599</v>
      </c>
      <c r="AK13214" t="s">
        <v>100600</v>
      </c>
      <c r="AL13214" t="s">
        <v>100601</v>
      </c>
      <c r="AM13214" t="s">
        <v>100602</v>
      </c>
      <c r="AN13214" t="s">
        <v>100603</v>
      </c>
      <c r="AO13214" t="s">
        <v>100604</v>
      </c>
      <c r="AP13214" t="s">
        <v>100605</v>
      </c>
      <c r="AQ13214" t="s">
        <v>47</v>
      </c>
      <c r="AR13214" t="s">
        <v>100606</v>
      </c>
      <c r="AS13214" t="s">
        <v>100607</v>
      </c>
    </row>
    <row r="13215" spans="1:45" hidden="1" x14ac:dyDescent="0.3">
      <c r="A13215" s="1">
        <v>43799</v>
      </c>
      <c r="B13215" t="s">
        <v>100492</v>
      </c>
      <c r="C13215">
        <v>1</v>
      </c>
      <c r="D13215">
        <v>1263</v>
      </c>
      <c r="E13215">
        <v>189</v>
      </c>
      <c r="F13215">
        <v>104</v>
      </c>
      <c r="G13215">
        <v>183</v>
      </c>
      <c r="H13215">
        <v>206</v>
      </c>
      <c r="I13215">
        <v>345</v>
      </c>
      <c r="J13215">
        <v>386</v>
      </c>
      <c r="K13215">
        <v>2</v>
      </c>
      <c r="L13215">
        <v>4</v>
      </c>
      <c r="M13215">
        <v>2019</v>
      </c>
      <c r="N13215" t="s">
        <v>100595</v>
      </c>
      <c r="O13215">
        <v>74449</v>
      </c>
      <c r="P13215" t="s">
        <v>47</v>
      </c>
      <c r="Q13215" t="s">
        <v>47</v>
      </c>
      <c r="R13215" t="s">
        <v>47</v>
      </c>
      <c r="S13215" t="s">
        <v>47</v>
      </c>
      <c r="T13215" t="s">
        <v>47</v>
      </c>
      <c r="U13215" t="s">
        <v>47</v>
      </c>
      <c r="V13215" t="s">
        <v>47</v>
      </c>
      <c r="W13215" t="s">
        <v>47</v>
      </c>
      <c r="X13215" t="s">
        <v>47</v>
      </c>
      <c r="Y13215" t="s">
        <v>47</v>
      </c>
      <c r="Z13215" t="s">
        <v>47</v>
      </c>
      <c r="AA13215" t="s">
        <v>47</v>
      </c>
      <c r="AB13215" t="s">
        <v>47</v>
      </c>
      <c r="AC13215" t="s">
        <v>47</v>
      </c>
      <c r="AD13215" t="s">
        <v>47</v>
      </c>
      <c r="AE13215" t="s">
        <v>100494</v>
      </c>
      <c r="AF13215" t="s">
        <v>47</v>
      </c>
      <c r="AG13215" t="s">
        <v>100604</v>
      </c>
      <c r="AH13215" t="s">
        <v>100608</v>
      </c>
      <c r="AI13215" t="s">
        <v>100609</v>
      </c>
      <c r="AJ13215" t="s">
        <v>100610</v>
      </c>
      <c r="AK13215" t="s">
        <v>100611</v>
      </c>
      <c r="AL13215" t="s">
        <v>100612</v>
      </c>
      <c r="AM13215" t="s">
        <v>100613</v>
      </c>
      <c r="AN13215" t="s">
        <v>100614</v>
      </c>
      <c r="AO13215" t="s">
        <v>100596</v>
      </c>
      <c r="AP13215" t="s">
        <v>100615</v>
      </c>
      <c r="AQ13215" t="s">
        <v>47</v>
      </c>
      <c r="AR13215" t="s">
        <v>100616</v>
      </c>
      <c r="AS13215" t="s">
        <v>100607</v>
      </c>
    </row>
    <row r="13216" spans="1:45" hidden="1" x14ac:dyDescent="0.3">
      <c r="A13216" s="1">
        <v>43769</v>
      </c>
      <c r="B13216" t="s">
        <v>100492</v>
      </c>
      <c r="C13216">
        <v>4</v>
      </c>
      <c r="D13216">
        <v>1141</v>
      </c>
      <c r="E13216">
        <v>162</v>
      </c>
      <c r="F13216">
        <v>82</v>
      </c>
      <c r="G13216">
        <v>140</v>
      </c>
      <c r="H13216">
        <v>227</v>
      </c>
      <c r="I13216">
        <v>298</v>
      </c>
      <c r="J13216">
        <v>428</v>
      </c>
      <c r="K13216">
        <v>2</v>
      </c>
      <c r="L13216">
        <v>3</v>
      </c>
      <c r="M13216">
        <v>2019</v>
      </c>
      <c r="N13216" t="s">
        <v>100595</v>
      </c>
      <c r="O13216">
        <v>74639</v>
      </c>
      <c r="P13216" t="s">
        <v>47</v>
      </c>
      <c r="Q13216" t="s">
        <v>47</v>
      </c>
      <c r="R13216" t="s">
        <v>47</v>
      </c>
      <c r="S13216" t="s">
        <v>47</v>
      </c>
      <c r="T13216" t="s">
        <v>47</v>
      </c>
      <c r="U13216" t="s">
        <v>47</v>
      </c>
      <c r="V13216" t="s">
        <v>47</v>
      </c>
      <c r="W13216" t="s">
        <v>47</v>
      </c>
      <c r="X13216" t="s">
        <v>47</v>
      </c>
      <c r="Y13216" t="s">
        <v>47</v>
      </c>
      <c r="Z13216" t="s">
        <v>47</v>
      </c>
      <c r="AA13216" t="s">
        <v>47</v>
      </c>
      <c r="AB13216" t="s">
        <v>47</v>
      </c>
      <c r="AC13216" t="s">
        <v>47</v>
      </c>
      <c r="AD13216" t="s">
        <v>47</v>
      </c>
      <c r="AE13216" t="s">
        <v>100494</v>
      </c>
      <c r="AF13216" t="s">
        <v>47</v>
      </c>
      <c r="AG13216" t="s">
        <v>100615</v>
      </c>
      <c r="AH13216" t="s">
        <v>100617</v>
      </c>
      <c r="AI13216" t="s">
        <v>100618</v>
      </c>
      <c r="AJ13216" t="s">
        <v>100619</v>
      </c>
      <c r="AK13216" t="s">
        <v>100620</v>
      </c>
      <c r="AL13216" t="s">
        <v>100621</v>
      </c>
      <c r="AM13216" t="s">
        <v>100622</v>
      </c>
      <c r="AN13216" t="s">
        <v>100623</v>
      </c>
      <c r="AO13216" t="s">
        <v>100596</v>
      </c>
      <c r="AP13216" t="s">
        <v>100624</v>
      </c>
      <c r="AQ13216" t="s">
        <v>47</v>
      </c>
      <c r="AR13216" t="s">
        <v>100625</v>
      </c>
      <c r="AS13216" t="s">
        <v>100607</v>
      </c>
    </row>
    <row r="13217" spans="1:45" hidden="1" x14ac:dyDescent="0.3">
      <c r="A13217" s="1">
        <v>43738</v>
      </c>
      <c r="B13217" t="s">
        <v>100492</v>
      </c>
      <c r="C13217">
        <v>2</v>
      </c>
      <c r="D13217">
        <v>1125</v>
      </c>
      <c r="E13217">
        <v>131</v>
      </c>
      <c r="F13217">
        <v>84</v>
      </c>
      <c r="G13217">
        <v>102</v>
      </c>
      <c r="H13217">
        <v>235</v>
      </c>
      <c r="I13217">
        <v>332</v>
      </c>
      <c r="J13217">
        <v>377</v>
      </c>
      <c r="K13217">
        <v>2</v>
      </c>
      <c r="L13217">
        <v>1</v>
      </c>
      <c r="M13217">
        <v>2019</v>
      </c>
      <c r="N13217" t="s">
        <v>100595</v>
      </c>
      <c r="O13217">
        <v>74830</v>
      </c>
      <c r="P13217" t="s">
        <v>47</v>
      </c>
      <c r="Q13217" t="s">
        <v>47</v>
      </c>
      <c r="R13217" t="s">
        <v>47</v>
      </c>
      <c r="S13217" t="s">
        <v>47</v>
      </c>
      <c r="T13217" t="s">
        <v>47</v>
      </c>
      <c r="U13217" t="s">
        <v>47</v>
      </c>
      <c r="V13217" t="s">
        <v>47</v>
      </c>
      <c r="W13217" t="s">
        <v>47</v>
      </c>
      <c r="X13217" t="s">
        <v>47</v>
      </c>
      <c r="Y13217" t="s">
        <v>47</v>
      </c>
      <c r="Z13217" t="s">
        <v>47</v>
      </c>
      <c r="AA13217" t="s">
        <v>47</v>
      </c>
      <c r="AB13217" t="s">
        <v>47</v>
      </c>
      <c r="AC13217" t="s">
        <v>47</v>
      </c>
      <c r="AD13217" t="s">
        <v>47</v>
      </c>
      <c r="AE13217" t="s">
        <v>100494</v>
      </c>
      <c r="AF13217" t="s">
        <v>47</v>
      </c>
      <c r="AG13217" t="s">
        <v>100596</v>
      </c>
      <c r="AH13217" t="s">
        <v>100626</v>
      </c>
      <c r="AI13217" t="s">
        <v>100627</v>
      </c>
      <c r="AJ13217" t="s">
        <v>100628</v>
      </c>
      <c r="AK13217" t="s">
        <v>100629</v>
      </c>
      <c r="AL13217" t="s">
        <v>100630</v>
      </c>
      <c r="AM13217" t="s">
        <v>100631</v>
      </c>
      <c r="AN13217" t="s">
        <v>100632</v>
      </c>
      <c r="AO13217" t="s">
        <v>100596</v>
      </c>
      <c r="AP13217" t="s">
        <v>100604</v>
      </c>
      <c r="AQ13217" t="s">
        <v>47</v>
      </c>
      <c r="AR13217" t="s">
        <v>100633</v>
      </c>
      <c r="AS13217" t="s">
        <v>100607</v>
      </c>
    </row>
    <row r="13218" spans="1:45" hidden="1" x14ac:dyDescent="0.3">
      <c r="A13218" s="1">
        <v>43708</v>
      </c>
      <c r="B13218" t="s">
        <v>100492</v>
      </c>
      <c r="C13218">
        <v>0</v>
      </c>
      <c r="D13218">
        <v>1014</v>
      </c>
      <c r="E13218">
        <v>159</v>
      </c>
      <c r="F13218">
        <v>67</v>
      </c>
      <c r="G13218">
        <v>60</v>
      </c>
      <c r="H13218">
        <v>237</v>
      </c>
      <c r="I13218">
        <v>212</v>
      </c>
      <c r="J13218">
        <v>299</v>
      </c>
      <c r="K13218">
        <v>1</v>
      </c>
      <c r="L13218">
        <v>1</v>
      </c>
      <c r="M13218">
        <v>2019</v>
      </c>
      <c r="N13218" t="s">
        <v>100595</v>
      </c>
      <c r="O13218">
        <v>74051</v>
      </c>
      <c r="P13218" t="s">
        <v>47</v>
      </c>
      <c r="Q13218" t="s">
        <v>47</v>
      </c>
      <c r="R13218" t="s">
        <v>47</v>
      </c>
      <c r="S13218" t="s">
        <v>47</v>
      </c>
      <c r="T13218" t="s">
        <v>47</v>
      </c>
      <c r="U13218" t="s">
        <v>47</v>
      </c>
      <c r="V13218" t="s">
        <v>47</v>
      </c>
      <c r="W13218" t="s">
        <v>47</v>
      </c>
      <c r="X13218" t="s">
        <v>47</v>
      </c>
      <c r="Y13218" t="s">
        <v>47</v>
      </c>
      <c r="Z13218" t="s">
        <v>47</v>
      </c>
      <c r="AA13218" t="s">
        <v>47</v>
      </c>
      <c r="AB13218" t="s">
        <v>47</v>
      </c>
      <c r="AC13218" t="s">
        <v>47</v>
      </c>
      <c r="AD13218" t="s">
        <v>47</v>
      </c>
      <c r="AE13218" t="s">
        <v>100494</v>
      </c>
      <c r="AF13218" t="s">
        <v>47</v>
      </c>
      <c r="AG13218" t="s">
        <v>3005</v>
      </c>
      <c r="AH13218" t="s">
        <v>100634</v>
      </c>
      <c r="AI13218" t="s">
        <v>100635</v>
      </c>
      <c r="AJ13218" t="s">
        <v>100636</v>
      </c>
      <c r="AK13218" t="s">
        <v>100637</v>
      </c>
      <c r="AL13218" t="s">
        <v>100638</v>
      </c>
      <c r="AM13218" t="s">
        <v>100639</v>
      </c>
      <c r="AN13218" t="s">
        <v>100640</v>
      </c>
      <c r="AO13218" t="s">
        <v>100604</v>
      </c>
      <c r="AP13218" t="s">
        <v>100604</v>
      </c>
      <c r="AQ13218" t="s">
        <v>47</v>
      </c>
      <c r="AR13218" t="s">
        <v>100641</v>
      </c>
      <c r="AS13218" t="s">
        <v>100607</v>
      </c>
    </row>
    <row r="13219" spans="1:45" hidden="1" x14ac:dyDescent="0.3">
      <c r="A13219" s="1">
        <v>43677</v>
      </c>
      <c r="B13219" t="s">
        <v>100492</v>
      </c>
      <c r="C13219">
        <v>7</v>
      </c>
      <c r="D13219">
        <v>1186</v>
      </c>
      <c r="E13219">
        <v>122</v>
      </c>
      <c r="F13219">
        <v>85</v>
      </c>
      <c r="G13219">
        <v>83</v>
      </c>
      <c r="H13219">
        <v>240</v>
      </c>
      <c r="I13219">
        <v>263</v>
      </c>
      <c r="J13219">
        <v>292</v>
      </c>
      <c r="K13219">
        <v>4</v>
      </c>
      <c r="L13219">
        <v>3</v>
      </c>
      <c r="M13219">
        <v>2019</v>
      </c>
      <c r="N13219" t="s">
        <v>100595</v>
      </c>
      <c r="O13219">
        <v>73281</v>
      </c>
      <c r="P13219" t="s">
        <v>47</v>
      </c>
      <c r="Q13219" t="s">
        <v>47</v>
      </c>
      <c r="R13219" t="s">
        <v>47</v>
      </c>
      <c r="S13219" t="s">
        <v>47</v>
      </c>
      <c r="T13219" t="s">
        <v>47</v>
      </c>
      <c r="U13219" t="s">
        <v>47</v>
      </c>
      <c r="V13219" t="s">
        <v>47</v>
      </c>
      <c r="W13219" t="s">
        <v>47</v>
      </c>
      <c r="X13219" t="s">
        <v>47</v>
      </c>
      <c r="Y13219" t="s">
        <v>47</v>
      </c>
      <c r="Z13219" t="s">
        <v>47</v>
      </c>
      <c r="AA13219" t="s">
        <v>47</v>
      </c>
      <c r="AB13219" t="s">
        <v>47</v>
      </c>
      <c r="AC13219" t="s">
        <v>47</v>
      </c>
      <c r="AD13219" t="s">
        <v>47</v>
      </c>
      <c r="AE13219" t="s">
        <v>100494</v>
      </c>
      <c r="AF13219" t="s">
        <v>47</v>
      </c>
      <c r="AG13219" t="s">
        <v>100642</v>
      </c>
      <c r="AH13219" t="s">
        <v>100643</v>
      </c>
      <c r="AI13219" t="s">
        <v>100644</v>
      </c>
      <c r="AJ13219" t="s">
        <v>100645</v>
      </c>
      <c r="AK13219" t="s">
        <v>100646</v>
      </c>
      <c r="AL13219" t="s">
        <v>100647</v>
      </c>
      <c r="AM13219" t="s">
        <v>100648</v>
      </c>
      <c r="AN13219" t="s">
        <v>100649</v>
      </c>
      <c r="AO13219" t="s">
        <v>100615</v>
      </c>
      <c r="AP13219" t="s">
        <v>100624</v>
      </c>
      <c r="AQ13219" t="s">
        <v>47</v>
      </c>
      <c r="AR13219" t="s">
        <v>100650</v>
      </c>
      <c r="AS13219" t="s">
        <v>100607</v>
      </c>
    </row>
    <row r="13220" spans="1:45" hidden="1" x14ac:dyDescent="0.3">
      <c r="A13220" s="1">
        <v>43646</v>
      </c>
      <c r="B13220" t="s">
        <v>100492</v>
      </c>
      <c r="C13220">
        <v>1</v>
      </c>
      <c r="D13220">
        <v>1144</v>
      </c>
      <c r="E13220">
        <v>150</v>
      </c>
      <c r="F13220">
        <v>56</v>
      </c>
      <c r="G13220">
        <v>104</v>
      </c>
      <c r="H13220">
        <v>226</v>
      </c>
      <c r="I13220">
        <v>242</v>
      </c>
      <c r="J13220">
        <v>280</v>
      </c>
      <c r="K13220">
        <v>2</v>
      </c>
      <c r="L13220">
        <v>2</v>
      </c>
      <c r="M13220">
        <v>2019</v>
      </c>
      <c r="N13220" t="s">
        <v>100595</v>
      </c>
      <c r="O13220">
        <v>72520</v>
      </c>
      <c r="P13220" t="s">
        <v>47</v>
      </c>
      <c r="Q13220" t="s">
        <v>47</v>
      </c>
      <c r="R13220" t="s">
        <v>47</v>
      </c>
      <c r="S13220" t="s">
        <v>47</v>
      </c>
      <c r="T13220" t="s">
        <v>47</v>
      </c>
      <c r="U13220" t="s">
        <v>47</v>
      </c>
      <c r="V13220" t="s">
        <v>47</v>
      </c>
      <c r="W13220" t="s">
        <v>47</v>
      </c>
      <c r="X13220" t="s">
        <v>47</v>
      </c>
      <c r="Y13220" t="s">
        <v>47</v>
      </c>
      <c r="Z13220" t="s">
        <v>47</v>
      </c>
      <c r="AA13220" t="s">
        <v>47</v>
      </c>
      <c r="AB13220" t="s">
        <v>47</v>
      </c>
      <c r="AC13220" t="s">
        <v>47</v>
      </c>
      <c r="AD13220" t="s">
        <v>47</v>
      </c>
      <c r="AE13220" t="s">
        <v>100494</v>
      </c>
      <c r="AF13220" t="s">
        <v>47</v>
      </c>
      <c r="AG13220" t="s">
        <v>100604</v>
      </c>
      <c r="AH13220" t="s">
        <v>100651</v>
      </c>
      <c r="AI13220" t="s">
        <v>100652</v>
      </c>
      <c r="AJ13220" t="s">
        <v>100653</v>
      </c>
      <c r="AK13220" t="s">
        <v>100610</v>
      </c>
      <c r="AL13220" t="s">
        <v>100654</v>
      </c>
      <c r="AM13220" t="s">
        <v>100655</v>
      </c>
      <c r="AN13220" t="s">
        <v>100656</v>
      </c>
      <c r="AO13220" t="s">
        <v>100596</v>
      </c>
      <c r="AP13220" t="s">
        <v>100596</v>
      </c>
      <c r="AQ13220" t="s">
        <v>47</v>
      </c>
      <c r="AR13220" t="s">
        <v>100657</v>
      </c>
      <c r="AS13220" t="s">
        <v>100607</v>
      </c>
    </row>
    <row r="13221" spans="1:45" hidden="1" x14ac:dyDescent="0.3">
      <c r="A13221" s="1">
        <v>43616</v>
      </c>
      <c r="B13221" t="s">
        <v>100492</v>
      </c>
      <c r="C13221">
        <v>1</v>
      </c>
      <c r="D13221">
        <v>1160</v>
      </c>
      <c r="E13221">
        <v>122</v>
      </c>
      <c r="F13221">
        <v>61</v>
      </c>
      <c r="G13221">
        <v>144</v>
      </c>
      <c r="H13221">
        <v>280</v>
      </c>
      <c r="I13221">
        <v>259</v>
      </c>
      <c r="J13221">
        <v>328</v>
      </c>
      <c r="K13221">
        <v>2</v>
      </c>
      <c r="L13221">
        <v>4</v>
      </c>
      <c r="M13221">
        <v>2019</v>
      </c>
      <c r="N13221" t="s">
        <v>100595</v>
      </c>
      <c r="O13221">
        <v>73285</v>
      </c>
      <c r="P13221" t="s">
        <v>47</v>
      </c>
      <c r="Q13221" t="s">
        <v>47</v>
      </c>
      <c r="R13221" t="s">
        <v>47</v>
      </c>
      <c r="S13221" t="s">
        <v>47</v>
      </c>
      <c r="T13221" t="s">
        <v>47</v>
      </c>
      <c r="U13221" t="s">
        <v>47</v>
      </c>
      <c r="V13221" t="s">
        <v>47</v>
      </c>
      <c r="W13221" t="s">
        <v>47</v>
      </c>
      <c r="X13221" t="s">
        <v>47</v>
      </c>
      <c r="Y13221" t="s">
        <v>47</v>
      </c>
      <c r="Z13221" t="s">
        <v>47</v>
      </c>
      <c r="AA13221" t="s">
        <v>47</v>
      </c>
      <c r="AB13221" t="s">
        <v>47</v>
      </c>
      <c r="AC13221" t="s">
        <v>47</v>
      </c>
      <c r="AD13221" t="s">
        <v>47</v>
      </c>
      <c r="AE13221" t="s">
        <v>100494</v>
      </c>
      <c r="AF13221" t="s">
        <v>47</v>
      </c>
      <c r="AG13221" t="s">
        <v>100604</v>
      </c>
      <c r="AH13221" t="s">
        <v>100658</v>
      </c>
      <c r="AI13221" t="s">
        <v>100644</v>
      </c>
      <c r="AJ13221" t="s">
        <v>100659</v>
      </c>
      <c r="AK13221" t="s">
        <v>100660</v>
      </c>
      <c r="AL13221" t="s">
        <v>100656</v>
      </c>
      <c r="AM13221" t="s">
        <v>100661</v>
      </c>
      <c r="AN13221" t="s">
        <v>100662</v>
      </c>
      <c r="AO13221" t="s">
        <v>100596</v>
      </c>
      <c r="AP13221" t="s">
        <v>100615</v>
      </c>
      <c r="AQ13221" t="s">
        <v>47</v>
      </c>
      <c r="AR13221" t="s">
        <v>100663</v>
      </c>
      <c r="AS13221" t="s">
        <v>100607</v>
      </c>
    </row>
    <row r="13222" spans="1:45" hidden="1" x14ac:dyDescent="0.3">
      <c r="A13222" s="1">
        <v>43585</v>
      </c>
      <c r="B13222" t="s">
        <v>100492</v>
      </c>
      <c r="C13222">
        <v>8</v>
      </c>
      <c r="D13222">
        <v>1140</v>
      </c>
      <c r="E13222">
        <v>159</v>
      </c>
      <c r="F13222">
        <v>95</v>
      </c>
      <c r="G13222">
        <v>113</v>
      </c>
      <c r="H13222">
        <v>240</v>
      </c>
      <c r="I13222">
        <v>218</v>
      </c>
      <c r="J13222">
        <v>339</v>
      </c>
      <c r="K13222">
        <v>1</v>
      </c>
      <c r="L13222">
        <v>5</v>
      </c>
      <c r="M13222">
        <v>2019</v>
      </c>
      <c r="N13222" t="s">
        <v>100595</v>
      </c>
      <c r="O13222">
        <v>74058</v>
      </c>
      <c r="P13222" t="s">
        <v>47</v>
      </c>
      <c r="Q13222" t="s">
        <v>47</v>
      </c>
      <c r="R13222" t="s">
        <v>47</v>
      </c>
      <c r="S13222" t="s">
        <v>47</v>
      </c>
      <c r="T13222" t="s">
        <v>47</v>
      </c>
      <c r="U13222" t="s">
        <v>47</v>
      </c>
      <c r="V13222" t="s">
        <v>47</v>
      </c>
      <c r="W13222" t="s">
        <v>47</v>
      </c>
      <c r="X13222" t="s">
        <v>47</v>
      </c>
      <c r="Y13222" t="s">
        <v>47</v>
      </c>
      <c r="Z13222" t="s">
        <v>47</v>
      </c>
      <c r="AA13222" t="s">
        <v>47</v>
      </c>
      <c r="AB13222" t="s">
        <v>47</v>
      </c>
      <c r="AC13222" t="s">
        <v>47</v>
      </c>
      <c r="AD13222" t="s">
        <v>47</v>
      </c>
      <c r="AE13222" t="s">
        <v>100494</v>
      </c>
      <c r="AF13222" t="s">
        <v>47</v>
      </c>
      <c r="AG13222" t="s">
        <v>100664</v>
      </c>
      <c r="AH13222" t="s">
        <v>100665</v>
      </c>
      <c r="AI13222" t="s">
        <v>100635</v>
      </c>
      <c r="AJ13222" t="s">
        <v>100666</v>
      </c>
      <c r="AK13222" t="s">
        <v>100667</v>
      </c>
      <c r="AL13222" t="s">
        <v>100647</v>
      </c>
      <c r="AM13222" t="s">
        <v>100668</v>
      </c>
      <c r="AN13222" t="s">
        <v>100669</v>
      </c>
      <c r="AO13222" t="s">
        <v>100604</v>
      </c>
      <c r="AP13222" t="s">
        <v>100605</v>
      </c>
      <c r="AQ13222" t="s">
        <v>47</v>
      </c>
      <c r="AR13222" t="s">
        <v>100670</v>
      </c>
      <c r="AS13222" t="s">
        <v>100607</v>
      </c>
    </row>
    <row r="13223" spans="1:45" hidden="1" x14ac:dyDescent="0.3">
      <c r="A13223" s="1">
        <v>43555</v>
      </c>
      <c r="B13223" t="s">
        <v>100492</v>
      </c>
      <c r="C13223">
        <v>1</v>
      </c>
      <c r="D13223">
        <v>1142</v>
      </c>
      <c r="E13223">
        <v>166</v>
      </c>
      <c r="F13223">
        <v>69</v>
      </c>
      <c r="G13223">
        <v>168</v>
      </c>
      <c r="H13223">
        <v>250</v>
      </c>
      <c r="I13223">
        <v>276</v>
      </c>
      <c r="J13223">
        <v>312</v>
      </c>
      <c r="K13223">
        <v>8</v>
      </c>
      <c r="L13223">
        <v>4</v>
      </c>
      <c r="M13223">
        <v>2019</v>
      </c>
      <c r="N13223" t="s">
        <v>100595</v>
      </c>
      <c r="O13223">
        <v>74840</v>
      </c>
      <c r="P13223" t="s">
        <v>47</v>
      </c>
      <c r="Q13223" t="s">
        <v>47</v>
      </c>
      <c r="R13223" t="s">
        <v>47</v>
      </c>
      <c r="S13223" t="s">
        <v>47</v>
      </c>
      <c r="T13223" t="s">
        <v>47</v>
      </c>
      <c r="U13223" t="s">
        <v>47</v>
      </c>
      <c r="V13223" t="s">
        <v>47</v>
      </c>
      <c r="W13223" t="s">
        <v>47</v>
      </c>
      <c r="X13223" t="s">
        <v>47</v>
      </c>
      <c r="Y13223" t="s">
        <v>47</v>
      </c>
      <c r="Z13223" t="s">
        <v>47</v>
      </c>
      <c r="AA13223" t="s">
        <v>47</v>
      </c>
      <c r="AB13223" t="s">
        <v>47</v>
      </c>
      <c r="AC13223" t="s">
        <v>47</v>
      </c>
      <c r="AD13223" t="s">
        <v>47</v>
      </c>
      <c r="AE13223" t="s">
        <v>100494</v>
      </c>
      <c r="AF13223" t="s">
        <v>47</v>
      </c>
      <c r="AG13223" t="s">
        <v>100604</v>
      </c>
      <c r="AH13223" t="s">
        <v>100671</v>
      </c>
      <c r="AI13223" t="s">
        <v>100672</v>
      </c>
      <c r="AJ13223" t="s">
        <v>100673</v>
      </c>
      <c r="AK13223" t="s">
        <v>100674</v>
      </c>
      <c r="AL13223" t="s">
        <v>100675</v>
      </c>
      <c r="AM13223" t="s">
        <v>100676</v>
      </c>
      <c r="AN13223" t="s">
        <v>100677</v>
      </c>
      <c r="AO13223" t="s">
        <v>100664</v>
      </c>
      <c r="AP13223" t="s">
        <v>100615</v>
      </c>
      <c r="AQ13223" t="s">
        <v>47</v>
      </c>
      <c r="AR13223" t="s">
        <v>100678</v>
      </c>
      <c r="AS13223" t="s">
        <v>100607</v>
      </c>
    </row>
    <row r="13224" spans="1:45" hidden="1" x14ac:dyDescent="0.3">
      <c r="A13224" s="1">
        <v>43524</v>
      </c>
      <c r="B13224" t="s">
        <v>100492</v>
      </c>
      <c r="C13224">
        <v>1</v>
      </c>
      <c r="D13224">
        <v>1012</v>
      </c>
      <c r="E13224">
        <v>160</v>
      </c>
      <c r="F13224">
        <v>66</v>
      </c>
      <c r="G13224">
        <v>88</v>
      </c>
      <c r="H13224">
        <v>321</v>
      </c>
      <c r="I13224">
        <v>176</v>
      </c>
      <c r="J13224">
        <v>255</v>
      </c>
      <c r="K13224">
        <v>0</v>
      </c>
      <c r="L13224">
        <v>2</v>
      </c>
      <c r="M13224">
        <v>2019</v>
      </c>
      <c r="N13224" t="s">
        <v>100595</v>
      </c>
      <c r="O13224">
        <v>75270</v>
      </c>
      <c r="P13224" t="s">
        <v>47</v>
      </c>
      <c r="Q13224" t="s">
        <v>47</v>
      </c>
      <c r="R13224" t="s">
        <v>47</v>
      </c>
      <c r="S13224" t="s">
        <v>47</v>
      </c>
      <c r="T13224" t="s">
        <v>47</v>
      </c>
      <c r="U13224" t="s">
        <v>47</v>
      </c>
      <c r="V13224" t="s">
        <v>47</v>
      </c>
      <c r="W13224" t="s">
        <v>47</v>
      </c>
      <c r="X13224" t="s">
        <v>47</v>
      </c>
      <c r="Y13224" t="s">
        <v>47</v>
      </c>
      <c r="Z13224" t="s">
        <v>47</v>
      </c>
      <c r="AA13224" t="s">
        <v>47</v>
      </c>
      <c r="AB13224" t="s">
        <v>47</v>
      </c>
      <c r="AC13224" t="s">
        <v>47</v>
      </c>
      <c r="AD13224" t="s">
        <v>47</v>
      </c>
      <c r="AE13224" t="s">
        <v>100494</v>
      </c>
      <c r="AF13224" t="s">
        <v>47</v>
      </c>
      <c r="AG13224" t="s">
        <v>100604</v>
      </c>
      <c r="AH13224" t="s">
        <v>100679</v>
      </c>
      <c r="AI13224" t="s">
        <v>100680</v>
      </c>
      <c r="AJ13224" t="s">
        <v>100681</v>
      </c>
      <c r="AK13224" t="s">
        <v>100682</v>
      </c>
      <c r="AL13224" t="s">
        <v>100683</v>
      </c>
      <c r="AM13224" t="s">
        <v>100684</v>
      </c>
      <c r="AN13224" t="s">
        <v>100685</v>
      </c>
      <c r="AO13224" t="s">
        <v>3005</v>
      </c>
      <c r="AP13224" t="s">
        <v>100596</v>
      </c>
      <c r="AQ13224" t="s">
        <v>47</v>
      </c>
      <c r="AR13224" t="s">
        <v>100686</v>
      </c>
      <c r="AS13224" t="s">
        <v>100607</v>
      </c>
    </row>
    <row r="13225" spans="1:45" hidden="1" x14ac:dyDescent="0.3">
      <c r="A13225" s="1">
        <v>43496</v>
      </c>
      <c r="B13225" t="s">
        <v>100492</v>
      </c>
      <c r="C13225">
        <v>1</v>
      </c>
      <c r="D13225">
        <v>1131</v>
      </c>
      <c r="E13225">
        <v>126</v>
      </c>
      <c r="F13225">
        <v>68</v>
      </c>
      <c r="G13225">
        <v>106</v>
      </c>
      <c r="H13225">
        <v>263</v>
      </c>
      <c r="I13225">
        <v>292</v>
      </c>
      <c r="J13225">
        <v>305</v>
      </c>
      <c r="K13225">
        <v>4</v>
      </c>
      <c r="L13225">
        <v>2</v>
      </c>
      <c r="M13225">
        <v>2019</v>
      </c>
      <c r="N13225" t="s">
        <v>100595</v>
      </c>
      <c r="O13225">
        <v>75704</v>
      </c>
      <c r="P13225" t="s">
        <v>47</v>
      </c>
      <c r="Q13225" t="s">
        <v>47</v>
      </c>
      <c r="R13225" t="s">
        <v>47</v>
      </c>
      <c r="S13225" t="s">
        <v>47</v>
      </c>
      <c r="T13225" t="s">
        <v>47</v>
      </c>
      <c r="U13225" t="s">
        <v>47</v>
      </c>
      <c r="V13225" t="s">
        <v>47</v>
      </c>
      <c r="W13225" t="s">
        <v>47</v>
      </c>
      <c r="X13225" t="s">
        <v>47</v>
      </c>
      <c r="Y13225" t="s">
        <v>47</v>
      </c>
      <c r="Z13225" t="s">
        <v>47</v>
      </c>
      <c r="AA13225" t="s">
        <v>47</v>
      </c>
      <c r="AB13225" t="s">
        <v>47</v>
      </c>
      <c r="AC13225" t="s">
        <v>47</v>
      </c>
      <c r="AD13225" t="s">
        <v>47</v>
      </c>
      <c r="AE13225" t="s">
        <v>100494</v>
      </c>
      <c r="AF13225" t="s">
        <v>47</v>
      </c>
      <c r="AG13225" t="s">
        <v>100604</v>
      </c>
      <c r="AH13225" t="s">
        <v>100687</v>
      </c>
      <c r="AI13225" t="s">
        <v>100688</v>
      </c>
      <c r="AJ13225" t="s">
        <v>100689</v>
      </c>
      <c r="AK13225" t="s">
        <v>100690</v>
      </c>
      <c r="AL13225" t="s">
        <v>100648</v>
      </c>
      <c r="AM13225" t="s">
        <v>100649</v>
      </c>
      <c r="AN13225" t="s">
        <v>100691</v>
      </c>
      <c r="AO13225" t="s">
        <v>100615</v>
      </c>
      <c r="AP13225" t="s">
        <v>100596</v>
      </c>
      <c r="AQ13225" t="s">
        <v>47</v>
      </c>
      <c r="AR13225" t="s">
        <v>100692</v>
      </c>
      <c r="AS13225" t="s">
        <v>100607</v>
      </c>
    </row>
    <row r="13226" spans="1:45" hidden="1" x14ac:dyDescent="0.3">
      <c r="A13226" s="1">
        <v>43465</v>
      </c>
      <c r="B13226" t="s">
        <v>100492</v>
      </c>
      <c r="C13226">
        <v>0</v>
      </c>
      <c r="D13226">
        <v>1143</v>
      </c>
      <c r="E13226">
        <v>149</v>
      </c>
      <c r="F13226">
        <v>60</v>
      </c>
      <c r="G13226">
        <v>101</v>
      </c>
      <c r="H13226">
        <v>239</v>
      </c>
      <c r="I13226">
        <v>249</v>
      </c>
      <c r="J13226">
        <v>338</v>
      </c>
      <c r="K13226">
        <v>2</v>
      </c>
      <c r="L13226">
        <v>0</v>
      </c>
      <c r="M13226">
        <v>2018</v>
      </c>
      <c r="N13226" t="s">
        <v>100693</v>
      </c>
      <c r="O13226">
        <v>76140</v>
      </c>
      <c r="P13226" t="s">
        <v>47</v>
      </c>
      <c r="Q13226" t="s">
        <v>47</v>
      </c>
      <c r="R13226" t="s">
        <v>47</v>
      </c>
      <c r="S13226" t="s">
        <v>47</v>
      </c>
      <c r="T13226" t="s">
        <v>47</v>
      </c>
      <c r="U13226" t="s">
        <v>47</v>
      </c>
      <c r="V13226" t="s">
        <v>47</v>
      </c>
      <c r="W13226" t="s">
        <v>47</v>
      </c>
      <c r="X13226" t="s">
        <v>47</v>
      </c>
      <c r="Y13226" t="s">
        <v>47</v>
      </c>
      <c r="Z13226" t="s">
        <v>47</v>
      </c>
      <c r="AA13226" t="s">
        <v>47</v>
      </c>
      <c r="AB13226" t="s">
        <v>47</v>
      </c>
      <c r="AC13226" t="s">
        <v>47</v>
      </c>
      <c r="AD13226" t="s">
        <v>47</v>
      </c>
      <c r="AE13226" t="s">
        <v>100494</v>
      </c>
      <c r="AF13226" t="s">
        <v>47</v>
      </c>
      <c r="AG13226" t="s">
        <v>3005</v>
      </c>
      <c r="AH13226" t="s">
        <v>100694</v>
      </c>
      <c r="AI13226" t="s">
        <v>100695</v>
      </c>
      <c r="AJ13226" t="s">
        <v>100696</v>
      </c>
      <c r="AK13226" t="s">
        <v>100697</v>
      </c>
      <c r="AL13226" t="s">
        <v>100698</v>
      </c>
      <c r="AM13226" t="s">
        <v>100699</v>
      </c>
      <c r="AN13226" t="s">
        <v>100700</v>
      </c>
      <c r="AO13226" t="s">
        <v>100701</v>
      </c>
      <c r="AP13226" t="s">
        <v>3005</v>
      </c>
      <c r="AQ13226" t="s">
        <v>47</v>
      </c>
      <c r="AR13226" t="s">
        <v>100702</v>
      </c>
      <c r="AS13226" t="s">
        <v>100703</v>
      </c>
    </row>
    <row r="13227" spans="1:45" hidden="1" x14ac:dyDescent="0.3">
      <c r="A13227" s="1">
        <v>43434</v>
      </c>
      <c r="B13227" t="s">
        <v>100492</v>
      </c>
      <c r="C13227">
        <v>3</v>
      </c>
      <c r="D13227">
        <v>1142</v>
      </c>
      <c r="E13227">
        <v>150</v>
      </c>
      <c r="F13227">
        <v>81</v>
      </c>
      <c r="G13227">
        <v>122</v>
      </c>
      <c r="H13227">
        <v>247</v>
      </c>
      <c r="I13227">
        <v>283</v>
      </c>
      <c r="J13227">
        <v>319</v>
      </c>
      <c r="K13227">
        <v>1</v>
      </c>
      <c r="L13227">
        <v>6</v>
      </c>
      <c r="M13227">
        <v>2018</v>
      </c>
      <c r="N13227" t="s">
        <v>100693</v>
      </c>
      <c r="O13227">
        <v>76362</v>
      </c>
      <c r="P13227" t="s">
        <v>47</v>
      </c>
      <c r="Q13227" t="s">
        <v>47</v>
      </c>
      <c r="R13227" t="s">
        <v>47</v>
      </c>
      <c r="S13227" t="s">
        <v>47</v>
      </c>
      <c r="T13227" t="s">
        <v>47</v>
      </c>
      <c r="U13227" t="s">
        <v>47</v>
      </c>
      <c r="V13227" t="s">
        <v>47</v>
      </c>
      <c r="W13227" t="s">
        <v>47</v>
      </c>
      <c r="X13227" t="s">
        <v>47</v>
      </c>
      <c r="Y13227" t="s">
        <v>47</v>
      </c>
      <c r="Z13227" t="s">
        <v>47</v>
      </c>
      <c r="AA13227" t="s">
        <v>47</v>
      </c>
      <c r="AB13227" t="s">
        <v>47</v>
      </c>
      <c r="AC13227" t="s">
        <v>47</v>
      </c>
      <c r="AD13227" t="s">
        <v>47</v>
      </c>
      <c r="AE13227" t="s">
        <v>100494</v>
      </c>
      <c r="AF13227" t="s">
        <v>47</v>
      </c>
      <c r="AG13227" t="s">
        <v>100704</v>
      </c>
      <c r="AH13227" t="s">
        <v>100705</v>
      </c>
      <c r="AI13227" t="s">
        <v>100706</v>
      </c>
      <c r="AJ13227" t="s">
        <v>100707</v>
      </c>
      <c r="AK13227" t="s">
        <v>100708</v>
      </c>
      <c r="AL13227" t="s">
        <v>100709</v>
      </c>
      <c r="AM13227" t="s">
        <v>100710</v>
      </c>
      <c r="AN13227" t="s">
        <v>100711</v>
      </c>
      <c r="AO13227" t="s">
        <v>100712</v>
      </c>
      <c r="AP13227" t="s">
        <v>100713</v>
      </c>
      <c r="AQ13227" t="s">
        <v>47</v>
      </c>
      <c r="AR13227" t="s">
        <v>100714</v>
      </c>
      <c r="AS13227" t="s">
        <v>100703</v>
      </c>
    </row>
    <row r="13228" spans="1:45" hidden="1" x14ac:dyDescent="0.3">
      <c r="A13228" s="1">
        <v>43404</v>
      </c>
      <c r="B13228" t="s">
        <v>100492</v>
      </c>
      <c r="C13228">
        <v>2</v>
      </c>
      <c r="D13228">
        <v>1146</v>
      </c>
      <c r="E13228">
        <v>112</v>
      </c>
      <c r="F13228">
        <v>66</v>
      </c>
      <c r="G13228">
        <v>175</v>
      </c>
      <c r="H13228">
        <v>248</v>
      </c>
      <c r="I13228">
        <v>264</v>
      </c>
      <c r="J13228">
        <v>342</v>
      </c>
      <c r="K13228">
        <v>2</v>
      </c>
      <c r="L13228">
        <v>7</v>
      </c>
      <c r="M13228">
        <v>2018</v>
      </c>
      <c r="N13228" t="s">
        <v>100693</v>
      </c>
      <c r="O13228">
        <v>76586</v>
      </c>
      <c r="P13228" t="s">
        <v>47</v>
      </c>
      <c r="Q13228" t="s">
        <v>47</v>
      </c>
      <c r="R13228" t="s">
        <v>47</v>
      </c>
      <c r="S13228" t="s">
        <v>47</v>
      </c>
      <c r="T13228" t="s">
        <v>47</v>
      </c>
      <c r="U13228" t="s">
        <v>47</v>
      </c>
      <c r="V13228" t="s">
        <v>47</v>
      </c>
      <c r="W13228" t="s">
        <v>47</v>
      </c>
      <c r="X13228" t="s">
        <v>47</v>
      </c>
      <c r="Y13228" t="s">
        <v>47</v>
      </c>
      <c r="Z13228" t="s">
        <v>47</v>
      </c>
      <c r="AA13228" t="s">
        <v>47</v>
      </c>
      <c r="AB13228" t="s">
        <v>47</v>
      </c>
      <c r="AC13228" t="s">
        <v>47</v>
      </c>
      <c r="AD13228" t="s">
        <v>47</v>
      </c>
      <c r="AE13228" t="s">
        <v>100494</v>
      </c>
      <c r="AF13228" t="s">
        <v>47</v>
      </c>
      <c r="AG13228" t="s">
        <v>100701</v>
      </c>
      <c r="AH13228" t="s">
        <v>100715</v>
      </c>
      <c r="AI13228" t="s">
        <v>100716</v>
      </c>
      <c r="AJ13228" t="s">
        <v>100717</v>
      </c>
      <c r="AK13228" t="s">
        <v>100718</v>
      </c>
      <c r="AL13228" t="s">
        <v>100719</v>
      </c>
      <c r="AM13228" t="s">
        <v>100720</v>
      </c>
      <c r="AN13228" t="s">
        <v>100721</v>
      </c>
      <c r="AO13228" t="s">
        <v>100701</v>
      </c>
      <c r="AP13228" t="s">
        <v>100722</v>
      </c>
      <c r="AQ13228" t="s">
        <v>47</v>
      </c>
      <c r="AR13228" t="s">
        <v>100723</v>
      </c>
      <c r="AS13228" t="s">
        <v>100703</v>
      </c>
    </row>
    <row r="13229" spans="1:45" hidden="1" x14ac:dyDescent="0.3">
      <c r="A13229" s="1">
        <v>43373</v>
      </c>
      <c r="B13229" t="s">
        <v>100492</v>
      </c>
      <c r="C13229">
        <v>1</v>
      </c>
      <c r="D13229">
        <v>1154</v>
      </c>
      <c r="E13229">
        <v>172</v>
      </c>
      <c r="F13229">
        <v>61</v>
      </c>
      <c r="G13229">
        <v>129</v>
      </c>
      <c r="H13229">
        <v>195</v>
      </c>
      <c r="I13229">
        <v>276</v>
      </c>
      <c r="J13229">
        <v>270</v>
      </c>
      <c r="K13229">
        <v>3</v>
      </c>
      <c r="L13229">
        <v>7</v>
      </c>
      <c r="M13229">
        <v>2018</v>
      </c>
      <c r="N13229" t="s">
        <v>100693</v>
      </c>
      <c r="O13229">
        <v>76810</v>
      </c>
      <c r="P13229" t="s">
        <v>47</v>
      </c>
      <c r="Q13229" t="s">
        <v>47</v>
      </c>
      <c r="R13229" t="s">
        <v>47</v>
      </c>
      <c r="S13229" t="s">
        <v>47</v>
      </c>
      <c r="T13229" t="s">
        <v>47</v>
      </c>
      <c r="U13229" t="s">
        <v>47</v>
      </c>
      <c r="V13229" t="s">
        <v>47</v>
      </c>
      <c r="W13229" t="s">
        <v>47</v>
      </c>
      <c r="X13229" t="s">
        <v>47</v>
      </c>
      <c r="Y13229" t="s">
        <v>47</v>
      </c>
      <c r="Z13229" t="s">
        <v>47</v>
      </c>
      <c r="AA13229" t="s">
        <v>47</v>
      </c>
      <c r="AB13229" t="s">
        <v>47</v>
      </c>
      <c r="AC13229" t="s">
        <v>47</v>
      </c>
      <c r="AD13229" t="s">
        <v>47</v>
      </c>
      <c r="AE13229" t="s">
        <v>100494</v>
      </c>
      <c r="AF13229" t="s">
        <v>47</v>
      </c>
      <c r="AG13229" t="s">
        <v>100712</v>
      </c>
      <c r="AH13229" t="s">
        <v>100724</v>
      </c>
      <c r="AI13229" t="s">
        <v>100725</v>
      </c>
      <c r="AJ13229" t="s">
        <v>100726</v>
      </c>
      <c r="AK13229" t="s">
        <v>100727</v>
      </c>
      <c r="AL13229" t="s">
        <v>100728</v>
      </c>
      <c r="AM13229" t="s">
        <v>100729</v>
      </c>
      <c r="AN13229" t="s">
        <v>100730</v>
      </c>
      <c r="AO13229" t="s">
        <v>100704</v>
      </c>
      <c r="AP13229" t="s">
        <v>100722</v>
      </c>
      <c r="AQ13229" t="s">
        <v>47</v>
      </c>
      <c r="AR13229" t="s">
        <v>100731</v>
      </c>
      <c r="AS13229" t="s">
        <v>100703</v>
      </c>
    </row>
    <row r="13230" spans="1:45" hidden="1" x14ac:dyDescent="0.3">
      <c r="A13230" s="1">
        <v>43343</v>
      </c>
      <c r="B13230" t="s">
        <v>100492</v>
      </c>
      <c r="C13230">
        <v>2</v>
      </c>
      <c r="D13230">
        <v>1125</v>
      </c>
      <c r="E13230">
        <v>174</v>
      </c>
      <c r="F13230">
        <v>59</v>
      </c>
      <c r="G13230">
        <v>85</v>
      </c>
      <c r="H13230">
        <v>236</v>
      </c>
      <c r="I13230">
        <v>208</v>
      </c>
      <c r="J13230">
        <v>280</v>
      </c>
      <c r="K13230">
        <v>2</v>
      </c>
      <c r="L13230">
        <v>5</v>
      </c>
      <c r="M13230">
        <v>2018</v>
      </c>
      <c r="N13230" t="s">
        <v>100693</v>
      </c>
      <c r="O13230">
        <v>75810</v>
      </c>
      <c r="P13230" t="s">
        <v>47</v>
      </c>
      <c r="Q13230" t="s">
        <v>47</v>
      </c>
      <c r="R13230" t="s">
        <v>47</v>
      </c>
      <c r="S13230" t="s">
        <v>47</v>
      </c>
      <c r="T13230" t="s">
        <v>47</v>
      </c>
      <c r="U13230" t="s">
        <v>47</v>
      </c>
      <c r="V13230" t="s">
        <v>47</v>
      </c>
      <c r="W13230" t="s">
        <v>47</v>
      </c>
      <c r="X13230" t="s">
        <v>47</v>
      </c>
      <c r="Y13230" t="s">
        <v>47</v>
      </c>
      <c r="Z13230" t="s">
        <v>47</v>
      </c>
      <c r="AA13230" t="s">
        <v>47</v>
      </c>
      <c r="AB13230" t="s">
        <v>47</v>
      </c>
      <c r="AC13230" t="s">
        <v>47</v>
      </c>
      <c r="AD13230" t="s">
        <v>47</v>
      </c>
      <c r="AE13230" t="s">
        <v>100494</v>
      </c>
      <c r="AF13230" t="s">
        <v>47</v>
      </c>
      <c r="AG13230" t="s">
        <v>100701</v>
      </c>
      <c r="AH13230" t="s">
        <v>100732</v>
      </c>
      <c r="AI13230" t="s">
        <v>100733</v>
      </c>
      <c r="AJ13230" t="s">
        <v>100734</v>
      </c>
      <c r="AK13230" t="s">
        <v>100735</v>
      </c>
      <c r="AL13230" t="s">
        <v>100736</v>
      </c>
      <c r="AM13230" t="s">
        <v>100737</v>
      </c>
      <c r="AN13230" t="s">
        <v>100738</v>
      </c>
      <c r="AO13230" t="s">
        <v>100701</v>
      </c>
      <c r="AP13230" t="s">
        <v>100739</v>
      </c>
      <c r="AQ13230" t="s">
        <v>47</v>
      </c>
      <c r="AR13230" t="s">
        <v>100740</v>
      </c>
      <c r="AS13230" t="s">
        <v>100703</v>
      </c>
    </row>
    <row r="13231" spans="1:45" hidden="1" x14ac:dyDescent="0.3">
      <c r="A13231" s="1">
        <v>43312</v>
      </c>
      <c r="B13231" t="s">
        <v>100492</v>
      </c>
      <c r="C13231">
        <v>1</v>
      </c>
      <c r="D13231">
        <v>1119</v>
      </c>
      <c r="E13231">
        <v>138</v>
      </c>
      <c r="F13231">
        <v>81</v>
      </c>
      <c r="G13231">
        <v>117</v>
      </c>
      <c r="H13231">
        <v>271</v>
      </c>
      <c r="I13231">
        <v>284</v>
      </c>
      <c r="J13231">
        <v>267</v>
      </c>
      <c r="K13231">
        <v>1</v>
      </c>
      <c r="L13231">
        <v>2</v>
      </c>
      <c r="M13231">
        <v>2018</v>
      </c>
      <c r="N13231" t="s">
        <v>100693</v>
      </c>
      <c r="O13231">
        <v>74823</v>
      </c>
      <c r="P13231" t="s">
        <v>47</v>
      </c>
      <c r="Q13231" t="s">
        <v>47</v>
      </c>
      <c r="R13231" t="s">
        <v>47</v>
      </c>
      <c r="S13231" t="s">
        <v>47</v>
      </c>
      <c r="T13231" t="s">
        <v>47</v>
      </c>
      <c r="U13231" t="s">
        <v>47</v>
      </c>
      <c r="V13231" t="s">
        <v>47</v>
      </c>
      <c r="W13231" t="s">
        <v>47</v>
      </c>
      <c r="X13231" t="s">
        <v>47</v>
      </c>
      <c r="Y13231" t="s">
        <v>47</v>
      </c>
      <c r="Z13231" t="s">
        <v>47</v>
      </c>
      <c r="AA13231" t="s">
        <v>47</v>
      </c>
      <c r="AB13231" t="s">
        <v>47</v>
      </c>
      <c r="AC13231" t="s">
        <v>47</v>
      </c>
      <c r="AD13231" t="s">
        <v>47</v>
      </c>
      <c r="AE13231" t="s">
        <v>100494</v>
      </c>
      <c r="AF13231" t="s">
        <v>47</v>
      </c>
      <c r="AG13231" t="s">
        <v>100712</v>
      </c>
      <c r="AH13231" t="s">
        <v>100741</v>
      </c>
      <c r="AI13231" t="s">
        <v>100742</v>
      </c>
      <c r="AJ13231" t="s">
        <v>100707</v>
      </c>
      <c r="AK13231" t="s">
        <v>100743</v>
      </c>
      <c r="AL13231" t="s">
        <v>100744</v>
      </c>
      <c r="AM13231" t="s">
        <v>100745</v>
      </c>
      <c r="AN13231" t="s">
        <v>100746</v>
      </c>
      <c r="AO13231" t="s">
        <v>100712</v>
      </c>
      <c r="AP13231" t="s">
        <v>100701</v>
      </c>
      <c r="AQ13231" t="s">
        <v>47</v>
      </c>
      <c r="AR13231" t="s">
        <v>100747</v>
      </c>
      <c r="AS13231" t="s">
        <v>100703</v>
      </c>
    </row>
    <row r="13232" spans="1:45" hidden="1" x14ac:dyDescent="0.3">
      <c r="A13232" s="1">
        <v>43281</v>
      </c>
      <c r="B13232" t="s">
        <v>100492</v>
      </c>
      <c r="C13232">
        <v>3</v>
      </c>
      <c r="D13232">
        <v>1144</v>
      </c>
      <c r="E13232">
        <v>170</v>
      </c>
      <c r="F13232">
        <v>65</v>
      </c>
      <c r="G13232">
        <v>173</v>
      </c>
      <c r="H13232">
        <v>256</v>
      </c>
      <c r="I13232">
        <v>277</v>
      </c>
      <c r="J13232">
        <v>394</v>
      </c>
      <c r="K13232">
        <v>3</v>
      </c>
      <c r="L13232">
        <v>4</v>
      </c>
      <c r="M13232">
        <v>2018</v>
      </c>
      <c r="N13232" t="s">
        <v>100693</v>
      </c>
      <c r="O13232">
        <v>73850</v>
      </c>
      <c r="P13232" t="s">
        <v>47</v>
      </c>
      <c r="Q13232" t="s">
        <v>47</v>
      </c>
      <c r="R13232" t="s">
        <v>47</v>
      </c>
      <c r="S13232" t="s">
        <v>47</v>
      </c>
      <c r="T13232" t="s">
        <v>47</v>
      </c>
      <c r="U13232" t="s">
        <v>47</v>
      </c>
      <c r="V13232" t="s">
        <v>47</v>
      </c>
      <c r="W13232" t="s">
        <v>47</v>
      </c>
      <c r="X13232" t="s">
        <v>47</v>
      </c>
      <c r="Y13232" t="s">
        <v>47</v>
      </c>
      <c r="Z13232" t="s">
        <v>47</v>
      </c>
      <c r="AA13232" t="s">
        <v>47</v>
      </c>
      <c r="AB13232" t="s">
        <v>47</v>
      </c>
      <c r="AC13232" t="s">
        <v>47</v>
      </c>
      <c r="AD13232" t="s">
        <v>47</v>
      </c>
      <c r="AE13232" t="s">
        <v>100494</v>
      </c>
      <c r="AF13232" t="s">
        <v>47</v>
      </c>
      <c r="AG13232" t="s">
        <v>100704</v>
      </c>
      <c r="AH13232" t="s">
        <v>100748</v>
      </c>
      <c r="AI13232" t="s">
        <v>100749</v>
      </c>
      <c r="AJ13232" t="s">
        <v>100750</v>
      </c>
      <c r="AK13232" t="s">
        <v>100751</v>
      </c>
      <c r="AL13232" t="s">
        <v>100752</v>
      </c>
      <c r="AM13232" t="s">
        <v>100753</v>
      </c>
      <c r="AN13232" t="s">
        <v>100754</v>
      </c>
      <c r="AO13232" t="s">
        <v>100704</v>
      </c>
      <c r="AP13232" t="s">
        <v>100755</v>
      </c>
      <c r="AQ13232" t="s">
        <v>47</v>
      </c>
      <c r="AR13232" t="s">
        <v>100756</v>
      </c>
      <c r="AS13232" t="s">
        <v>100703</v>
      </c>
    </row>
    <row r="13233" spans="1:45" hidden="1" x14ac:dyDescent="0.3">
      <c r="A13233" s="1">
        <v>43251</v>
      </c>
      <c r="B13233" t="s">
        <v>100492</v>
      </c>
      <c r="C13233">
        <v>0</v>
      </c>
      <c r="D13233">
        <v>1192</v>
      </c>
      <c r="E13233">
        <v>161</v>
      </c>
      <c r="F13233">
        <v>52</v>
      </c>
      <c r="G13233">
        <v>73</v>
      </c>
      <c r="H13233">
        <v>251</v>
      </c>
      <c r="I13233">
        <v>265</v>
      </c>
      <c r="J13233">
        <v>421</v>
      </c>
      <c r="K13233">
        <v>3</v>
      </c>
      <c r="L13233">
        <v>2</v>
      </c>
      <c r="M13233">
        <v>2018</v>
      </c>
      <c r="N13233" t="s">
        <v>100693</v>
      </c>
      <c r="O13233">
        <v>74576</v>
      </c>
      <c r="P13233" t="s">
        <v>47</v>
      </c>
      <c r="Q13233" t="s">
        <v>47</v>
      </c>
      <c r="R13233" t="s">
        <v>47</v>
      </c>
      <c r="S13233" t="s">
        <v>47</v>
      </c>
      <c r="T13233" t="s">
        <v>47</v>
      </c>
      <c r="U13233" t="s">
        <v>47</v>
      </c>
      <c r="V13233" t="s">
        <v>47</v>
      </c>
      <c r="W13233" t="s">
        <v>47</v>
      </c>
      <c r="X13233" t="s">
        <v>47</v>
      </c>
      <c r="Y13233" t="s">
        <v>47</v>
      </c>
      <c r="Z13233" t="s">
        <v>47</v>
      </c>
      <c r="AA13233" t="s">
        <v>47</v>
      </c>
      <c r="AB13233" t="s">
        <v>47</v>
      </c>
      <c r="AC13233" t="s">
        <v>47</v>
      </c>
      <c r="AD13233" t="s">
        <v>47</v>
      </c>
      <c r="AE13233" t="s">
        <v>100494</v>
      </c>
      <c r="AF13233" t="s">
        <v>47</v>
      </c>
      <c r="AG13233" t="s">
        <v>3005</v>
      </c>
      <c r="AH13233" t="s">
        <v>100757</v>
      </c>
      <c r="AI13233" t="s">
        <v>100758</v>
      </c>
      <c r="AJ13233" t="s">
        <v>100759</v>
      </c>
      <c r="AK13233" t="s">
        <v>100760</v>
      </c>
      <c r="AL13233" t="s">
        <v>100761</v>
      </c>
      <c r="AM13233" t="s">
        <v>100762</v>
      </c>
      <c r="AN13233" t="s">
        <v>100763</v>
      </c>
      <c r="AO13233" t="s">
        <v>100704</v>
      </c>
      <c r="AP13233" t="s">
        <v>100701</v>
      </c>
      <c r="AQ13233" t="s">
        <v>47</v>
      </c>
      <c r="AR13233" t="s">
        <v>100764</v>
      </c>
      <c r="AS13233" t="s">
        <v>100703</v>
      </c>
    </row>
    <row r="13234" spans="1:45" hidden="1" x14ac:dyDescent="0.3">
      <c r="A13234" s="1">
        <v>43220</v>
      </c>
      <c r="B13234" t="s">
        <v>100492</v>
      </c>
      <c r="C13234">
        <v>2</v>
      </c>
      <c r="D13234">
        <v>1090</v>
      </c>
      <c r="E13234">
        <v>174</v>
      </c>
      <c r="F13234">
        <v>83</v>
      </c>
      <c r="G13234">
        <v>131</v>
      </c>
      <c r="H13234">
        <v>233</v>
      </c>
      <c r="I13234">
        <v>241</v>
      </c>
      <c r="J13234">
        <v>273</v>
      </c>
      <c r="K13234">
        <v>5</v>
      </c>
      <c r="L13234">
        <v>4</v>
      </c>
      <c r="M13234">
        <v>2018</v>
      </c>
      <c r="N13234" t="s">
        <v>100693</v>
      </c>
      <c r="O13234">
        <v>75309</v>
      </c>
      <c r="P13234" t="s">
        <v>47</v>
      </c>
      <c r="Q13234" t="s">
        <v>47</v>
      </c>
      <c r="R13234" t="s">
        <v>47</v>
      </c>
      <c r="S13234" t="s">
        <v>47</v>
      </c>
      <c r="T13234" t="s">
        <v>47</v>
      </c>
      <c r="U13234" t="s">
        <v>47</v>
      </c>
      <c r="V13234" t="s">
        <v>47</v>
      </c>
      <c r="W13234" t="s">
        <v>47</v>
      </c>
      <c r="X13234" t="s">
        <v>47</v>
      </c>
      <c r="Y13234" t="s">
        <v>47</v>
      </c>
      <c r="Z13234" t="s">
        <v>47</v>
      </c>
      <c r="AA13234" t="s">
        <v>47</v>
      </c>
      <c r="AB13234" t="s">
        <v>47</v>
      </c>
      <c r="AC13234" t="s">
        <v>47</v>
      </c>
      <c r="AD13234" t="s">
        <v>47</v>
      </c>
      <c r="AE13234" t="s">
        <v>100494</v>
      </c>
      <c r="AF13234" t="s">
        <v>47</v>
      </c>
      <c r="AG13234" t="s">
        <v>100701</v>
      </c>
      <c r="AH13234" t="s">
        <v>100765</v>
      </c>
      <c r="AI13234" t="s">
        <v>100733</v>
      </c>
      <c r="AJ13234" t="s">
        <v>100766</v>
      </c>
      <c r="AK13234" t="s">
        <v>100767</v>
      </c>
      <c r="AL13234" t="s">
        <v>100768</v>
      </c>
      <c r="AM13234" t="s">
        <v>100769</v>
      </c>
      <c r="AN13234" t="s">
        <v>100770</v>
      </c>
      <c r="AO13234" t="s">
        <v>100739</v>
      </c>
      <c r="AP13234" t="s">
        <v>100755</v>
      </c>
      <c r="AQ13234" t="s">
        <v>47</v>
      </c>
      <c r="AR13234" t="s">
        <v>100771</v>
      </c>
      <c r="AS13234" t="s">
        <v>100703</v>
      </c>
    </row>
    <row r="13235" spans="1:45" hidden="1" x14ac:dyDescent="0.3">
      <c r="A13235" s="1">
        <v>43190</v>
      </c>
      <c r="B13235" t="s">
        <v>100492</v>
      </c>
      <c r="C13235">
        <v>1</v>
      </c>
      <c r="D13235">
        <v>1165</v>
      </c>
      <c r="E13235">
        <v>224</v>
      </c>
      <c r="F13235">
        <v>58</v>
      </c>
      <c r="G13235">
        <v>122</v>
      </c>
      <c r="H13235">
        <v>245</v>
      </c>
      <c r="I13235">
        <v>228</v>
      </c>
      <c r="J13235">
        <v>580</v>
      </c>
      <c r="K13235">
        <v>1</v>
      </c>
      <c r="L13235">
        <v>3</v>
      </c>
      <c r="M13235">
        <v>2018</v>
      </c>
      <c r="N13235" t="s">
        <v>100693</v>
      </c>
      <c r="O13235">
        <v>76050</v>
      </c>
      <c r="P13235" t="s">
        <v>47</v>
      </c>
      <c r="Q13235" t="s">
        <v>47</v>
      </c>
      <c r="R13235" t="s">
        <v>47</v>
      </c>
      <c r="S13235" t="s">
        <v>47</v>
      </c>
      <c r="T13235" t="s">
        <v>47</v>
      </c>
      <c r="U13235" t="s">
        <v>47</v>
      </c>
      <c r="V13235" t="s">
        <v>47</v>
      </c>
      <c r="W13235" t="s">
        <v>47</v>
      </c>
      <c r="X13235" t="s">
        <v>47</v>
      </c>
      <c r="Y13235" t="s">
        <v>47</v>
      </c>
      <c r="Z13235" t="s">
        <v>47</v>
      </c>
      <c r="AA13235" t="s">
        <v>47</v>
      </c>
      <c r="AB13235" t="s">
        <v>47</v>
      </c>
      <c r="AC13235" t="s">
        <v>47</v>
      </c>
      <c r="AD13235" t="s">
        <v>47</v>
      </c>
      <c r="AE13235" t="s">
        <v>100494</v>
      </c>
      <c r="AF13235" t="s">
        <v>47</v>
      </c>
      <c r="AG13235" t="s">
        <v>100712</v>
      </c>
      <c r="AH13235" t="s">
        <v>100772</v>
      </c>
      <c r="AI13235" t="s">
        <v>100773</v>
      </c>
      <c r="AJ13235" t="s">
        <v>100774</v>
      </c>
      <c r="AK13235" t="s">
        <v>100708</v>
      </c>
      <c r="AL13235" t="s">
        <v>100775</v>
      </c>
      <c r="AM13235" t="s">
        <v>100776</v>
      </c>
      <c r="AN13235" t="s">
        <v>100777</v>
      </c>
      <c r="AO13235" t="s">
        <v>100712</v>
      </c>
      <c r="AP13235" t="s">
        <v>100704</v>
      </c>
      <c r="AQ13235" t="s">
        <v>47</v>
      </c>
      <c r="AR13235" t="s">
        <v>100778</v>
      </c>
      <c r="AS13235" t="s">
        <v>100703</v>
      </c>
    </row>
    <row r="13236" spans="1:45" hidden="1" x14ac:dyDescent="0.3">
      <c r="A13236" s="1">
        <v>43159</v>
      </c>
      <c r="B13236" t="s">
        <v>100492</v>
      </c>
      <c r="C13236">
        <v>2</v>
      </c>
      <c r="D13236">
        <v>933</v>
      </c>
      <c r="E13236">
        <v>129</v>
      </c>
      <c r="F13236">
        <v>58</v>
      </c>
      <c r="G13236">
        <v>92</v>
      </c>
      <c r="H13236">
        <v>195</v>
      </c>
      <c r="I13236">
        <v>207</v>
      </c>
      <c r="J13236">
        <v>253</v>
      </c>
      <c r="K13236">
        <v>2</v>
      </c>
      <c r="L13236">
        <v>5</v>
      </c>
      <c r="M13236">
        <v>2018</v>
      </c>
      <c r="N13236" t="s">
        <v>100693</v>
      </c>
      <c r="O13236">
        <v>76338</v>
      </c>
      <c r="P13236" t="s">
        <v>47</v>
      </c>
      <c r="Q13236" t="s">
        <v>47</v>
      </c>
      <c r="R13236" t="s">
        <v>47</v>
      </c>
      <c r="S13236" t="s">
        <v>47</v>
      </c>
      <c r="T13236" t="s">
        <v>47</v>
      </c>
      <c r="U13236" t="s">
        <v>47</v>
      </c>
      <c r="V13236" t="s">
        <v>47</v>
      </c>
      <c r="W13236" t="s">
        <v>47</v>
      </c>
      <c r="X13236" t="s">
        <v>47</v>
      </c>
      <c r="Y13236" t="s">
        <v>47</v>
      </c>
      <c r="Z13236" t="s">
        <v>47</v>
      </c>
      <c r="AA13236" t="s">
        <v>47</v>
      </c>
      <c r="AB13236" t="s">
        <v>47</v>
      </c>
      <c r="AC13236" t="s">
        <v>47</v>
      </c>
      <c r="AD13236" t="s">
        <v>47</v>
      </c>
      <c r="AE13236" t="s">
        <v>100494</v>
      </c>
      <c r="AF13236" t="s">
        <v>47</v>
      </c>
      <c r="AG13236" t="s">
        <v>100701</v>
      </c>
      <c r="AH13236" t="s">
        <v>100779</v>
      </c>
      <c r="AI13236" t="s">
        <v>100727</v>
      </c>
      <c r="AJ13236" t="s">
        <v>100774</v>
      </c>
      <c r="AK13236" t="s">
        <v>100780</v>
      </c>
      <c r="AL13236" t="s">
        <v>100728</v>
      </c>
      <c r="AM13236" t="s">
        <v>100781</v>
      </c>
      <c r="AN13236" t="s">
        <v>100782</v>
      </c>
      <c r="AO13236" t="s">
        <v>100701</v>
      </c>
      <c r="AP13236" t="s">
        <v>100739</v>
      </c>
      <c r="AQ13236" t="s">
        <v>47</v>
      </c>
      <c r="AR13236" t="s">
        <v>100783</v>
      </c>
      <c r="AS13236" t="s">
        <v>100703</v>
      </c>
    </row>
    <row r="13237" spans="1:45" hidden="1" x14ac:dyDescent="0.3">
      <c r="A13237" s="1">
        <v>43131</v>
      </c>
      <c r="B13237" t="s">
        <v>100492</v>
      </c>
      <c r="C13237">
        <v>1</v>
      </c>
      <c r="D13237">
        <v>1075</v>
      </c>
      <c r="E13237">
        <v>209</v>
      </c>
      <c r="F13237">
        <v>67</v>
      </c>
      <c r="G13237">
        <v>173</v>
      </c>
      <c r="H13237">
        <v>250</v>
      </c>
      <c r="I13237">
        <v>213</v>
      </c>
      <c r="J13237">
        <v>315</v>
      </c>
      <c r="K13237">
        <v>2</v>
      </c>
      <c r="L13237">
        <v>5</v>
      </c>
      <c r="M13237">
        <v>2018</v>
      </c>
      <c r="N13237" t="s">
        <v>100693</v>
      </c>
      <c r="O13237">
        <v>76628</v>
      </c>
      <c r="P13237" t="s">
        <v>47</v>
      </c>
      <c r="Q13237" t="s">
        <v>47</v>
      </c>
      <c r="R13237" t="s">
        <v>47</v>
      </c>
      <c r="S13237" t="s">
        <v>47</v>
      </c>
      <c r="T13237" t="s">
        <v>47</v>
      </c>
      <c r="U13237" t="s">
        <v>47</v>
      </c>
      <c r="V13237" t="s">
        <v>47</v>
      </c>
      <c r="W13237" t="s">
        <v>47</v>
      </c>
      <c r="X13237" t="s">
        <v>47</v>
      </c>
      <c r="Y13237" t="s">
        <v>47</v>
      </c>
      <c r="Z13237" t="s">
        <v>47</v>
      </c>
      <c r="AA13237" t="s">
        <v>47</v>
      </c>
      <c r="AB13237" t="s">
        <v>47</v>
      </c>
      <c r="AC13237" t="s">
        <v>47</v>
      </c>
      <c r="AD13237" t="s">
        <v>47</v>
      </c>
      <c r="AE13237" t="s">
        <v>100494</v>
      </c>
      <c r="AF13237" t="s">
        <v>47</v>
      </c>
      <c r="AG13237" t="s">
        <v>100712</v>
      </c>
      <c r="AH13237" t="s">
        <v>100784</v>
      </c>
      <c r="AI13237" t="s">
        <v>100785</v>
      </c>
      <c r="AJ13237" t="s">
        <v>100786</v>
      </c>
      <c r="AK13237" t="s">
        <v>100751</v>
      </c>
      <c r="AL13237" t="s">
        <v>100787</v>
      </c>
      <c r="AM13237" t="s">
        <v>100788</v>
      </c>
      <c r="AN13237" t="s">
        <v>100789</v>
      </c>
      <c r="AO13237" t="s">
        <v>100701</v>
      </c>
      <c r="AP13237" t="s">
        <v>100739</v>
      </c>
      <c r="AQ13237" t="s">
        <v>47</v>
      </c>
      <c r="AR13237" t="s">
        <v>100790</v>
      </c>
      <c r="AS13237" t="s">
        <v>100703</v>
      </c>
    </row>
    <row r="13238" spans="1:45" hidden="1" x14ac:dyDescent="0.3">
      <c r="A13238" s="1">
        <v>43100</v>
      </c>
      <c r="B13238" t="s">
        <v>100492</v>
      </c>
      <c r="C13238">
        <v>5</v>
      </c>
      <c r="D13238">
        <v>1134</v>
      </c>
      <c r="E13238">
        <v>199</v>
      </c>
      <c r="F13238">
        <v>68</v>
      </c>
      <c r="G13238">
        <v>88</v>
      </c>
      <c r="H13238">
        <v>259</v>
      </c>
      <c r="I13238">
        <v>226</v>
      </c>
      <c r="J13238">
        <v>255</v>
      </c>
      <c r="K13238">
        <v>4</v>
      </c>
      <c r="L13238">
        <v>3</v>
      </c>
      <c r="M13238">
        <v>2017</v>
      </c>
      <c r="N13238" t="s">
        <v>100791</v>
      </c>
      <c r="O13238">
        <v>76920</v>
      </c>
      <c r="P13238" t="s">
        <v>47</v>
      </c>
      <c r="Q13238" t="s">
        <v>47</v>
      </c>
      <c r="R13238" t="s">
        <v>47</v>
      </c>
      <c r="S13238" t="s">
        <v>47</v>
      </c>
      <c r="T13238" t="s">
        <v>47</v>
      </c>
      <c r="U13238" t="s">
        <v>47</v>
      </c>
      <c r="V13238" t="s">
        <v>47</v>
      </c>
      <c r="W13238" t="s">
        <v>47</v>
      </c>
      <c r="X13238" t="s">
        <v>47</v>
      </c>
      <c r="Y13238" t="s">
        <v>47</v>
      </c>
      <c r="Z13238" t="s">
        <v>47</v>
      </c>
      <c r="AA13238" t="s">
        <v>47</v>
      </c>
      <c r="AB13238" t="s">
        <v>47</v>
      </c>
      <c r="AC13238" t="s">
        <v>47</v>
      </c>
      <c r="AD13238" t="s">
        <v>47</v>
      </c>
      <c r="AE13238" t="s">
        <v>100494</v>
      </c>
      <c r="AF13238" t="s">
        <v>47</v>
      </c>
      <c r="AG13238" t="s">
        <v>100792</v>
      </c>
      <c r="AH13238" t="s">
        <v>100793</v>
      </c>
      <c r="AI13238" t="s">
        <v>100794</v>
      </c>
      <c r="AJ13238" t="s">
        <v>100795</v>
      </c>
      <c r="AK13238" t="s">
        <v>100796</v>
      </c>
      <c r="AL13238" t="s">
        <v>100797</v>
      </c>
      <c r="AM13238" t="s">
        <v>100798</v>
      </c>
      <c r="AN13238" t="s">
        <v>100799</v>
      </c>
      <c r="AO13238" t="s">
        <v>100800</v>
      </c>
      <c r="AP13238" t="s">
        <v>100801</v>
      </c>
      <c r="AQ13238" t="s">
        <v>47</v>
      </c>
      <c r="AR13238" t="s">
        <v>100802</v>
      </c>
      <c r="AS13238" t="s">
        <v>100803</v>
      </c>
    </row>
    <row r="13239" spans="1:45" hidden="1" x14ac:dyDescent="0.3">
      <c r="A13239" s="1">
        <v>43069</v>
      </c>
      <c r="B13239" t="s">
        <v>100492</v>
      </c>
      <c r="C13239">
        <v>3</v>
      </c>
      <c r="D13239">
        <v>1245</v>
      </c>
      <c r="E13239">
        <v>168</v>
      </c>
      <c r="F13239">
        <v>46</v>
      </c>
      <c r="G13239">
        <v>131</v>
      </c>
      <c r="H13239">
        <v>273</v>
      </c>
      <c r="I13239">
        <v>252</v>
      </c>
      <c r="J13239">
        <v>374</v>
      </c>
      <c r="K13239">
        <v>2</v>
      </c>
      <c r="L13239">
        <v>1</v>
      </c>
      <c r="M13239">
        <v>2017</v>
      </c>
      <c r="N13239" t="s">
        <v>100791</v>
      </c>
      <c r="O13239">
        <v>76819</v>
      </c>
      <c r="P13239" t="s">
        <v>47</v>
      </c>
      <c r="Q13239" t="s">
        <v>47</v>
      </c>
      <c r="R13239" t="s">
        <v>47</v>
      </c>
      <c r="S13239" t="s">
        <v>47</v>
      </c>
      <c r="T13239" t="s">
        <v>47</v>
      </c>
      <c r="U13239" t="s">
        <v>47</v>
      </c>
      <c r="V13239" t="s">
        <v>47</v>
      </c>
      <c r="W13239" t="s">
        <v>47</v>
      </c>
      <c r="X13239" t="s">
        <v>47</v>
      </c>
      <c r="Y13239" t="s">
        <v>47</v>
      </c>
      <c r="Z13239" t="s">
        <v>47</v>
      </c>
      <c r="AA13239" t="s">
        <v>47</v>
      </c>
      <c r="AB13239" t="s">
        <v>47</v>
      </c>
      <c r="AC13239" t="s">
        <v>47</v>
      </c>
      <c r="AD13239" t="s">
        <v>47</v>
      </c>
      <c r="AE13239" t="s">
        <v>100494</v>
      </c>
      <c r="AF13239" t="s">
        <v>47</v>
      </c>
      <c r="AG13239" t="s">
        <v>100801</v>
      </c>
      <c r="AH13239" t="s">
        <v>100804</v>
      </c>
      <c r="AI13239" t="s">
        <v>100805</v>
      </c>
      <c r="AJ13239" t="s">
        <v>100806</v>
      </c>
      <c r="AK13239" t="s">
        <v>100807</v>
      </c>
      <c r="AL13239" t="s">
        <v>100808</v>
      </c>
      <c r="AM13239" t="s">
        <v>100809</v>
      </c>
      <c r="AN13239" t="s">
        <v>100810</v>
      </c>
      <c r="AO13239" t="s">
        <v>100811</v>
      </c>
      <c r="AP13239" t="s">
        <v>100812</v>
      </c>
      <c r="AQ13239" t="s">
        <v>47</v>
      </c>
      <c r="AR13239" t="s">
        <v>100813</v>
      </c>
      <c r="AS13239" t="s">
        <v>100803</v>
      </c>
    </row>
    <row r="13240" spans="1:45" hidden="1" x14ac:dyDescent="0.3">
      <c r="A13240" s="1">
        <v>43039</v>
      </c>
      <c r="B13240" t="s">
        <v>100492</v>
      </c>
      <c r="C13240">
        <v>1</v>
      </c>
      <c r="D13240">
        <v>1246</v>
      </c>
      <c r="E13240">
        <v>161</v>
      </c>
      <c r="F13240">
        <v>56</v>
      </c>
      <c r="G13240">
        <v>123</v>
      </c>
      <c r="H13240">
        <v>227</v>
      </c>
      <c r="I13240">
        <v>258</v>
      </c>
      <c r="J13240">
        <v>302</v>
      </c>
      <c r="K13240">
        <v>1</v>
      </c>
      <c r="L13240">
        <v>3</v>
      </c>
      <c r="M13240">
        <v>2017</v>
      </c>
      <c r="N13240" t="s">
        <v>100791</v>
      </c>
      <c r="O13240">
        <v>76719</v>
      </c>
      <c r="P13240" t="s">
        <v>47</v>
      </c>
      <c r="Q13240" t="s">
        <v>47</v>
      </c>
      <c r="R13240" t="s">
        <v>47</v>
      </c>
      <c r="S13240" t="s">
        <v>47</v>
      </c>
      <c r="T13240" t="s">
        <v>47</v>
      </c>
      <c r="U13240" t="s">
        <v>47</v>
      </c>
      <c r="V13240" t="s">
        <v>47</v>
      </c>
      <c r="W13240" t="s">
        <v>47</v>
      </c>
      <c r="X13240" t="s">
        <v>47</v>
      </c>
      <c r="Y13240" t="s">
        <v>47</v>
      </c>
      <c r="Z13240" t="s">
        <v>47</v>
      </c>
      <c r="AA13240" t="s">
        <v>47</v>
      </c>
      <c r="AB13240" t="s">
        <v>47</v>
      </c>
      <c r="AC13240" t="s">
        <v>47</v>
      </c>
      <c r="AD13240" t="s">
        <v>47</v>
      </c>
      <c r="AE13240" t="s">
        <v>100494</v>
      </c>
      <c r="AF13240" t="s">
        <v>47</v>
      </c>
      <c r="AG13240" t="s">
        <v>100812</v>
      </c>
      <c r="AH13240" t="s">
        <v>100814</v>
      </c>
      <c r="AI13240" t="s">
        <v>100815</v>
      </c>
      <c r="AJ13240" t="s">
        <v>100816</v>
      </c>
      <c r="AK13240" t="s">
        <v>100817</v>
      </c>
      <c r="AL13240" t="s">
        <v>100818</v>
      </c>
      <c r="AM13240" t="s">
        <v>100819</v>
      </c>
      <c r="AN13240" t="s">
        <v>100820</v>
      </c>
      <c r="AO13240" t="s">
        <v>100812</v>
      </c>
      <c r="AP13240" t="s">
        <v>100801</v>
      </c>
      <c r="AQ13240" t="s">
        <v>47</v>
      </c>
      <c r="AR13240" t="s">
        <v>100821</v>
      </c>
      <c r="AS13240" t="s">
        <v>100803</v>
      </c>
    </row>
    <row r="13241" spans="1:45" hidden="1" x14ac:dyDescent="0.3">
      <c r="A13241" s="1">
        <v>43008</v>
      </c>
      <c r="B13241" t="s">
        <v>100492</v>
      </c>
      <c r="C13241">
        <v>2</v>
      </c>
      <c r="D13241">
        <v>1197</v>
      </c>
      <c r="E13241">
        <v>155</v>
      </c>
      <c r="F13241">
        <v>54</v>
      </c>
      <c r="G13241">
        <v>168</v>
      </c>
      <c r="H13241">
        <v>267</v>
      </c>
      <c r="I13241">
        <v>254</v>
      </c>
      <c r="J13241">
        <v>299</v>
      </c>
      <c r="K13241">
        <v>0</v>
      </c>
      <c r="L13241">
        <v>3</v>
      </c>
      <c r="M13241">
        <v>2017</v>
      </c>
      <c r="N13241" t="s">
        <v>100791</v>
      </c>
      <c r="O13241">
        <v>76620</v>
      </c>
      <c r="P13241" t="s">
        <v>47</v>
      </c>
      <c r="Q13241" t="s">
        <v>47</v>
      </c>
      <c r="R13241" t="s">
        <v>47</v>
      </c>
      <c r="S13241" t="s">
        <v>47</v>
      </c>
      <c r="T13241" t="s">
        <v>47</v>
      </c>
      <c r="U13241" t="s">
        <v>47</v>
      </c>
      <c r="V13241" t="s">
        <v>47</v>
      </c>
      <c r="W13241" t="s">
        <v>47</v>
      </c>
      <c r="X13241" t="s">
        <v>47</v>
      </c>
      <c r="Y13241" t="s">
        <v>47</v>
      </c>
      <c r="Z13241" t="s">
        <v>47</v>
      </c>
      <c r="AA13241" t="s">
        <v>47</v>
      </c>
      <c r="AB13241" t="s">
        <v>47</v>
      </c>
      <c r="AC13241" t="s">
        <v>47</v>
      </c>
      <c r="AD13241" t="s">
        <v>47</v>
      </c>
      <c r="AE13241" t="s">
        <v>100494</v>
      </c>
      <c r="AF13241" t="s">
        <v>47</v>
      </c>
      <c r="AG13241" t="s">
        <v>100811</v>
      </c>
      <c r="AH13241" t="s">
        <v>100822</v>
      </c>
      <c r="AI13241" t="s">
        <v>100823</v>
      </c>
      <c r="AJ13241" t="s">
        <v>100824</v>
      </c>
      <c r="AK13241" t="s">
        <v>100805</v>
      </c>
      <c r="AL13241" t="s">
        <v>100825</v>
      </c>
      <c r="AM13241" t="s">
        <v>100826</v>
      </c>
      <c r="AN13241" t="s">
        <v>100827</v>
      </c>
      <c r="AO13241" t="s">
        <v>3005</v>
      </c>
      <c r="AP13241" t="s">
        <v>100801</v>
      </c>
      <c r="AQ13241" t="s">
        <v>47</v>
      </c>
      <c r="AR13241" t="s">
        <v>100828</v>
      </c>
      <c r="AS13241" t="s">
        <v>100803</v>
      </c>
    </row>
    <row r="13242" spans="1:45" hidden="1" x14ac:dyDescent="0.3">
      <c r="A13242" s="1">
        <v>42978</v>
      </c>
      <c r="B13242" t="s">
        <v>100492</v>
      </c>
      <c r="C13242">
        <v>6</v>
      </c>
      <c r="D13242">
        <v>1114</v>
      </c>
      <c r="E13242">
        <v>190</v>
      </c>
      <c r="F13242">
        <v>47</v>
      </c>
      <c r="G13242">
        <v>73</v>
      </c>
      <c r="H13242">
        <v>256</v>
      </c>
      <c r="I13242">
        <v>201</v>
      </c>
      <c r="J13242">
        <v>277</v>
      </c>
      <c r="K13242">
        <v>1</v>
      </c>
      <c r="L13242">
        <v>4</v>
      </c>
      <c r="M13242">
        <v>2017</v>
      </c>
      <c r="N13242" t="s">
        <v>100791</v>
      </c>
      <c r="O13242">
        <v>75466</v>
      </c>
      <c r="P13242" t="s">
        <v>47</v>
      </c>
      <c r="Q13242" t="s">
        <v>47</v>
      </c>
      <c r="R13242" t="s">
        <v>47</v>
      </c>
      <c r="S13242" t="s">
        <v>47</v>
      </c>
      <c r="T13242" t="s">
        <v>47</v>
      </c>
      <c r="U13242" t="s">
        <v>47</v>
      </c>
      <c r="V13242" t="s">
        <v>47</v>
      </c>
      <c r="W13242" t="s">
        <v>47</v>
      </c>
      <c r="X13242" t="s">
        <v>47</v>
      </c>
      <c r="Y13242" t="s">
        <v>47</v>
      </c>
      <c r="Z13242" t="s">
        <v>47</v>
      </c>
      <c r="AA13242" t="s">
        <v>47</v>
      </c>
      <c r="AB13242" t="s">
        <v>47</v>
      </c>
      <c r="AC13242" t="s">
        <v>47</v>
      </c>
      <c r="AD13242" t="s">
        <v>47</v>
      </c>
      <c r="AE13242" t="s">
        <v>100494</v>
      </c>
      <c r="AF13242" t="s">
        <v>47</v>
      </c>
      <c r="AG13242" t="s">
        <v>100829</v>
      </c>
      <c r="AH13242" t="s">
        <v>100830</v>
      </c>
      <c r="AI13242" t="s">
        <v>100831</v>
      </c>
      <c r="AJ13242" t="s">
        <v>100832</v>
      </c>
      <c r="AK13242" t="s">
        <v>100833</v>
      </c>
      <c r="AL13242" t="s">
        <v>100834</v>
      </c>
      <c r="AM13242" t="s">
        <v>100835</v>
      </c>
      <c r="AN13242" t="s">
        <v>100836</v>
      </c>
      <c r="AO13242" t="s">
        <v>100812</v>
      </c>
      <c r="AP13242" t="s">
        <v>100800</v>
      </c>
      <c r="AQ13242" t="s">
        <v>47</v>
      </c>
      <c r="AR13242" t="s">
        <v>100837</v>
      </c>
      <c r="AS13242" t="s">
        <v>100803</v>
      </c>
    </row>
    <row r="13243" spans="1:45" hidden="1" x14ac:dyDescent="0.3">
      <c r="A13243" s="1">
        <v>42947</v>
      </c>
      <c r="B13243" t="s">
        <v>100492</v>
      </c>
      <c r="C13243">
        <v>2</v>
      </c>
      <c r="D13243">
        <v>1296</v>
      </c>
      <c r="E13243">
        <v>172</v>
      </c>
      <c r="F13243">
        <v>54</v>
      </c>
      <c r="G13243">
        <v>95</v>
      </c>
      <c r="H13243">
        <v>269</v>
      </c>
      <c r="I13243">
        <v>235</v>
      </c>
      <c r="J13243">
        <v>342</v>
      </c>
      <c r="K13243">
        <v>3</v>
      </c>
      <c r="L13243">
        <v>6</v>
      </c>
      <c r="M13243">
        <v>2017</v>
      </c>
      <c r="N13243" t="s">
        <v>100791</v>
      </c>
      <c r="O13243">
        <v>74329</v>
      </c>
      <c r="P13243" t="s">
        <v>47</v>
      </c>
      <c r="Q13243" t="s">
        <v>47</v>
      </c>
      <c r="R13243" t="s">
        <v>47</v>
      </c>
      <c r="S13243" t="s">
        <v>47</v>
      </c>
      <c r="T13243" t="s">
        <v>47</v>
      </c>
      <c r="U13243" t="s">
        <v>47</v>
      </c>
      <c r="V13243" t="s">
        <v>47</v>
      </c>
      <c r="W13243" t="s">
        <v>47</v>
      </c>
      <c r="X13243" t="s">
        <v>47</v>
      </c>
      <c r="Y13243" t="s">
        <v>47</v>
      </c>
      <c r="Z13243" t="s">
        <v>47</v>
      </c>
      <c r="AA13243" t="s">
        <v>47</v>
      </c>
      <c r="AB13243" t="s">
        <v>47</v>
      </c>
      <c r="AC13243" t="s">
        <v>47</v>
      </c>
      <c r="AD13243" t="s">
        <v>47</v>
      </c>
      <c r="AE13243" t="s">
        <v>100494</v>
      </c>
      <c r="AF13243" t="s">
        <v>47</v>
      </c>
      <c r="AG13243" t="s">
        <v>100811</v>
      </c>
      <c r="AH13243" t="s">
        <v>100838</v>
      </c>
      <c r="AI13243" t="s">
        <v>100839</v>
      </c>
      <c r="AJ13243" t="s">
        <v>100824</v>
      </c>
      <c r="AK13243" t="s">
        <v>100840</v>
      </c>
      <c r="AL13243" t="s">
        <v>100841</v>
      </c>
      <c r="AM13243" t="s">
        <v>100842</v>
      </c>
      <c r="AN13243" t="s">
        <v>100843</v>
      </c>
      <c r="AO13243" t="s">
        <v>100801</v>
      </c>
      <c r="AP13243" t="s">
        <v>100829</v>
      </c>
      <c r="AQ13243" t="s">
        <v>47</v>
      </c>
      <c r="AR13243" t="s">
        <v>100844</v>
      </c>
      <c r="AS13243" t="s">
        <v>100803</v>
      </c>
    </row>
    <row r="13244" spans="1:45" hidden="1" x14ac:dyDescent="0.3">
      <c r="A13244" s="1">
        <v>42916</v>
      </c>
      <c r="B13244" t="s">
        <v>100492</v>
      </c>
      <c r="C13244">
        <v>4</v>
      </c>
      <c r="D13244">
        <v>1347</v>
      </c>
      <c r="E13244">
        <v>151</v>
      </c>
      <c r="F13244">
        <v>75</v>
      </c>
      <c r="G13244">
        <v>137</v>
      </c>
      <c r="H13244">
        <v>268</v>
      </c>
      <c r="I13244">
        <v>261</v>
      </c>
      <c r="J13244">
        <v>331</v>
      </c>
      <c r="K13244">
        <v>7</v>
      </c>
      <c r="L13244">
        <v>5</v>
      </c>
      <c r="M13244">
        <v>2017</v>
      </c>
      <c r="N13244" t="s">
        <v>100791</v>
      </c>
      <c r="O13244">
        <v>73210</v>
      </c>
      <c r="P13244" t="s">
        <v>47</v>
      </c>
      <c r="Q13244" t="s">
        <v>47</v>
      </c>
      <c r="R13244" t="s">
        <v>47</v>
      </c>
      <c r="S13244" t="s">
        <v>47</v>
      </c>
      <c r="T13244" t="s">
        <v>47</v>
      </c>
      <c r="U13244" t="s">
        <v>47</v>
      </c>
      <c r="V13244" t="s">
        <v>47</v>
      </c>
      <c r="W13244" t="s">
        <v>47</v>
      </c>
      <c r="X13244" t="s">
        <v>47</v>
      </c>
      <c r="Y13244" t="s">
        <v>47</v>
      </c>
      <c r="Z13244" t="s">
        <v>47</v>
      </c>
      <c r="AA13244" t="s">
        <v>47</v>
      </c>
      <c r="AB13244" t="s">
        <v>47</v>
      </c>
      <c r="AC13244" t="s">
        <v>47</v>
      </c>
      <c r="AD13244" t="s">
        <v>47</v>
      </c>
      <c r="AE13244" t="s">
        <v>100494</v>
      </c>
      <c r="AF13244" t="s">
        <v>47</v>
      </c>
      <c r="AG13244" t="s">
        <v>100800</v>
      </c>
      <c r="AH13244" t="s">
        <v>100845</v>
      </c>
      <c r="AI13244" t="s">
        <v>100846</v>
      </c>
      <c r="AJ13244" t="s">
        <v>100847</v>
      </c>
      <c r="AK13244" t="s">
        <v>100848</v>
      </c>
      <c r="AL13244" t="s">
        <v>100849</v>
      </c>
      <c r="AM13244" t="s">
        <v>100850</v>
      </c>
      <c r="AN13244" t="s">
        <v>100851</v>
      </c>
      <c r="AO13244" t="s">
        <v>100852</v>
      </c>
      <c r="AP13244" t="s">
        <v>100792</v>
      </c>
      <c r="AQ13244" t="s">
        <v>47</v>
      </c>
      <c r="AR13244" t="s">
        <v>100853</v>
      </c>
      <c r="AS13244" t="s">
        <v>100803</v>
      </c>
    </row>
    <row r="13245" spans="1:45" hidden="1" x14ac:dyDescent="0.3">
      <c r="A13245" s="1">
        <v>42886</v>
      </c>
      <c r="B13245" t="s">
        <v>100492</v>
      </c>
      <c r="C13245">
        <v>1</v>
      </c>
      <c r="D13245">
        <v>1231</v>
      </c>
      <c r="E13245">
        <v>163</v>
      </c>
      <c r="F13245">
        <v>68</v>
      </c>
      <c r="G13245">
        <v>83</v>
      </c>
      <c r="H13245">
        <v>258</v>
      </c>
      <c r="I13245">
        <v>237</v>
      </c>
      <c r="J13245">
        <v>344</v>
      </c>
      <c r="K13245">
        <v>1</v>
      </c>
      <c r="L13245">
        <v>5</v>
      </c>
      <c r="M13245">
        <v>2017</v>
      </c>
      <c r="N13245" t="s">
        <v>100791</v>
      </c>
      <c r="O13245">
        <v>73821</v>
      </c>
      <c r="P13245" t="s">
        <v>47</v>
      </c>
      <c r="Q13245" t="s">
        <v>47</v>
      </c>
      <c r="R13245" t="s">
        <v>47</v>
      </c>
      <c r="S13245" t="s">
        <v>47</v>
      </c>
      <c r="T13245" t="s">
        <v>47</v>
      </c>
      <c r="U13245" t="s">
        <v>47</v>
      </c>
      <c r="V13245" t="s">
        <v>47</v>
      </c>
      <c r="W13245" t="s">
        <v>47</v>
      </c>
      <c r="X13245" t="s">
        <v>47</v>
      </c>
      <c r="Y13245" t="s">
        <v>47</v>
      </c>
      <c r="Z13245" t="s">
        <v>47</v>
      </c>
      <c r="AA13245" t="s">
        <v>47</v>
      </c>
      <c r="AB13245" t="s">
        <v>47</v>
      </c>
      <c r="AC13245" t="s">
        <v>47</v>
      </c>
      <c r="AD13245" t="s">
        <v>47</v>
      </c>
      <c r="AE13245" t="s">
        <v>100494</v>
      </c>
      <c r="AF13245" t="s">
        <v>47</v>
      </c>
      <c r="AG13245" t="s">
        <v>100812</v>
      </c>
      <c r="AH13245" t="s">
        <v>100854</v>
      </c>
      <c r="AI13245" t="s">
        <v>100855</v>
      </c>
      <c r="AJ13245" t="s">
        <v>100795</v>
      </c>
      <c r="AK13245" t="s">
        <v>100856</v>
      </c>
      <c r="AL13245" t="s">
        <v>100819</v>
      </c>
      <c r="AM13245" t="s">
        <v>100857</v>
      </c>
      <c r="AN13245" t="s">
        <v>100858</v>
      </c>
      <c r="AO13245" t="s">
        <v>100812</v>
      </c>
      <c r="AP13245" t="s">
        <v>100792</v>
      </c>
      <c r="AQ13245" t="s">
        <v>47</v>
      </c>
      <c r="AR13245" t="s">
        <v>100859</v>
      </c>
      <c r="AS13245" t="s">
        <v>100803</v>
      </c>
    </row>
    <row r="13246" spans="1:45" hidden="1" x14ac:dyDescent="0.3">
      <c r="A13246" s="1">
        <v>42855</v>
      </c>
      <c r="B13246" t="s">
        <v>100492</v>
      </c>
      <c r="C13246">
        <v>3</v>
      </c>
      <c r="D13246">
        <v>1116</v>
      </c>
      <c r="E13246">
        <v>173</v>
      </c>
      <c r="F13246">
        <v>75</v>
      </c>
      <c r="G13246">
        <v>81</v>
      </c>
      <c r="H13246">
        <v>240</v>
      </c>
      <c r="I13246">
        <v>205</v>
      </c>
      <c r="J13246">
        <v>271</v>
      </c>
      <c r="K13246">
        <v>4</v>
      </c>
      <c r="L13246">
        <v>1</v>
      </c>
      <c r="M13246">
        <v>2017</v>
      </c>
      <c r="N13246" t="s">
        <v>100791</v>
      </c>
      <c r="O13246">
        <v>74438</v>
      </c>
      <c r="P13246" t="s">
        <v>47</v>
      </c>
      <c r="Q13246" t="s">
        <v>47</v>
      </c>
      <c r="R13246" t="s">
        <v>47</v>
      </c>
      <c r="S13246" t="s">
        <v>47</v>
      </c>
      <c r="T13246" t="s">
        <v>47</v>
      </c>
      <c r="U13246" t="s">
        <v>47</v>
      </c>
      <c r="V13246" t="s">
        <v>47</v>
      </c>
      <c r="W13246" t="s">
        <v>47</v>
      </c>
      <c r="X13246" t="s">
        <v>47</v>
      </c>
      <c r="Y13246" t="s">
        <v>47</v>
      </c>
      <c r="Z13246" t="s">
        <v>47</v>
      </c>
      <c r="AA13246" t="s">
        <v>47</v>
      </c>
      <c r="AB13246" t="s">
        <v>47</v>
      </c>
      <c r="AC13246" t="s">
        <v>47</v>
      </c>
      <c r="AD13246" t="s">
        <v>47</v>
      </c>
      <c r="AE13246" t="s">
        <v>100494</v>
      </c>
      <c r="AF13246" t="s">
        <v>47</v>
      </c>
      <c r="AG13246" t="s">
        <v>100801</v>
      </c>
      <c r="AH13246" t="s">
        <v>100860</v>
      </c>
      <c r="AI13246" t="s">
        <v>100861</v>
      </c>
      <c r="AJ13246" t="s">
        <v>100847</v>
      </c>
      <c r="AK13246" t="s">
        <v>100862</v>
      </c>
      <c r="AL13246" t="s">
        <v>100863</v>
      </c>
      <c r="AM13246" t="s">
        <v>100864</v>
      </c>
      <c r="AN13246" t="s">
        <v>100865</v>
      </c>
      <c r="AO13246" t="s">
        <v>100800</v>
      </c>
      <c r="AP13246" t="s">
        <v>100812</v>
      </c>
      <c r="AQ13246" t="s">
        <v>47</v>
      </c>
      <c r="AR13246" t="s">
        <v>100866</v>
      </c>
      <c r="AS13246" t="s">
        <v>100803</v>
      </c>
    </row>
    <row r="13247" spans="1:45" hidden="1" x14ac:dyDescent="0.3">
      <c r="A13247" s="1">
        <v>42825</v>
      </c>
      <c r="B13247" t="s">
        <v>100492</v>
      </c>
      <c r="C13247">
        <v>8</v>
      </c>
      <c r="D13247">
        <v>1263</v>
      </c>
      <c r="E13247">
        <v>142</v>
      </c>
      <c r="F13247">
        <v>68</v>
      </c>
      <c r="G13247">
        <v>78</v>
      </c>
      <c r="H13247">
        <v>271</v>
      </c>
      <c r="I13247">
        <v>225</v>
      </c>
      <c r="J13247">
        <v>387</v>
      </c>
      <c r="K13247">
        <v>1</v>
      </c>
      <c r="L13247">
        <v>5</v>
      </c>
      <c r="M13247">
        <v>2017</v>
      </c>
      <c r="N13247" t="s">
        <v>100791</v>
      </c>
      <c r="O13247">
        <v>75060</v>
      </c>
      <c r="P13247" t="s">
        <v>47</v>
      </c>
      <c r="Q13247" t="s">
        <v>47</v>
      </c>
      <c r="R13247" t="s">
        <v>47</v>
      </c>
      <c r="S13247" t="s">
        <v>47</v>
      </c>
      <c r="T13247" t="s">
        <v>47</v>
      </c>
      <c r="U13247" t="s">
        <v>47</v>
      </c>
      <c r="V13247" t="s">
        <v>47</v>
      </c>
      <c r="W13247" t="s">
        <v>47</v>
      </c>
      <c r="X13247" t="s">
        <v>47</v>
      </c>
      <c r="Y13247" t="s">
        <v>47</v>
      </c>
      <c r="Z13247" t="s">
        <v>47</v>
      </c>
      <c r="AA13247" t="s">
        <v>47</v>
      </c>
      <c r="AB13247" t="s">
        <v>47</v>
      </c>
      <c r="AC13247" t="s">
        <v>47</v>
      </c>
      <c r="AD13247" t="s">
        <v>47</v>
      </c>
      <c r="AE13247" t="s">
        <v>100494</v>
      </c>
      <c r="AF13247" t="s">
        <v>47</v>
      </c>
      <c r="AG13247" t="s">
        <v>100867</v>
      </c>
      <c r="AH13247" t="s">
        <v>100868</v>
      </c>
      <c r="AI13247" t="s">
        <v>100869</v>
      </c>
      <c r="AJ13247" t="s">
        <v>100795</v>
      </c>
      <c r="AK13247" t="s">
        <v>100870</v>
      </c>
      <c r="AL13247" t="s">
        <v>100865</v>
      </c>
      <c r="AM13247" t="s">
        <v>100871</v>
      </c>
      <c r="AN13247" t="s">
        <v>100872</v>
      </c>
      <c r="AO13247" t="s">
        <v>100812</v>
      </c>
      <c r="AP13247" t="s">
        <v>100792</v>
      </c>
      <c r="AQ13247" t="s">
        <v>47</v>
      </c>
      <c r="AR13247" t="s">
        <v>100873</v>
      </c>
      <c r="AS13247" t="s">
        <v>100803</v>
      </c>
    </row>
    <row r="13248" spans="1:45" hidden="1" x14ac:dyDescent="0.3">
      <c r="A13248" s="1">
        <v>42794</v>
      </c>
      <c r="B13248" t="s">
        <v>100492</v>
      </c>
      <c r="C13248">
        <v>4</v>
      </c>
      <c r="D13248">
        <v>1103</v>
      </c>
      <c r="E13248">
        <v>106</v>
      </c>
      <c r="F13248">
        <v>45</v>
      </c>
      <c r="G13248">
        <v>139</v>
      </c>
      <c r="H13248">
        <v>218</v>
      </c>
      <c r="I13248">
        <v>214</v>
      </c>
      <c r="J13248">
        <v>288</v>
      </c>
      <c r="K13248">
        <v>4</v>
      </c>
      <c r="L13248">
        <v>3</v>
      </c>
      <c r="M13248">
        <v>2017</v>
      </c>
      <c r="N13248" t="s">
        <v>100791</v>
      </c>
      <c r="O13248">
        <v>75083</v>
      </c>
      <c r="P13248" t="s">
        <v>47</v>
      </c>
      <c r="Q13248" t="s">
        <v>47</v>
      </c>
      <c r="R13248" t="s">
        <v>47</v>
      </c>
      <c r="S13248" t="s">
        <v>47</v>
      </c>
      <c r="T13248" t="s">
        <v>47</v>
      </c>
      <c r="U13248" t="s">
        <v>47</v>
      </c>
      <c r="V13248" t="s">
        <v>47</v>
      </c>
      <c r="W13248" t="s">
        <v>47</v>
      </c>
      <c r="X13248" t="s">
        <v>47</v>
      </c>
      <c r="Y13248" t="s">
        <v>47</v>
      </c>
      <c r="Z13248" t="s">
        <v>47</v>
      </c>
      <c r="AA13248" t="s">
        <v>47</v>
      </c>
      <c r="AB13248" t="s">
        <v>47</v>
      </c>
      <c r="AC13248" t="s">
        <v>47</v>
      </c>
      <c r="AD13248" t="s">
        <v>47</v>
      </c>
      <c r="AE13248" t="s">
        <v>100494</v>
      </c>
      <c r="AF13248" t="s">
        <v>47</v>
      </c>
      <c r="AG13248" t="s">
        <v>100800</v>
      </c>
      <c r="AH13248" t="s">
        <v>100874</v>
      </c>
      <c r="AI13248" t="s">
        <v>100875</v>
      </c>
      <c r="AJ13248" t="s">
        <v>100876</v>
      </c>
      <c r="AK13248" t="s">
        <v>100877</v>
      </c>
      <c r="AL13248" t="s">
        <v>100878</v>
      </c>
      <c r="AM13248" t="s">
        <v>100879</v>
      </c>
      <c r="AN13248" t="s">
        <v>100880</v>
      </c>
      <c r="AO13248" t="s">
        <v>100800</v>
      </c>
      <c r="AP13248" t="s">
        <v>100801</v>
      </c>
      <c r="AQ13248" t="s">
        <v>47</v>
      </c>
      <c r="AR13248" t="s">
        <v>100881</v>
      </c>
      <c r="AS13248" t="s">
        <v>100803</v>
      </c>
    </row>
    <row r="13249" spans="1:45" hidden="1" x14ac:dyDescent="0.3">
      <c r="A13249" s="1">
        <v>42766</v>
      </c>
      <c r="B13249" t="s">
        <v>100492</v>
      </c>
      <c r="C13249">
        <v>1</v>
      </c>
      <c r="D13249">
        <v>1175</v>
      </c>
      <c r="E13249">
        <v>143</v>
      </c>
      <c r="F13249">
        <v>50</v>
      </c>
      <c r="G13249">
        <v>124</v>
      </c>
      <c r="H13249">
        <v>222</v>
      </c>
      <c r="I13249">
        <v>208</v>
      </c>
      <c r="J13249">
        <v>345</v>
      </c>
      <c r="K13249">
        <v>3</v>
      </c>
      <c r="L13249">
        <v>2</v>
      </c>
      <c r="M13249">
        <v>2017</v>
      </c>
      <c r="N13249" t="s">
        <v>100791</v>
      </c>
      <c r="O13249">
        <v>75106</v>
      </c>
      <c r="P13249" t="s">
        <v>47</v>
      </c>
      <c r="Q13249" t="s">
        <v>47</v>
      </c>
      <c r="R13249" t="s">
        <v>47</v>
      </c>
      <c r="S13249" t="s">
        <v>47</v>
      </c>
      <c r="T13249" t="s">
        <v>47</v>
      </c>
      <c r="U13249" t="s">
        <v>47</v>
      </c>
      <c r="V13249" t="s">
        <v>47</v>
      </c>
      <c r="W13249" t="s">
        <v>47</v>
      </c>
      <c r="X13249" t="s">
        <v>47</v>
      </c>
      <c r="Y13249" t="s">
        <v>47</v>
      </c>
      <c r="Z13249" t="s">
        <v>47</v>
      </c>
      <c r="AA13249" t="s">
        <v>47</v>
      </c>
      <c r="AB13249" t="s">
        <v>47</v>
      </c>
      <c r="AC13249" t="s">
        <v>47</v>
      </c>
      <c r="AD13249" t="s">
        <v>47</v>
      </c>
      <c r="AE13249" t="s">
        <v>100494</v>
      </c>
      <c r="AF13249" t="s">
        <v>47</v>
      </c>
      <c r="AG13249" t="s">
        <v>100812</v>
      </c>
      <c r="AH13249" t="s">
        <v>100882</v>
      </c>
      <c r="AI13249" t="s">
        <v>100883</v>
      </c>
      <c r="AJ13249" t="s">
        <v>100884</v>
      </c>
      <c r="AK13249" t="s">
        <v>100885</v>
      </c>
      <c r="AL13249" t="s">
        <v>100886</v>
      </c>
      <c r="AM13249" t="s">
        <v>100887</v>
      </c>
      <c r="AN13249" t="s">
        <v>100888</v>
      </c>
      <c r="AO13249" t="s">
        <v>100801</v>
      </c>
      <c r="AP13249" t="s">
        <v>100811</v>
      </c>
      <c r="AQ13249" t="s">
        <v>47</v>
      </c>
      <c r="AR13249" t="s">
        <v>100889</v>
      </c>
      <c r="AS13249" t="s">
        <v>100803</v>
      </c>
    </row>
    <row r="13250" spans="1:45" hidden="1" x14ac:dyDescent="0.3">
      <c r="A13250" s="1">
        <v>42735</v>
      </c>
      <c r="B13250" t="s">
        <v>100492</v>
      </c>
      <c r="C13250">
        <v>1</v>
      </c>
      <c r="D13250">
        <v>1362</v>
      </c>
      <c r="E13250">
        <v>200</v>
      </c>
      <c r="F13250">
        <v>44</v>
      </c>
      <c r="G13250">
        <v>115</v>
      </c>
      <c r="H13250">
        <v>259</v>
      </c>
      <c r="I13250">
        <v>176</v>
      </c>
      <c r="J13250">
        <v>314</v>
      </c>
      <c r="K13250">
        <v>3</v>
      </c>
      <c r="L13250">
        <v>5</v>
      </c>
      <c r="M13250">
        <v>2016</v>
      </c>
      <c r="N13250" t="s">
        <v>100890</v>
      </c>
      <c r="O13250">
        <v>75130</v>
      </c>
      <c r="P13250" t="s">
        <v>7795</v>
      </c>
      <c r="Q13250" t="s">
        <v>26210</v>
      </c>
      <c r="R13250" t="s">
        <v>24428</v>
      </c>
      <c r="S13250" t="s">
        <v>3692</v>
      </c>
      <c r="T13250" t="s">
        <v>20796</v>
      </c>
      <c r="U13250" t="s">
        <v>3381</v>
      </c>
      <c r="V13250" t="s">
        <v>100891</v>
      </c>
      <c r="W13250" t="s">
        <v>2970</v>
      </c>
      <c r="X13250" t="s">
        <v>47</v>
      </c>
      <c r="Y13250" t="s">
        <v>47</v>
      </c>
      <c r="Z13250" t="s">
        <v>47</v>
      </c>
      <c r="AA13250" t="s">
        <v>47</v>
      </c>
      <c r="AB13250" t="s">
        <v>47</v>
      </c>
      <c r="AC13250" t="s">
        <v>47</v>
      </c>
      <c r="AD13250" t="s">
        <v>47</v>
      </c>
      <c r="AE13250" t="s">
        <v>100494</v>
      </c>
      <c r="AF13250" t="s">
        <v>47</v>
      </c>
      <c r="AG13250" t="s">
        <v>100892</v>
      </c>
      <c r="AH13250" t="s">
        <v>100893</v>
      </c>
      <c r="AI13250" t="s">
        <v>100894</v>
      </c>
      <c r="AJ13250" t="s">
        <v>100895</v>
      </c>
      <c r="AK13250" t="s">
        <v>100896</v>
      </c>
      <c r="AL13250" t="s">
        <v>100897</v>
      </c>
      <c r="AM13250" t="s">
        <v>100898</v>
      </c>
      <c r="AN13250" t="s">
        <v>100899</v>
      </c>
      <c r="AO13250" t="s">
        <v>100900</v>
      </c>
      <c r="AP13250" t="s">
        <v>100901</v>
      </c>
      <c r="AQ13250" t="s">
        <v>47</v>
      </c>
      <c r="AR13250" t="s">
        <v>100902</v>
      </c>
      <c r="AS13250" t="s">
        <v>100903</v>
      </c>
    </row>
    <row r="13251" spans="1:45" hidden="1" x14ac:dyDescent="0.3">
      <c r="A13251" s="1">
        <v>42704</v>
      </c>
      <c r="B13251" t="s">
        <v>100492</v>
      </c>
      <c r="C13251">
        <v>1</v>
      </c>
      <c r="D13251">
        <v>1349</v>
      </c>
      <c r="E13251">
        <v>147</v>
      </c>
      <c r="F13251">
        <v>54</v>
      </c>
      <c r="G13251">
        <v>128</v>
      </c>
      <c r="H13251">
        <v>226</v>
      </c>
      <c r="I13251">
        <v>209</v>
      </c>
      <c r="J13251">
        <v>393</v>
      </c>
      <c r="K13251">
        <v>0</v>
      </c>
      <c r="L13251">
        <v>5</v>
      </c>
      <c r="M13251">
        <v>2016</v>
      </c>
      <c r="N13251" t="s">
        <v>100890</v>
      </c>
      <c r="O13251">
        <v>75036</v>
      </c>
      <c r="P13251" t="s">
        <v>7795</v>
      </c>
      <c r="Q13251" t="s">
        <v>26210</v>
      </c>
      <c r="R13251" t="s">
        <v>24428</v>
      </c>
      <c r="S13251" t="s">
        <v>3692</v>
      </c>
      <c r="T13251" t="s">
        <v>20796</v>
      </c>
      <c r="U13251" t="s">
        <v>3381</v>
      </c>
      <c r="V13251" t="s">
        <v>100891</v>
      </c>
      <c r="W13251" t="s">
        <v>2970</v>
      </c>
      <c r="X13251" t="s">
        <v>47</v>
      </c>
      <c r="Y13251" t="s">
        <v>47</v>
      </c>
      <c r="Z13251" t="s">
        <v>47</v>
      </c>
      <c r="AA13251" t="s">
        <v>47</v>
      </c>
      <c r="AB13251" t="s">
        <v>47</v>
      </c>
      <c r="AC13251" t="s">
        <v>47</v>
      </c>
      <c r="AD13251" t="s">
        <v>47</v>
      </c>
      <c r="AE13251" t="s">
        <v>100494</v>
      </c>
      <c r="AF13251" t="s">
        <v>47</v>
      </c>
      <c r="AG13251" t="s">
        <v>100892</v>
      </c>
      <c r="AH13251" t="s">
        <v>100904</v>
      </c>
      <c r="AI13251" t="s">
        <v>100905</v>
      </c>
      <c r="AJ13251" t="s">
        <v>100906</v>
      </c>
      <c r="AK13251" t="s">
        <v>100907</v>
      </c>
      <c r="AL13251" t="s">
        <v>100908</v>
      </c>
      <c r="AM13251" t="s">
        <v>100909</v>
      </c>
      <c r="AN13251" t="s">
        <v>100910</v>
      </c>
      <c r="AO13251" t="s">
        <v>3005</v>
      </c>
      <c r="AP13251" t="s">
        <v>100901</v>
      </c>
      <c r="AQ13251" t="s">
        <v>47</v>
      </c>
      <c r="AR13251" t="s">
        <v>100911</v>
      </c>
      <c r="AS13251" t="s">
        <v>100903</v>
      </c>
    </row>
    <row r="13252" spans="1:45" hidden="1" x14ac:dyDescent="0.3">
      <c r="A13252" s="1">
        <v>42674</v>
      </c>
      <c r="B13252" t="s">
        <v>100492</v>
      </c>
      <c r="C13252">
        <v>4</v>
      </c>
      <c r="D13252">
        <v>1336</v>
      </c>
      <c r="E13252">
        <v>164</v>
      </c>
      <c r="F13252">
        <v>69</v>
      </c>
      <c r="G13252">
        <v>134</v>
      </c>
      <c r="H13252">
        <v>224</v>
      </c>
      <c r="I13252">
        <v>226</v>
      </c>
      <c r="J13252">
        <v>309</v>
      </c>
      <c r="K13252">
        <v>3</v>
      </c>
      <c r="L13252">
        <v>3</v>
      </c>
      <c r="M13252">
        <v>2016</v>
      </c>
      <c r="N13252" t="s">
        <v>100890</v>
      </c>
      <c r="O13252">
        <v>74943</v>
      </c>
      <c r="P13252" t="s">
        <v>7795</v>
      </c>
      <c r="Q13252" t="s">
        <v>26210</v>
      </c>
      <c r="R13252" t="s">
        <v>24428</v>
      </c>
      <c r="S13252" t="s">
        <v>3692</v>
      </c>
      <c r="T13252" t="s">
        <v>20796</v>
      </c>
      <c r="U13252" t="s">
        <v>3381</v>
      </c>
      <c r="V13252" t="s">
        <v>100891</v>
      </c>
      <c r="W13252" t="s">
        <v>2970</v>
      </c>
      <c r="X13252" t="s">
        <v>47</v>
      </c>
      <c r="Y13252" t="s">
        <v>47</v>
      </c>
      <c r="Z13252" t="s">
        <v>47</v>
      </c>
      <c r="AA13252" t="s">
        <v>47</v>
      </c>
      <c r="AB13252" t="s">
        <v>47</v>
      </c>
      <c r="AC13252" t="s">
        <v>47</v>
      </c>
      <c r="AD13252" t="s">
        <v>47</v>
      </c>
      <c r="AE13252" t="s">
        <v>100494</v>
      </c>
      <c r="AF13252" t="s">
        <v>47</v>
      </c>
      <c r="AG13252" t="s">
        <v>100912</v>
      </c>
      <c r="AH13252" t="s">
        <v>100913</v>
      </c>
      <c r="AI13252" t="s">
        <v>100914</v>
      </c>
      <c r="AJ13252" t="s">
        <v>100915</v>
      </c>
      <c r="AK13252" t="s">
        <v>100916</v>
      </c>
      <c r="AL13252" t="s">
        <v>100917</v>
      </c>
      <c r="AM13252" t="s">
        <v>100908</v>
      </c>
      <c r="AN13252" t="s">
        <v>100918</v>
      </c>
      <c r="AO13252" t="s">
        <v>100900</v>
      </c>
      <c r="AP13252" t="s">
        <v>100900</v>
      </c>
      <c r="AQ13252" t="s">
        <v>47</v>
      </c>
      <c r="AR13252" t="s">
        <v>100919</v>
      </c>
      <c r="AS13252" t="s">
        <v>100903</v>
      </c>
    </row>
    <row r="13253" spans="1:45" hidden="1" x14ac:dyDescent="0.3">
      <c r="A13253" s="1">
        <v>42643</v>
      </c>
      <c r="B13253" t="s">
        <v>100492</v>
      </c>
      <c r="C13253">
        <v>5</v>
      </c>
      <c r="D13253">
        <v>1319</v>
      </c>
      <c r="E13253">
        <v>151</v>
      </c>
      <c r="F13253">
        <v>66</v>
      </c>
      <c r="G13253">
        <v>111</v>
      </c>
      <c r="H13253">
        <v>207</v>
      </c>
      <c r="I13253">
        <v>233</v>
      </c>
      <c r="J13253">
        <v>286</v>
      </c>
      <c r="K13253">
        <v>4</v>
      </c>
      <c r="L13253">
        <v>9</v>
      </c>
      <c r="M13253">
        <v>2016</v>
      </c>
      <c r="N13253" t="s">
        <v>100890</v>
      </c>
      <c r="O13253">
        <v>74850</v>
      </c>
      <c r="P13253" t="s">
        <v>7795</v>
      </c>
      <c r="Q13253" t="s">
        <v>26210</v>
      </c>
      <c r="R13253" t="s">
        <v>24428</v>
      </c>
      <c r="S13253" t="s">
        <v>3692</v>
      </c>
      <c r="T13253" t="s">
        <v>20796</v>
      </c>
      <c r="U13253" t="s">
        <v>3381</v>
      </c>
      <c r="V13253" t="s">
        <v>100891</v>
      </c>
      <c r="W13253" t="s">
        <v>2970</v>
      </c>
      <c r="X13253" t="s">
        <v>47</v>
      </c>
      <c r="Y13253" t="s">
        <v>47</v>
      </c>
      <c r="Z13253" t="s">
        <v>47</v>
      </c>
      <c r="AA13253" t="s">
        <v>47</v>
      </c>
      <c r="AB13253" t="s">
        <v>47</v>
      </c>
      <c r="AC13253" t="s">
        <v>47</v>
      </c>
      <c r="AD13253" t="s">
        <v>47</v>
      </c>
      <c r="AE13253" t="s">
        <v>100494</v>
      </c>
      <c r="AF13253" t="s">
        <v>47</v>
      </c>
      <c r="AG13253" t="s">
        <v>100901</v>
      </c>
      <c r="AH13253" t="s">
        <v>100920</v>
      </c>
      <c r="AI13253" t="s">
        <v>100921</v>
      </c>
      <c r="AJ13253" t="s">
        <v>100922</v>
      </c>
      <c r="AK13253" t="s">
        <v>100923</v>
      </c>
      <c r="AL13253" t="s">
        <v>100924</v>
      </c>
      <c r="AM13253" t="s">
        <v>100925</v>
      </c>
      <c r="AN13253" t="s">
        <v>100926</v>
      </c>
      <c r="AO13253" t="s">
        <v>100912</v>
      </c>
      <c r="AP13253" t="s">
        <v>100927</v>
      </c>
      <c r="AQ13253" t="s">
        <v>47</v>
      </c>
      <c r="AR13253" t="s">
        <v>100928</v>
      </c>
      <c r="AS13253" t="s">
        <v>100903</v>
      </c>
    </row>
    <row r="13254" spans="1:45" hidden="1" x14ac:dyDescent="0.3">
      <c r="A13254" s="1">
        <v>42613</v>
      </c>
      <c r="B13254" t="s">
        <v>100492</v>
      </c>
      <c r="C13254">
        <v>2</v>
      </c>
      <c r="D13254">
        <v>1178</v>
      </c>
      <c r="E13254">
        <v>199</v>
      </c>
      <c r="F13254">
        <v>75</v>
      </c>
      <c r="G13254">
        <v>98</v>
      </c>
      <c r="H13254">
        <v>228</v>
      </c>
      <c r="I13254">
        <v>186</v>
      </c>
      <c r="J13254">
        <v>280</v>
      </c>
      <c r="K13254">
        <v>1</v>
      </c>
      <c r="L13254">
        <v>4</v>
      </c>
      <c r="M13254">
        <v>2016</v>
      </c>
      <c r="N13254" t="s">
        <v>100890</v>
      </c>
      <c r="O13254">
        <v>73863</v>
      </c>
      <c r="P13254" t="s">
        <v>7795</v>
      </c>
      <c r="Q13254" t="s">
        <v>26210</v>
      </c>
      <c r="R13254" t="s">
        <v>24428</v>
      </c>
      <c r="S13254" t="s">
        <v>3692</v>
      </c>
      <c r="T13254" t="s">
        <v>20796</v>
      </c>
      <c r="U13254" t="s">
        <v>3381</v>
      </c>
      <c r="V13254" t="s">
        <v>100891</v>
      </c>
      <c r="W13254" t="s">
        <v>2970</v>
      </c>
      <c r="X13254" t="s">
        <v>47</v>
      </c>
      <c r="Y13254" t="s">
        <v>47</v>
      </c>
      <c r="Z13254" t="s">
        <v>47</v>
      </c>
      <c r="AA13254" t="s">
        <v>47</v>
      </c>
      <c r="AB13254" t="s">
        <v>47</v>
      </c>
      <c r="AC13254" t="s">
        <v>47</v>
      </c>
      <c r="AD13254" t="s">
        <v>47</v>
      </c>
      <c r="AE13254" t="s">
        <v>100494</v>
      </c>
      <c r="AF13254" t="s">
        <v>47</v>
      </c>
      <c r="AG13254" t="s">
        <v>100929</v>
      </c>
      <c r="AH13254" t="s">
        <v>100930</v>
      </c>
      <c r="AI13254" t="s">
        <v>100931</v>
      </c>
      <c r="AJ13254" t="s">
        <v>100932</v>
      </c>
      <c r="AK13254" t="s">
        <v>100933</v>
      </c>
      <c r="AL13254" t="s">
        <v>100934</v>
      </c>
      <c r="AM13254" t="s">
        <v>100935</v>
      </c>
      <c r="AN13254" t="s">
        <v>100936</v>
      </c>
      <c r="AO13254" t="s">
        <v>100892</v>
      </c>
      <c r="AP13254" t="s">
        <v>100912</v>
      </c>
      <c r="AQ13254" t="s">
        <v>47</v>
      </c>
      <c r="AR13254" t="s">
        <v>100937</v>
      </c>
      <c r="AS13254" t="s">
        <v>100903</v>
      </c>
    </row>
    <row r="13255" spans="1:45" hidden="1" x14ac:dyDescent="0.3">
      <c r="A13255" s="1">
        <v>42582</v>
      </c>
      <c r="B13255" t="s">
        <v>100492</v>
      </c>
      <c r="C13255">
        <v>1</v>
      </c>
      <c r="D13255">
        <v>1121</v>
      </c>
      <c r="E13255">
        <v>165</v>
      </c>
      <c r="F13255">
        <v>68</v>
      </c>
      <c r="G13255">
        <v>119</v>
      </c>
      <c r="H13255">
        <v>268</v>
      </c>
      <c r="I13255">
        <v>182</v>
      </c>
      <c r="J13255">
        <v>224</v>
      </c>
      <c r="K13255">
        <v>1</v>
      </c>
      <c r="L13255">
        <v>1</v>
      </c>
      <c r="M13255">
        <v>2016</v>
      </c>
      <c r="N13255" t="s">
        <v>100890</v>
      </c>
      <c r="O13255">
        <v>72890</v>
      </c>
      <c r="P13255" t="s">
        <v>7795</v>
      </c>
      <c r="Q13255" t="s">
        <v>26210</v>
      </c>
      <c r="R13255" t="s">
        <v>24428</v>
      </c>
      <c r="S13255" t="s">
        <v>3692</v>
      </c>
      <c r="T13255" t="s">
        <v>20796</v>
      </c>
      <c r="U13255" t="s">
        <v>3381</v>
      </c>
      <c r="V13255" t="s">
        <v>100891</v>
      </c>
      <c r="W13255" t="s">
        <v>2970</v>
      </c>
      <c r="X13255" t="s">
        <v>47</v>
      </c>
      <c r="Y13255" t="s">
        <v>47</v>
      </c>
      <c r="Z13255" t="s">
        <v>47</v>
      </c>
      <c r="AA13255" t="s">
        <v>47</v>
      </c>
      <c r="AB13255" t="s">
        <v>47</v>
      </c>
      <c r="AC13255" t="s">
        <v>47</v>
      </c>
      <c r="AD13255" t="s">
        <v>47</v>
      </c>
      <c r="AE13255" t="s">
        <v>100494</v>
      </c>
      <c r="AF13255" t="s">
        <v>47</v>
      </c>
      <c r="AG13255" t="s">
        <v>100892</v>
      </c>
      <c r="AH13255" t="s">
        <v>100938</v>
      </c>
      <c r="AI13255" t="s">
        <v>100939</v>
      </c>
      <c r="AJ13255" t="s">
        <v>100940</v>
      </c>
      <c r="AK13255" t="s">
        <v>100941</v>
      </c>
      <c r="AL13255" t="s">
        <v>100942</v>
      </c>
      <c r="AM13255" t="s">
        <v>100943</v>
      </c>
      <c r="AN13255" t="s">
        <v>100917</v>
      </c>
      <c r="AO13255" t="s">
        <v>100892</v>
      </c>
      <c r="AP13255" t="s">
        <v>100892</v>
      </c>
      <c r="AQ13255" t="s">
        <v>47</v>
      </c>
      <c r="AR13255" t="s">
        <v>100944</v>
      </c>
      <c r="AS13255" t="s">
        <v>100903</v>
      </c>
    </row>
    <row r="13256" spans="1:45" hidden="1" x14ac:dyDescent="0.3">
      <c r="A13256" s="1">
        <v>42551</v>
      </c>
      <c r="B13256" t="s">
        <v>100492</v>
      </c>
      <c r="C13256">
        <v>4</v>
      </c>
      <c r="D13256">
        <v>1263</v>
      </c>
      <c r="E13256">
        <v>137</v>
      </c>
      <c r="F13256">
        <v>38</v>
      </c>
      <c r="G13256">
        <v>301</v>
      </c>
      <c r="H13256">
        <v>282</v>
      </c>
      <c r="I13256">
        <v>244</v>
      </c>
      <c r="J13256">
        <v>256</v>
      </c>
      <c r="K13256">
        <v>1</v>
      </c>
      <c r="L13256">
        <v>13</v>
      </c>
      <c r="M13256">
        <v>2016</v>
      </c>
      <c r="N13256" t="s">
        <v>100890</v>
      </c>
      <c r="O13256">
        <v>71930</v>
      </c>
      <c r="P13256" t="s">
        <v>7795</v>
      </c>
      <c r="Q13256" t="s">
        <v>26210</v>
      </c>
      <c r="R13256" t="s">
        <v>24428</v>
      </c>
      <c r="S13256" t="s">
        <v>3692</v>
      </c>
      <c r="T13256" t="s">
        <v>20796</v>
      </c>
      <c r="U13256" t="s">
        <v>3381</v>
      </c>
      <c r="V13256" t="s">
        <v>100891</v>
      </c>
      <c r="W13256" t="s">
        <v>2970</v>
      </c>
      <c r="X13256" t="s">
        <v>47</v>
      </c>
      <c r="Y13256" t="s">
        <v>47</v>
      </c>
      <c r="Z13256" t="s">
        <v>47</v>
      </c>
      <c r="AA13256" t="s">
        <v>47</v>
      </c>
      <c r="AB13256" t="s">
        <v>47</v>
      </c>
      <c r="AC13256" t="s">
        <v>47</v>
      </c>
      <c r="AD13256" t="s">
        <v>47</v>
      </c>
      <c r="AE13256" t="s">
        <v>100494</v>
      </c>
      <c r="AF13256" t="s">
        <v>47</v>
      </c>
      <c r="AG13256" t="s">
        <v>100912</v>
      </c>
      <c r="AH13256" t="s">
        <v>100945</v>
      </c>
      <c r="AI13256" t="s">
        <v>100946</v>
      </c>
      <c r="AJ13256" t="s">
        <v>100947</v>
      </c>
      <c r="AK13256" t="s">
        <v>100948</v>
      </c>
      <c r="AL13256" t="s">
        <v>100949</v>
      </c>
      <c r="AM13256" t="s">
        <v>100950</v>
      </c>
      <c r="AN13256" t="s">
        <v>100951</v>
      </c>
      <c r="AO13256" t="s">
        <v>100892</v>
      </c>
      <c r="AP13256" t="s">
        <v>100952</v>
      </c>
      <c r="AQ13256" t="s">
        <v>47</v>
      </c>
      <c r="AR13256" t="s">
        <v>100953</v>
      </c>
      <c r="AS13256" t="s">
        <v>100903</v>
      </c>
    </row>
    <row r="13257" spans="1:45" hidden="1" x14ac:dyDescent="0.3">
      <c r="A13257" s="1">
        <v>42521</v>
      </c>
      <c r="B13257" t="s">
        <v>100492</v>
      </c>
      <c r="C13257">
        <v>0</v>
      </c>
      <c r="D13257">
        <v>1240</v>
      </c>
      <c r="E13257">
        <v>165</v>
      </c>
      <c r="F13257">
        <v>74</v>
      </c>
      <c r="G13257">
        <v>174</v>
      </c>
      <c r="H13257">
        <v>288</v>
      </c>
      <c r="I13257">
        <v>224</v>
      </c>
      <c r="J13257">
        <v>297</v>
      </c>
      <c r="K13257">
        <v>3</v>
      </c>
      <c r="L13257">
        <v>6</v>
      </c>
      <c r="M13257">
        <v>2016</v>
      </c>
      <c r="N13257" t="s">
        <v>100890</v>
      </c>
      <c r="O13257">
        <v>72737</v>
      </c>
      <c r="P13257" t="s">
        <v>7795</v>
      </c>
      <c r="Q13257" t="s">
        <v>26210</v>
      </c>
      <c r="R13257" t="s">
        <v>24428</v>
      </c>
      <c r="S13257" t="s">
        <v>3692</v>
      </c>
      <c r="T13257" t="s">
        <v>20796</v>
      </c>
      <c r="U13257" t="s">
        <v>3381</v>
      </c>
      <c r="V13257" t="s">
        <v>100891</v>
      </c>
      <c r="W13257" t="s">
        <v>2970</v>
      </c>
      <c r="X13257" t="s">
        <v>47</v>
      </c>
      <c r="Y13257" t="s">
        <v>47</v>
      </c>
      <c r="Z13257" t="s">
        <v>47</v>
      </c>
      <c r="AA13257" t="s">
        <v>47</v>
      </c>
      <c r="AB13257" t="s">
        <v>47</v>
      </c>
      <c r="AC13257" t="s">
        <v>47</v>
      </c>
      <c r="AD13257" t="s">
        <v>47</v>
      </c>
      <c r="AE13257" t="s">
        <v>100494</v>
      </c>
      <c r="AF13257" t="s">
        <v>47</v>
      </c>
      <c r="AG13257" t="s">
        <v>3005</v>
      </c>
      <c r="AH13257" t="s">
        <v>100954</v>
      </c>
      <c r="AI13257" t="s">
        <v>100939</v>
      </c>
      <c r="AJ13257" t="s">
        <v>100955</v>
      </c>
      <c r="AK13257" t="s">
        <v>100956</v>
      </c>
      <c r="AL13257" t="s">
        <v>100957</v>
      </c>
      <c r="AM13257" t="s">
        <v>100917</v>
      </c>
      <c r="AN13257" t="s">
        <v>100958</v>
      </c>
      <c r="AO13257" t="s">
        <v>100900</v>
      </c>
      <c r="AP13257" t="s">
        <v>100959</v>
      </c>
      <c r="AQ13257" t="s">
        <v>47</v>
      </c>
      <c r="AR13257" t="s">
        <v>100960</v>
      </c>
      <c r="AS13257" t="s">
        <v>100903</v>
      </c>
    </row>
    <row r="13258" spans="1:45" hidden="1" x14ac:dyDescent="0.3">
      <c r="A13258" s="1">
        <v>42490</v>
      </c>
      <c r="B13258" t="s">
        <v>100492</v>
      </c>
      <c r="C13258">
        <v>0</v>
      </c>
      <c r="D13258">
        <v>1147</v>
      </c>
      <c r="E13258">
        <v>157</v>
      </c>
      <c r="F13258">
        <v>54</v>
      </c>
      <c r="G13258">
        <v>124</v>
      </c>
      <c r="H13258">
        <v>263</v>
      </c>
      <c r="I13258">
        <v>177</v>
      </c>
      <c r="J13258">
        <v>271</v>
      </c>
      <c r="K13258">
        <v>3</v>
      </c>
      <c r="L13258">
        <v>8</v>
      </c>
      <c r="M13258">
        <v>2016</v>
      </c>
      <c r="N13258" t="s">
        <v>100890</v>
      </c>
      <c r="O13258">
        <v>73554</v>
      </c>
      <c r="P13258" t="s">
        <v>7795</v>
      </c>
      <c r="Q13258" t="s">
        <v>26210</v>
      </c>
      <c r="R13258" t="s">
        <v>24428</v>
      </c>
      <c r="S13258" t="s">
        <v>3692</v>
      </c>
      <c r="T13258" t="s">
        <v>20796</v>
      </c>
      <c r="U13258" t="s">
        <v>3381</v>
      </c>
      <c r="V13258" t="s">
        <v>100891</v>
      </c>
      <c r="W13258" t="s">
        <v>2970</v>
      </c>
      <c r="X13258" t="s">
        <v>47</v>
      </c>
      <c r="Y13258" t="s">
        <v>47</v>
      </c>
      <c r="Z13258" t="s">
        <v>47</v>
      </c>
      <c r="AA13258" t="s">
        <v>47</v>
      </c>
      <c r="AB13258" t="s">
        <v>47</v>
      </c>
      <c r="AC13258" t="s">
        <v>47</v>
      </c>
      <c r="AD13258" t="s">
        <v>47</v>
      </c>
      <c r="AE13258" t="s">
        <v>100494</v>
      </c>
      <c r="AF13258" t="s">
        <v>47</v>
      </c>
      <c r="AG13258" t="s">
        <v>3005</v>
      </c>
      <c r="AH13258" t="s">
        <v>100961</v>
      </c>
      <c r="AI13258" t="s">
        <v>100962</v>
      </c>
      <c r="AJ13258" t="s">
        <v>100906</v>
      </c>
      <c r="AK13258" t="s">
        <v>100963</v>
      </c>
      <c r="AL13258" t="s">
        <v>100964</v>
      </c>
      <c r="AM13258" t="s">
        <v>100965</v>
      </c>
      <c r="AN13258" t="s">
        <v>100966</v>
      </c>
      <c r="AO13258" t="s">
        <v>100900</v>
      </c>
      <c r="AP13258" t="s">
        <v>100967</v>
      </c>
      <c r="AQ13258" t="s">
        <v>47</v>
      </c>
      <c r="AR13258" t="s">
        <v>100968</v>
      </c>
      <c r="AS13258" t="s">
        <v>100903</v>
      </c>
    </row>
    <row r="13259" spans="1:45" hidden="1" x14ac:dyDescent="0.3">
      <c r="A13259" s="1">
        <v>42460</v>
      </c>
      <c r="B13259" t="s">
        <v>100492</v>
      </c>
      <c r="C13259">
        <v>1</v>
      </c>
      <c r="D13259">
        <v>1172</v>
      </c>
      <c r="E13259">
        <v>190</v>
      </c>
      <c r="F13259">
        <v>63</v>
      </c>
      <c r="G13259">
        <v>116</v>
      </c>
      <c r="H13259">
        <v>232</v>
      </c>
      <c r="I13259">
        <v>203</v>
      </c>
      <c r="J13259">
        <v>353</v>
      </c>
      <c r="K13259">
        <v>3</v>
      </c>
      <c r="L13259">
        <v>7</v>
      </c>
      <c r="M13259">
        <v>2016</v>
      </c>
      <c r="N13259" t="s">
        <v>100890</v>
      </c>
      <c r="O13259">
        <v>74380</v>
      </c>
      <c r="P13259" t="s">
        <v>7795</v>
      </c>
      <c r="Q13259" t="s">
        <v>26210</v>
      </c>
      <c r="R13259" t="s">
        <v>24428</v>
      </c>
      <c r="S13259" t="s">
        <v>3692</v>
      </c>
      <c r="T13259" t="s">
        <v>20796</v>
      </c>
      <c r="U13259" t="s">
        <v>3381</v>
      </c>
      <c r="V13259" t="s">
        <v>100891</v>
      </c>
      <c r="W13259" t="s">
        <v>2970</v>
      </c>
      <c r="X13259" t="s">
        <v>47</v>
      </c>
      <c r="Y13259" t="s">
        <v>47</v>
      </c>
      <c r="Z13259" t="s">
        <v>47</v>
      </c>
      <c r="AA13259" t="s">
        <v>47</v>
      </c>
      <c r="AB13259" t="s">
        <v>47</v>
      </c>
      <c r="AC13259" t="s">
        <v>47</v>
      </c>
      <c r="AD13259" t="s">
        <v>47</v>
      </c>
      <c r="AE13259" t="s">
        <v>100494</v>
      </c>
      <c r="AF13259" t="s">
        <v>47</v>
      </c>
      <c r="AG13259" t="s">
        <v>100892</v>
      </c>
      <c r="AH13259" t="s">
        <v>100969</v>
      </c>
      <c r="AI13259" t="s">
        <v>100970</v>
      </c>
      <c r="AJ13259" t="s">
        <v>100971</v>
      </c>
      <c r="AK13259" t="s">
        <v>100972</v>
      </c>
      <c r="AL13259" t="s">
        <v>100973</v>
      </c>
      <c r="AM13259" t="s">
        <v>100974</v>
      </c>
      <c r="AN13259" t="s">
        <v>100975</v>
      </c>
      <c r="AO13259" t="s">
        <v>100900</v>
      </c>
      <c r="AP13259" t="s">
        <v>100976</v>
      </c>
      <c r="AQ13259" t="s">
        <v>47</v>
      </c>
      <c r="AR13259" t="s">
        <v>100977</v>
      </c>
      <c r="AS13259" t="s">
        <v>100903</v>
      </c>
    </row>
    <row r="13260" spans="1:45" hidden="1" x14ac:dyDescent="0.3">
      <c r="A13260" s="1">
        <v>42429</v>
      </c>
      <c r="B13260" t="s">
        <v>100492</v>
      </c>
      <c r="C13260">
        <v>2</v>
      </c>
      <c r="D13260">
        <v>1055</v>
      </c>
      <c r="E13260">
        <v>149</v>
      </c>
      <c r="F13260">
        <v>55</v>
      </c>
      <c r="G13260">
        <v>100</v>
      </c>
      <c r="H13260">
        <v>227</v>
      </c>
      <c r="I13260">
        <v>187</v>
      </c>
      <c r="J13260">
        <v>408</v>
      </c>
      <c r="K13260">
        <v>2</v>
      </c>
      <c r="L13260">
        <v>6</v>
      </c>
      <c r="M13260">
        <v>2016</v>
      </c>
      <c r="N13260" t="s">
        <v>100890</v>
      </c>
      <c r="O13260">
        <v>74632</v>
      </c>
      <c r="P13260" t="s">
        <v>7795</v>
      </c>
      <c r="Q13260" t="s">
        <v>26210</v>
      </c>
      <c r="R13260" t="s">
        <v>24428</v>
      </c>
      <c r="S13260" t="s">
        <v>3692</v>
      </c>
      <c r="T13260" t="s">
        <v>20796</v>
      </c>
      <c r="U13260" t="s">
        <v>3381</v>
      </c>
      <c r="V13260" t="s">
        <v>100891</v>
      </c>
      <c r="W13260" t="s">
        <v>2970</v>
      </c>
      <c r="X13260" t="s">
        <v>47</v>
      </c>
      <c r="Y13260" t="s">
        <v>47</v>
      </c>
      <c r="Z13260" t="s">
        <v>47</v>
      </c>
      <c r="AA13260" t="s">
        <v>47</v>
      </c>
      <c r="AB13260" t="s">
        <v>47</v>
      </c>
      <c r="AC13260" t="s">
        <v>47</v>
      </c>
      <c r="AD13260" t="s">
        <v>47</v>
      </c>
      <c r="AE13260" t="s">
        <v>100494</v>
      </c>
      <c r="AF13260" t="s">
        <v>47</v>
      </c>
      <c r="AG13260" t="s">
        <v>100929</v>
      </c>
      <c r="AH13260" t="s">
        <v>100978</v>
      </c>
      <c r="AI13260" t="s">
        <v>100979</v>
      </c>
      <c r="AJ13260" t="s">
        <v>100980</v>
      </c>
      <c r="AK13260" t="s">
        <v>100981</v>
      </c>
      <c r="AL13260" t="s">
        <v>100982</v>
      </c>
      <c r="AM13260" t="s">
        <v>100983</v>
      </c>
      <c r="AN13260" t="s">
        <v>100984</v>
      </c>
      <c r="AO13260" t="s">
        <v>100929</v>
      </c>
      <c r="AP13260" t="s">
        <v>100959</v>
      </c>
      <c r="AQ13260" t="s">
        <v>47</v>
      </c>
      <c r="AR13260" t="s">
        <v>100985</v>
      </c>
      <c r="AS13260" t="s">
        <v>100903</v>
      </c>
    </row>
    <row r="13261" spans="1:45" hidden="1" x14ac:dyDescent="0.3">
      <c r="A13261" s="1">
        <v>42400</v>
      </c>
      <c r="B13261" t="s">
        <v>100492</v>
      </c>
      <c r="C13261">
        <v>0</v>
      </c>
      <c r="D13261">
        <v>1037</v>
      </c>
      <c r="E13261">
        <v>165</v>
      </c>
      <c r="F13261">
        <v>38</v>
      </c>
      <c r="G13261">
        <v>168</v>
      </c>
      <c r="H13261">
        <v>221</v>
      </c>
      <c r="I13261">
        <v>227</v>
      </c>
      <c r="J13261">
        <v>273</v>
      </c>
      <c r="K13261">
        <v>6</v>
      </c>
      <c r="L13261">
        <v>6</v>
      </c>
      <c r="M13261">
        <v>2016</v>
      </c>
      <c r="N13261" t="s">
        <v>100890</v>
      </c>
      <c r="O13261">
        <v>74885</v>
      </c>
      <c r="P13261" t="s">
        <v>7795</v>
      </c>
      <c r="Q13261" t="s">
        <v>26210</v>
      </c>
      <c r="R13261" t="s">
        <v>24428</v>
      </c>
      <c r="S13261" t="s">
        <v>3692</v>
      </c>
      <c r="T13261" t="s">
        <v>20796</v>
      </c>
      <c r="U13261" t="s">
        <v>3381</v>
      </c>
      <c r="V13261" t="s">
        <v>100891</v>
      </c>
      <c r="W13261" t="s">
        <v>2970</v>
      </c>
      <c r="X13261" t="s">
        <v>47</v>
      </c>
      <c r="Y13261" t="s">
        <v>47</v>
      </c>
      <c r="Z13261" t="s">
        <v>47</v>
      </c>
      <c r="AA13261" t="s">
        <v>47</v>
      </c>
      <c r="AB13261" t="s">
        <v>47</v>
      </c>
      <c r="AC13261" t="s">
        <v>47</v>
      </c>
      <c r="AD13261" t="s">
        <v>47</v>
      </c>
      <c r="AE13261" t="s">
        <v>100494</v>
      </c>
      <c r="AF13261" t="s">
        <v>47</v>
      </c>
      <c r="AG13261" t="s">
        <v>3005</v>
      </c>
      <c r="AH13261" t="s">
        <v>43699</v>
      </c>
      <c r="AI13261" t="s">
        <v>100939</v>
      </c>
      <c r="AJ13261" t="s">
        <v>100947</v>
      </c>
      <c r="AK13261" t="s">
        <v>100986</v>
      </c>
      <c r="AL13261" t="s">
        <v>100987</v>
      </c>
      <c r="AM13261" t="s">
        <v>100982</v>
      </c>
      <c r="AN13261" t="s">
        <v>100988</v>
      </c>
      <c r="AO13261" t="s">
        <v>100959</v>
      </c>
      <c r="AP13261" t="s">
        <v>100959</v>
      </c>
      <c r="AQ13261" t="s">
        <v>47</v>
      </c>
      <c r="AR13261" t="s">
        <v>100989</v>
      </c>
      <c r="AS13261" t="s">
        <v>100903</v>
      </c>
    </row>
    <row r="13262" spans="1:45" hidden="1" x14ac:dyDescent="0.3">
      <c r="A13262" s="1">
        <v>42369</v>
      </c>
      <c r="B13262" t="s">
        <v>100492</v>
      </c>
      <c r="C13262">
        <v>3</v>
      </c>
      <c r="D13262">
        <v>1120</v>
      </c>
      <c r="E13262">
        <v>221</v>
      </c>
      <c r="F13262">
        <v>57</v>
      </c>
      <c r="G13262">
        <v>130</v>
      </c>
      <c r="H13262">
        <v>266</v>
      </c>
      <c r="I13262">
        <v>203</v>
      </c>
      <c r="J13262">
        <v>335</v>
      </c>
      <c r="K13262">
        <v>0</v>
      </c>
      <c r="L13262">
        <v>6</v>
      </c>
      <c r="M13262">
        <v>2015</v>
      </c>
      <c r="N13262" t="s">
        <v>100990</v>
      </c>
      <c r="O13262">
        <v>75140</v>
      </c>
      <c r="P13262" t="s">
        <v>40317</v>
      </c>
      <c r="Q13262" t="s">
        <v>26210</v>
      </c>
      <c r="R13262" t="s">
        <v>7987</v>
      </c>
      <c r="S13262" t="s">
        <v>2970</v>
      </c>
      <c r="T13262" t="s">
        <v>46552</v>
      </c>
      <c r="U13262" t="s">
        <v>46552</v>
      </c>
      <c r="V13262" t="s">
        <v>100991</v>
      </c>
      <c r="W13262" t="s">
        <v>2970</v>
      </c>
      <c r="X13262" t="s">
        <v>47</v>
      </c>
      <c r="Y13262" t="s">
        <v>47</v>
      </c>
      <c r="Z13262" t="s">
        <v>47</v>
      </c>
      <c r="AA13262" t="s">
        <v>47</v>
      </c>
      <c r="AB13262" t="s">
        <v>47</v>
      </c>
      <c r="AC13262" t="s">
        <v>47</v>
      </c>
      <c r="AD13262" t="s">
        <v>47</v>
      </c>
      <c r="AE13262" t="s">
        <v>100494</v>
      </c>
      <c r="AF13262" t="s">
        <v>47</v>
      </c>
      <c r="AG13262" t="s">
        <v>100992</v>
      </c>
      <c r="AH13262" t="s">
        <v>100993</v>
      </c>
      <c r="AI13262" t="s">
        <v>49206</v>
      </c>
      <c r="AJ13262" t="s">
        <v>100994</v>
      </c>
      <c r="AK13262" t="s">
        <v>49227</v>
      </c>
      <c r="AL13262" t="s">
        <v>100995</v>
      </c>
      <c r="AM13262" t="s">
        <v>100996</v>
      </c>
      <c r="AN13262" t="s">
        <v>100997</v>
      </c>
      <c r="AO13262" t="s">
        <v>3005</v>
      </c>
      <c r="AP13262" t="s">
        <v>100998</v>
      </c>
      <c r="AQ13262" t="s">
        <v>47</v>
      </c>
      <c r="AR13262" t="s">
        <v>100999</v>
      </c>
      <c r="AS13262" t="s">
        <v>101000</v>
      </c>
    </row>
    <row r="13263" spans="1:45" hidden="1" x14ac:dyDescent="0.3">
      <c r="A13263" s="1">
        <v>42338</v>
      </c>
      <c r="B13263" t="s">
        <v>100492</v>
      </c>
      <c r="C13263">
        <v>5</v>
      </c>
      <c r="D13263">
        <v>1168</v>
      </c>
      <c r="E13263">
        <v>128</v>
      </c>
      <c r="F13263">
        <v>58</v>
      </c>
      <c r="G13263">
        <v>354</v>
      </c>
      <c r="H13263">
        <v>200</v>
      </c>
      <c r="I13263">
        <v>209</v>
      </c>
      <c r="J13263">
        <v>370</v>
      </c>
      <c r="K13263">
        <v>4</v>
      </c>
      <c r="L13263">
        <v>6</v>
      </c>
      <c r="M13263">
        <v>2015</v>
      </c>
      <c r="N13263" t="s">
        <v>100990</v>
      </c>
      <c r="O13263">
        <v>74667</v>
      </c>
      <c r="P13263" t="s">
        <v>40317</v>
      </c>
      <c r="Q13263" t="s">
        <v>26210</v>
      </c>
      <c r="R13263" t="s">
        <v>7987</v>
      </c>
      <c r="S13263" t="s">
        <v>2970</v>
      </c>
      <c r="T13263" t="s">
        <v>46552</v>
      </c>
      <c r="U13263" t="s">
        <v>46552</v>
      </c>
      <c r="V13263" t="s">
        <v>100991</v>
      </c>
      <c r="W13263" t="s">
        <v>2970</v>
      </c>
      <c r="X13263" t="s">
        <v>47</v>
      </c>
      <c r="Y13263" t="s">
        <v>47</v>
      </c>
      <c r="Z13263" t="s">
        <v>47</v>
      </c>
      <c r="AA13263" t="s">
        <v>47</v>
      </c>
      <c r="AB13263" t="s">
        <v>47</v>
      </c>
      <c r="AC13263" t="s">
        <v>47</v>
      </c>
      <c r="AD13263" t="s">
        <v>47</v>
      </c>
      <c r="AE13263" t="s">
        <v>100494</v>
      </c>
      <c r="AF13263" t="s">
        <v>47</v>
      </c>
      <c r="AG13263" t="s">
        <v>101001</v>
      </c>
      <c r="AH13263" t="s">
        <v>101002</v>
      </c>
      <c r="AI13263" t="s">
        <v>101003</v>
      </c>
      <c r="AJ13263" t="s">
        <v>101004</v>
      </c>
      <c r="AK13263" t="s">
        <v>101005</v>
      </c>
      <c r="AL13263" t="s">
        <v>101006</v>
      </c>
      <c r="AM13263" t="s">
        <v>101007</v>
      </c>
      <c r="AN13263" t="s">
        <v>101008</v>
      </c>
      <c r="AO13263" t="s">
        <v>101009</v>
      </c>
      <c r="AP13263" t="s">
        <v>100998</v>
      </c>
      <c r="AQ13263" t="s">
        <v>47</v>
      </c>
      <c r="AR13263" t="s">
        <v>101010</v>
      </c>
      <c r="AS13263" t="s">
        <v>101000</v>
      </c>
    </row>
    <row r="13264" spans="1:45" hidden="1" x14ac:dyDescent="0.3">
      <c r="A13264" s="1">
        <v>42308</v>
      </c>
      <c r="B13264" t="s">
        <v>100492</v>
      </c>
      <c r="C13264">
        <v>2</v>
      </c>
      <c r="D13264">
        <v>1319</v>
      </c>
      <c r="E13264">
        <v>159</v>
      </c>
      <c r="F13264">
        <v>46</v>
      </c>
      <c r="G13264">
        <v>176</v>
      </c>
      <c r="H13264">
        <v>235</v>
      </c>
      <c r="I13264">
        <v>256</v>
      </c>
      <c r="J13264">
        <v>359</v>
      </c>
      <c r="K13264">
        <v>2</v>
      </c>
      <c r="L13264">
        <v>5</v>
      </c>
      <c r="M13264">
        <v>2015</v>
      </c>
      <c r="N13264" t="s">
        <v>100990</v>
      </c>
      <c r="O13264">
        <v>74197</v>
      </c>
      <c r="P13264" t="s">
        <v>40317</v>
      </c>
      <c r="Q13264" t="s">
        <v>26210</v>
      </c>
      <c r="R13264" t="s">
        <v>7987</v>
      </c>
      <c r="S13264" t="s">
        <v>2970</v>
      </c>
      <c r="T13264" t="s">
        <v>46552</v>
      </c>
      <c r="U13264" t="s">
        <v>46552</v>
      </c>
      <c r="V13264" t="s">
        <v>100991</v>
      </c>
      <c r="W13264" t="s">
        <v>2970</v>
      </c>
      <c r="X13264" t="s">
        <v>47</v>
      </c>
      <c r="Y13264" t="s">
        <v>47</v>
      </c>
      <c r="Z13264" t="s">
        <v>47</v>
      </c>
      <c r="AA13264" t="s">
        <v>47</v>
      </c>
      <c r="AB13264" t="s">
        <v>47</v>
      </c>
      <c r="AC13264" t="s">
        <v>47</v>
      </c>
      <c r="AD13264" t="s">
        <v>47</v>
      </c>
      <c r="AE13264" t="s">
        <v>100494</v>
      </c>
      <c r="AF13264" t="s">
        <v>47</v>
      </c>
      <c r="AG13264" t="s">
        <v>101011</v>
      </c>
      <c r="AH13264" t="s">
        <v>101012</v>
      </c>
      <c r="AI13264" t="s">
        <v>101013</v>
      </c>
      <c r="AJ13264" t="s">
        <v>101014</v>
      </c>
      <c r="AK13264" t="s">
        <v>101015</v>
      </c>
      <c r="AL13264" t="s">
        <v>101016</v>
      </c>
      <c r="AM13264" t="s">
        <v>101017</v>
      </c>
      <c r="AN13264" t="s">
        <v>101018</v>
      </c>
      <c r="AO13264" t="s">
        <v>101011</v>
      </c>
      <c r="AP13264" t="s">
        <v>101001</v>
      </c>
      <c r="AQ13264" t="s">
        <v>47</v>
      </c>
      <c r="AR13264" t="s">
        <v>101019</v>
      </c>
      <c r="AS13264" t="s">
        <v>101000</v>
      </c>
    </row>
    <row r="13265" spans="1:45" hidden="1" x14ac:dyDescent="0.3">
      <c r="A13265" s="1">
        <v>42277</v>
      </c>
      <c r="B13265" t="s">
        <v>100492</v>
      </c>
      <c r="C13265">
        <v>0</v>
      </c>
      <c r="D13265">
        <v>1270</v>
      </c>
      <c r="E13265">
        <v>132</v>
      </c>
      <c r="F13265">
        <v>38</v>
      </c>
      <c r="G13265">
        <v>128</v>
      </c>
      <c r="H13265">
        <v>207</v>
      </c>
      <c r="I13265">
        <v>230</v>
      </c>
      <c r="J13265">
        <v>240</v>
      </c>
      <c r="K13265">
        <v>2</v>
      </c>
      <c r="L13265">
        <v>3</v>
      </c>
      <c r="M13265">
        <v>2015</v>
      </c>
      <c r="N13265" t="s">
        <v>100990</v>
      </c>
      <c r="O13265">
        <v>73730</v>
      </c>
      <c r="P13265" t="s">
        <v>40317</v>
      </c>
      <c r="Q13265" t="s">
        <v>26210</v>
      </c>
      <c r="R13265" t="s">
        <v>7987</v>
      </c>
      <c r="S13265" t="s">
        <v>2970</v>
      </c>
      <c r="T13265" t="s">
        <v>46552</v>
      </c>
      <c r="U13265" t="s">
        <v>46552</v>
      </c>
      <c r="V13265" t="s">
        <v>100991</v>
      </c>
      <c r="W13265" t="s">
        <v>2970</v>
      </c>
      <c r="X13265" t="s">
        <v>47</v>
      </c>
      <c r="Y13265" t="s">
        <v>47</v>
      </c>
      <c r="Z13265" t="s">
        <v>47</v>
      </c>
      <c r="AA13265" t="s">
        <v>47</v>
      </c>
      <c r="AB13265" t="s">
        <v>47</v>
      </c>
      <c r="AC13265" t="s">
        <v>47</v>
      </c>
      <c r="AD13265" t="s">
        <v>47</v>
      </c>
      <c r="AE13265" t="s">
        <v>100494</v>
      </c>
      <c r="AF13265" t="s">
        <v>47</v>
      </c>
      <c r="AG13265" t="s">
        <v>3005</v>
      </c>
      <c r="AH13265" t="s">
        <v>101020</v>
      </c>
      <c r="AI13265" t="s">
        <v>101021</v>
      </c>
      <c r="AJ13265" t="s">
        <v>101022</v>
      </c>
      <c r="AK13265" t="s">
        <v>101003</v>
      </c>
      <c r="AL13265" t="s">
        <v>101023</v>
      </c>
      <c r="AM13265" t="s">
        <v>101024</v>
      </c>
      <c r="AN13265" t="s">
        <v>101025</v>
      </c>
      <c r="AO13265" t="s">
        <v>101011</v>
      </c>
      <c r="AP13265" t="s">
        <v>100992</v>
      </c>
      <c r="AQ13265" t="s">
        <v>47</v>
      </c>
      <c r="AR13265" t="s">
        <v>101026</v>
      </c>
      <c r="AS13265" t="s">
        <v>101000</v>
      </c>
    </row>
    <row r="13266" spans="1:45" hidden="1" x14ac:dyDescent="0.3">
      <c r="A13266" s="1">
        <v>42247</v>
      </c>
      <c r="B13266" t="s">
        <v>100492</v>
      </c>
      <c r="C13266">
        <v>2</v>
      </c>
      <c r="D13266">
        <v>1060</v>
      </c>
      <c r="E13266">
        <v>197</v>
      </c>
      <c r="F13266">
        <v>37</v>
      </c>
      <c r="G13266">
        <v>114</v>
      </c>
      <c r="H13266">
        <v>188</v>
      </c>
      <c r="I13266">
        <v>168</v>
      </c>
      <c r="J13266">
        <v>265</v>
      </c>
      <c r="K13266">
        <v>1</v>
      </c>
      <c r="L13266">
        <v>1</v>
      </c>
      <c r="M13266">
        <v>2015</v>
      </c>
      <c r="N13266" t="s">
        <v>100990</v>
      </c>
      <c r="O13266">
        <v>72835</v>
      </c>
      <c r="P13266" t="s">
        <v>40317</v>
      </c>
      <c r="Q13266" t="s">
        <v>26210</v>
      </c>
      <c r="R13266" t="s">
        <v>7987</v>
      </c>
      <c r="S13266" t="s">
        <v>2970</v>
      </c>
      <c r="T13266" t="s">
        <v>46552</v>
      </c>
      <c r="U13266" t="s">
        <v>46552</v>
      </c>
      <c r="V13266" t="s">
        <v>100991</v>
      </c>
      <c r="W13266" t="s">
        <v>2970</v>
      </c>
      <c r="X13266" t="s">
        <v>47</v>
      </c>
      <c r="Y13266" t="s">
        <v>47</v>
      </c>
      <c r="Z13266" t="s">
        <v>47</v>
      </c>
      <c r="AA13266" t="s">
        <v>47</v>
      </c>
      <c r="AB13266" t="s">
        <v>47</v>
      </c>
      <c r="AC13266" t="s">
        <v>47</v>
      </c>
      <c r="AD13266" t="s">
        <v>47</v>
      </c>
      <c r="AE13266" t="s">
        <v>100494</v>
      </c>
      <c r="AF13266" t="s">
        <v>47</v>
      </c>
      <c r="AG13266" t="s">
        <v>101011</v>
      </c>
      <c r="AH13266" t="s">
        <v>101027</v>
      </c>
      <c r="AI13266" t="s">
        <v>101028</v>
      </c>
      <c r="AJ13266" t="s">
        <v>101029</v>
      </c>
      <c r="AK13266" t="s">
        <v>101030</v>
      </c>
      <c r="AL13266" t="s">
        <v>101031</v>
      </c>
      <c r="AM13266" t="s">
        <v>101032</v>
      </c>
      <c r="AN13266" t="s">
        <v>101033</v>
      </c>
      <c r="AO13266" t="s">
        <v>101034</v>
      </c>
      <c r="AP13266" t="s">
        <v>101034</v>
      </c>
      <c r="AQ13266" t="s">
        <v>47</v>
      </c>
      <c r="AR13266" t="s">
        <v>101035</v>
      </c>
      <c r="AS13266" t="s">
        <v>101000</v>
      </c>
    </row>
    <row r="13267" spans="1:45" hidden="1" x14ac:dyDescent="0.3">
      <c r="A13267" s="1">
        <v>42216</v>
      </c>
      <c r="B13267" t="s">
        <v>100492</v>
      </c>
      <c r="C13267">
        <v>5</v>
      </c>
      <c r="D13267">
        <v>1290</v>
      </c>
      <c r="E13267">
        <v>119</v>
      </c>
      <c r="F13267">
        <v>70</v>
      </c>
      <c r="G13267">
        <v>144</v>
      </c>
      <c r="H13267">
        <v>255</v>
      </c>
      <c r="I13267">
        <v>198</v>
      </c>
      <c r="J13267">
        <v>243</v>
      </c>
      <c r="K13267">
        <v>0</v>
      </c>
      <c r="L13267">
        <v>2</v>
      </c>
      <c r="M13267">
        <v>2015</v>
      </c>
      <c r="N13267" t="s">
        <v>100990</v>
      </c>
      <c r="O13267">
        <v>71952</v>
      </c>
      <c r="P13267" t="s">
        <v>40317</v>
      </c>
      <c r="Q13267" t="s">
        <v>26210</v>
      </c>
      <c r="R13267" t="s">
        <v>7987</v>
      </c>
      <c r="S13267" t="s">
        <v>2970</v>
      </c>
      <c r="T13267" t="s">
        <v>46552</v>
      </c>
      <c r="U13267" t="s">
        <v>46552</v>
      </c>
      <c r="V13267" t="s">
        <v>100991</v>
      </c>
      <c r="W13267" t="s">
        <v>2970</v>
      </c>
      <c r="X13267" t="s">
        <v>47</v>
      </c>
      <c r="Y13267" t="s">
        <v>47</v>
      </c>
      <c r="Z13267" t="s">
        <v>47</v>
      </c>
      <c r="AA13267" t="s">
        <v>47</v>
      </c>
      <c r="AB13267" t="s">
        <v>47</v>
      </c>
      <c r="AC13267" t="s">
        <v>47</v>
      </c>
      <c r="AD13267" t="s">
        <v>47</v>
      </c>
      <c r="AE13267" t="s">
        <v>100494</v>
      </c>
      <c r="AF13267" t="s">
        <v>47</v>
      </c>
      <c r="AG13267" t="s">
        <v>101001</v>
      </c>
      <c r="AH13267" t="s">
        <v>101036</v>
      </c>
      <c r="AI13267" t="s">
        <v>101037</v>
      </c>
      <c r="AJ13267" t="s">
        <v>101038</v>
      </c>
      <c r="AK13267" t="s">
        <v>101039</v>
      </c>
      <c r="AL13267" t="s">
        <v>101040</v>
      </c>
      <c r="AM13267" t="s">
        <v>101041</v>
      </c>
      <c r="AN13267" t="s">
        <v>101042</v>
      </c>
      <c r="AO13267" t="s">
        <v>3005</v>
      </c>
      <c r="AP13267" t="s">
        <v>101011</v>
      </c>
      <c r="AQ13267" t="s">
        <v>47</v>
      </c>
      <c r="AR13267" t="s">
        <v>101043</v>
      </c>
      <c r="AS13267" t="s">
        <v>101000</v>
      </c>
    </row>
    <row r="13268" spans="1:45" hidden="1" x14ac:dyDescent="0.3">
      <c r="A13268" s="1">
        <v>42185</v>
      </c>
      <c r="B13268" t="s">
        <v>100492</v>
      </c>
      <c r="C13268">
        <v>1</v>
      </c>
      <c r="D13268">
        <v>1250</v>
      </c>
      <c r="E13268">
        <v>129</v>
      </c>
      <c r="F13268">
        <v>48</v>
      </c>
      <c r="G13268">
        <v>121</v>
      </c>
      <c r="H13268">
        <v>253</v>
      </c>
      <c r="I13268">
        <v>224</v>
      </c>
      <c r="J13268">
        <v>266</v>
      </c>
      <c r="K13268">
        <v>5</v>
      </c>
      <c r="L13268">
        <v>5</v>
      </c>
      <c r="M13268">
        <v>2015</v>
      </c>
      <c r="N13268" t="s">
        <v>100990</v>
      </c>
      <c r="O13268">
        <v>71080</v>
      </c>
      <c r="P13268" t="s">
        <v>40317</v>
      </c>
      <c r="Q13268" t="s">
        <v>26210</v>
      </c>
      <c r="R13268" t="s">
        <v>7987</v>
      </c>
      <c r="S13268" t="s">
        <v>2970</v>
      </c>
      <c r="T13268" t="s">
        <v>46552</v>
      </c>
      <c r="U13268" t="s">
        <v>46552</v>
      </c>
      <c r="V13268" t="s">
        <v>100991</v>
      </c>
      <c r="W13268" t="s">
        <v>2970</v>
      </c>
      <c r="X13268" t="s">
        <v>47</v>
      </c>
      <c r="Y13268" t="s">
        <v>47</v>
      </c>
      <c r="Z13268" t="s">
        <v>47</v>
      </c>
      <c r="AA13268" t="s">
        <v>47</v>
      </c>
      <c r="AB13268" t="s">
        <v>47</v>
      </c>
      <c r="AC13268" t="s">
        <v>47</v>
      </c>
      <c r="AD13268" t="s">
        <v>47</v>
      </c>
      <c r="AE13268" t="s">
        <v>100494</v>
      </c>
      <c r="AF13268" t="s">
        <v>47</v>
      </c>
      <c r="AG13268" t="s">
        <v>101034</v>
      </c>
      <c r="AH13268" t="s">
        <v>101044</v>
      </c>
      <c r="AI13268" t="s">
        <v>101045</v>
      </c>
      <c r="AJ13268" t="s">
        <v>101046</v>
      </c>
      <c r="AK13268" t="s">
        <v>101047</v>
      </c>
      <c r="AL13268" t="s">
        <v>101048</v>
      </c>
      <c r="AM13268" t="s">
        <v>101049</v>
      </c>
      <c r="AN13268" t="s">
        <v>100995</v>
      </c>
      <c r="AO13268" t="s">
        <v>101001</v>
      </c>
      <c r="AP13268" t="s">
        <v>101001</v>
      </c>
      <c r="AQ13268" t="s">
        <v>47</v>
      </c>
      <c r="AR13268" t="s">
        <v>101050</v>
      </c>
      <c r="AS13268" t="s">
        <v>101000</v>
      </c>
    </row>
    <row r="13269" spans="1:45" hidden="1" x14ac:dyDescent="0.3">
      <c r="A13269" s="1">
        <v>42155</v>
      </c>
      <c r="B13269" t="s">
        <v>100492</v>
      </c>
      <c r="C13269">
        <v>1</v>
      </c>
      <c r="D13269">
        <v>1238</v>
      </c>
      <c r="E13269">
        <v>167</v>
      </c>
      <c r="F13269">
        <v>60</v>
      </c>
      <c r="G13269">
        <v>162</v>
      </c>
      <c r="H13269">
        <v>223</v>
      </c>
      <c r="I13269">
        <v>212</v>
      </c>
      <c r="J13269">
        <v>585</v>
      </c>
      <c r="K13269">
        <v>4</v>
      </c>
      <c r="L13269">
        <v>4</v>
      </c>
      <c r="M13269">
        <v>2015</v>
      </c>
      <c r="N13269" t="s">
        <v>100990</v>
      </c>
      <c r="O13269">
        <v>71312</v>
      </c>
      <c r="P13269" t="s">
        <v>40317</v>
      </c>
      <c r="Q13269" t="s">
        <v>26210</v>
      </c>
      <c r="R13269" t="s">
        <v>7987</v>
      </c>
      <c r="S13269" t="s">
        <v>2970</v>
      </c>
      <c r="T13269" t="s">
        <v>46552</v>
      </c>
      <c r="U13269" t="s">
        <v>46552</v>
      </c>
      <c r="V13269" t="s">
        <v>100991</v>
      </c>
      <c r="W13269" t="s">
        <v>2970</v>
      </c>
      <c r="X13269" t="s">
        <v>47</v>
      </c>
      <c r="Y13269" t="s">
        <v>47</v>
      </c>
      <c r="Z13269" t="s">
        <v>47</v>
      </c>
      <c r="AA13269" t="s">
        <v>47</v>
      </c>
      <c r="AB13269" t="s">
        <v>47</v>
      </c>
      <c r="AC13269" t="s">
        <v>47</v>
      </c>
      <c r="AD13269" t="s">
        <v>47</v>
      </c>
      <c r="AE13269" t="s">
        <v>100494</v>
      </c>
      <c r="AF13269" t="s">
        <v>47</v>
      </c>
      <c r="AG13269" t="s">
        <v>101034</v>
      </c>
      <c r="AH13269" t="s">
        <v>101051</v>
      </c>
      <c r="AI13269" t="s">
        <v>101052</v>
      </c>
      <c r="AJ13269" t="s">
        <v>101053</v>
      </c>
      <c r="AK13269" t="s">
        <v>101054</v>
      </c>
      <c r="AL13269" t="s">
        <v>101055</v>
      </c>
      <c r="AM13269" t="s">
        <v>101056</v>
      </c>
      <c r="AN13269" t="s">
        <v>101057</v>
      </c>
      <c r="AO13269" t="s">
        <v>101009</v>
      </c>
      <c r="AP13269" t="s">
        <v>101009</v>
      </c>
      <c r="AQ13269" t="s">
        <v>47</v>
      </c>
      <c r="AR13269" t="s">
        <v>101058</v>
      </c>
      <c r="AS13269" t="s">
        <v>101000</v>
      </c>
    </row>
    <row r="13270" spans="1:45" hidden="1" x14ac:dyDescent="0.3">
      <c r="A13270" s="1">
        <v>42124</v>
      </c>
      <c r="B13270" t="s">
        <v>100492</v>
      </c>
      <c r="C13270">
        <v>2</v>
      </c>
      <c r="D13270">
        <v>1226</v>
      </c>
      <c r="E13270">
        <v>135</v>
      </c>
      <c r="F13270">
        <v>58</v>
      </c>
      <c r="G13270">
        <v>104</v>
      </c>
      <c r="H13270">
        <v>289</v>
      </c>
      <c r="I13270">
        <v>226</v>
      </c>
      <c r="J13270">
        <v>213</v>
      </c>
      <c r="K13270">
        <v>1</v>
      </c>
      <c r="L13270">
        <v>5</v>
      </c>
      <c r="M13270">
        <v>2015</v>
      </c>
      <c r="N13270" t="s">
        <v>100990</v>
      </c>
      <c r="O13270">
        <v>71545</v>
      </c>
      <c r="P13270" t="s">
        <v>40317</v>
      </c>
      <c r="Q13270" t="s">
        <v>26210</v>
      </c>
      <c r="R13270" t="s">
        <v>7987</v>
      </c>
      <c r="S13270" t="s">
        <v>2970</v>
      </c>
      <c r="T13270" t="s">
        <v>46552</v>
      </c>
      <c r="U13270" t="s">
        <v>46552</v>
      </c>
      <c r="V13270" t="s">
        <v>100991</v>
      </c>
      <c r="W13270" t="s">
        <v>2970</v>
      </c>
      <c r="X13270" t="s">
        <v>47</v>
      </c>
      <c r="Y13270" t="s">
        <v>47</v>
      </c>
      <c r="Z13270" t="s">
        <v>47</v>
      </c>
      <c r="AA13270" t="s">
        <v>47</v>
      </c>
      <c r="AB13270" t="s">
        <v>47</v>
      </c>
      <c r="AC13270" t="s">
        <v>47</v>
      </c>
      <c r="AD13270" t="s">
        <v>47</v>
      </c>
      <c r="AE13270" t="s">
        <v>100494</v>
      </c>
      <c r="AF13270" t="s">
        <v>47</v>
      </c>
      <c r="AG13270" t="s">
        <v>101011</v>
      </c>
      <c r="AH13270" t="s">
        <v>101059</v>
      </c>
      <c r="AI13270" t="s">
        <v>101060</v>
      </c>
      <c r="AJ13270" t="s">
        <v>101004</v>
      </c>
      <c r="AK13270" t="s">
        <v>49216</v>
      </c>
      <c r="AL13270" t="s">
        <v>101061</v>
      </c>
      <c r="AM13270" t="s">
        <v>101062</v>
      </c>
      <c r="AN13270" t="s">
        <v>101063</v>
      </c>
      <c r="AO13270" t="s">
        <v>101034</v>
      </c>
      <c r="AP13270" t="s">
        <v>101001</v>
      </c>
      <c r="AQ13270" t="s">
        <v>47</v>
      </c>
      <c r="AR13270" t="s">
        <v>101064</v>
      </c>
      <c r="AS13270" t="s">
        <v>101000</v>
      </c>
    </row>
    <row r="13271" spans="1:45" hidden="1" x14ac:dyDescent="0.3">
      <c r="A13271" s="1">
        <v>42094</v>
      </c>
      <c r="B13271" t="s">
        <v>100492</v>
      </c>
      <c r="C13271">
        <v>1</v>
      </c>
      <c r="D13271">
        <v>1133</v>
      </c>
      <c r="E13271">
        <v>132</v>
      </c>
      <c r="F13271">
        <v>57</v>
      </c>
      <c r="G13271">
        <v>103</v>
      </c>
      <c r="H13271">
        <v>232</v>
      </c>
      <c r="I13271">
        <v>229</v>
      </c>
      <c r="J13271">
        <v>308</v>
      </c>
      <c r="K13271">
        <v>4</v>
      </c>
      <c r="L13271">
        <v>1</v>
      </c>
      <c r="M13271">
        <v>2015</v>
      </c>
      <c r="N13271" t="s">
        <v>100990</v>
      </c>
      <c r="O13271">
        <v>71780</v>
      </c>
      <c r="P13271" t="s">
        <v>40317</v>
      </c>
      <c r="Q13271" t="s">
        <v>26210</v>
      </c>
      <c r="R13271" t="s">
        <v>7987</v>
      </c>
      <c r="S13271" t="s">
        <v>2970</v>
      </c>
      <c r="T13271" t="s">
        <v>46552</v>
      </c>
      <c r="U13271" t="s">
        <v>46552</v>
      </c>
      <c r="V13271" t="s">
        <v>100991</v>
      </c>
      <c r="W13271" t="s">
        <v>2970</v>
      </c>
      <c r="X13271" t="s">
        <v>47</v>
      </c>
      <c r="Y13271" t="s">
        <v>47</v>
      </c>
      <c r="Z13271" t="s">
        <v>47</v>
      </c>
      <c r="AA13271" t="s">
        <v>47</v>
      </c>
      <c r="AB13271" t="s">
        <v>47</v>
      </c>
      <c r="AC13271" t="s">
        <v>47</v>
      </c>
      <c r="AD13271" t="s">
        <v>47</v>
      </c>
      <c r="AE13271" t="s">
        <v>100494</v>
      </c>
      <c r="AF13271" t="s">
        <v>47</v>
      </c>
      <c r="AG13271" t="s">
        <v>101034</v>
      </c>
      <c r="AH13271" t="s">
        <v>101065</v>
      </c>
      <c r="AI13271" t="s">
        <v>101021</v>
      </c>
      <c r="AJ13271" t="s">
        <v>100994</v>
      </c>
      <c r="AK13271" t="s">
        <v>101066</v>
      </c>
      <c r="AL13271" t="s">
        <v>101067</v>
      </c>
      <c r="AM13271" t="s">
        <v>101068</v>
      </c>
      <c r="AN13271" t="s">
        <v>101069</v>
      </c>
      <c r="AO13271" t="s">
        <v>101009</v>
      </c>
      <c r="AP13271" t="s">
        <v>101034</v>
      </c>
      <c r="AQ13271" t="s">
        <v>47</v>
      </c>
      <c r="AR13271" t="s">
        <v>101070</v>
      </c>
      <c r="AS13271" t="s">
        <v>101000</v>
      </c>
    </row>
    <row r="13272" spans="1:45" hidden="1" x14ac:dyDescent="0.3">
      <c r="A13272" s="1">
        <v>42063</v>
      </c>
      <c r="B13272" t="s">
        <v>100492</v>
      </c>
      <c r="C13272">
        <v>1</v>
      </c>
      <c r="D13272">
        <v>980</v>
      </c>
      <c r="E13272">
        <v>124</v>
      </c>
      <c r="F13272">
        <v>33</v>
      </c>
      <c r="G13272">
        <v>118</v>
      </c>
      <c r="H13272">
        <v>204</v>
      </c>
      <c r="I13272">
        <v>172</v>
      </c>
      <c r="J13272">
        <v>249</v>
      </c>
      <c r="K13272">
        <v>4</v>
      </c>
      <c r="L13272">
        <v>5</v>
      </c>
      <c r="M13272">
        <v>2015</v>
      </c>
      <c r="N13272" t="s">
        <v>100990</v>
      </c>
      <c r="O13272">
        <v>71646</v>
      </c>
      <c r="P13272" t="s">
        <v>40317</v>
      </c>
      <c r="Q13272" t="s">
        <v>26210</v>
      </c>
      <c r="R13272" t="s">
        <v>7987</v>
      </c>
      <c r="S13272" t="s">
        <v>2970</v>
      </c>
      <c r="T13272" t="s">
        <v>46552</v>
      </c>
      <c r="U13272" t="s">
        <v>46552</v>
      </c>
      <c r="V13272" t="s">
        <v>100991</v>
      </c>
      <c r="W13272" t="s">
        <v>2970</v>
      </c>
      <c r="X13272" t="s">
        <v>47</v>
      </c>
      <c r="Y13272" t="s">
        <v>47</v>
      </c>
      <c r="Z13272" t="s">
        <v>47</v>
      </c>
      <c r="AA13272" t="s">
        <v>47</v>
      </c>
      <c r="AB13272" t="s">
        <v>47</v>
      </c>
      <c r="AC13272" t="s">
        <v>47</v>
      </c>
      <c r="AD13272" t="s">
        <v>47</v>
      </c>
      <c r="AE13272" t="s">
        <v>100494</v>
      </c>
      <c r="AF13272" t="s">
        <v>47</v>
      </c>
      <c r="AG13272" t="s">
        <v>101034</v>
      </c>
      <c r="AH13272" t="s">
        <v>101071</v>
      </c>
      <c r="AI13272" t="s">
        <v>101072</v>
      </c>
      <c r="AJ13272" t="s">
        <v>101073</v>
      </c>
      <c r="AK13272" t="s">
        <v>101074</v>
      </c>
      <c r="AL13272" t="s">
        <v>101075</v>
      </c>
      <c r="AM13272" t="s">
        <v>101076</v>
      </c>
      <c r="AN13272" t="s">
        <v>101077</v>
      </c>
      <c r="AO13272" t="s">
        <v>101009</v>
      </c>
      <c r="AP13272" t="s">
        <v>101001</v>
      </c>
      <c r="AQ13272" t="s">
        <v>47</v>
      </c>
      <c r="AR13272" t="s">
        <v>101078</v>
      </c>
      <c r="AS13272" t="s">
        <v>101000</v>
      </c>
    </row>
    <row r="13273" spans="1:45" hidden="1" x14ac:dyDescent="0.3">
      <c r="A13273" s="1">
        <v>42035</v>
      </c>
      <c r="B13273" t="s">
        <v>100492</v>
      </c>
      <c r="C13273">
        <v>1</v>
      </c>
      <c r="D13273">
        <v>1009</v>
      </c>
      <c r="E13273">
        <v>124</v>
      </c>
      <c r="F13273">
        <v>56</v>
      </c>
      <c r="G13273">
        <v>117</v>
      </c>
      <c r="H13273">
        <v>225</v>
      </c>
      <c r="I13273">
        <v>215</v>
      </c>
      <c r="J13273">
        <v>241</v>
      </c>
      <c r="K13273">
        <v>3</v>
      </c>
      <c r="L13273">
        <v>1</v>
      </c>
      <c r="M13273">
        <v>2015</v>
      </c>
      <c r="N13273" t="s">
        <v>100990</v>
      </c>
      <c r="O13273">
        <v>71513</v>
      </c>
      <c r="P13273" t="s">
        <v>40317</v>
      </c>
      <c r="Q13273" t="s">
        <v>26210</v>
      </c>
      <c r="R13273" t="s">
        <v>7987</v>
      </c>
      <c r="S13273" t="s">
        <v>2970</v>
      </c>
      <c r="T13273" t="s">
        <v>46552</v>
      </c>
      <c r="U13273" t="s">
        <v>46552</v>
      </c>
      <c r="V13273" t="s">
        <v>100991</v>
      </c>
      <c r="W13273" t="s">
        <v>2970</v>
      </c>
      <c r="X13273" t="s">
        <v>47</v>
      </c>
      <c r="Y13273" t="s">
        <v>47</v>
      </c>
      <c r="Z13273" t="s">
        <v>47</v>
      </c>
      <c r="AA13273" t="s">
        <v>47</v>
      </c>
      <c r="AB13273" t="s">
        <v>47</v>
      </c>
      <c r="AC13273" t="s">
        <v>47</v>
      </c>
      <c r="AD13273" t="s">
        <v>47</v>
      </c>
      <c r="AE13273" t="s">
        <v>100494</v>
      </c>
      <c r="AF13273" t="s">
        <v>47</v>
      </c>
      <c r="AG13273" t="s">
        <v>101034</v>
      </c>
      <c r="AH13273" t="s">
        <v>101079</v>
      </c>
      <c r="AI13273" t="s">
        <v>101072</v>
      </c>
      <c r="AJ13273" t="s">
        <v>101080</v>
      </c>
      <c r="AK13273" t="s">
        <v>49214</v>
      </c>
      <c r="AL13273" t="s">
        <v>101081</v>
      </c>
      <c r="AM13273" t="s">
        <v>101082</v>
      </c>
      <c r="AN13273" t="s">
        <v>101083</v>
      </c>
      <c r="AO13273" t="s">
        <v>100992</v>
      </c>
      <c r="AP13273" t="s">
        <v>101034</v>
      </c>
      <c r="AQ13273" t="s">
        <v>47</v>
      </c>
      <c r="AR13273" t="s">
        <v>101084</v>
      </c>
      <c r="AS13273" t="s">
        <v>101000</v>
      </c>
    </row>
    <row r="13274" spans="1:45" hidden="1" x14ac:dyDescent="0.3">
      <c r="A13274" s="1">
        <v>42004</v>
      </c>
      <c r="B13274" t="s">
        <v>100492</v>
      </c>
      <c r="C13274">
        <v>4</v>
      </c>
      <c r="D13274">
        <v>1083</v>
      </c>
      <c r="E13274">
        <v>161</v>
      </c>
      <c r="F13274">
        <v>44</v>
      </c>
      <c r="G13274">
        <v>85</v>
      </c>
      <c r="H13274">
        <v>236</v>
      </c>
      <c r="I13274">
        <v>193</v>
      </c>
      <c r="J13274">
        <v>421</v>
      </c>
      <c r="K13274">
        <v>2</v>
      </c>
      <c r="L13274">
        <v>5</v>
      </c>
      <c r="M13274">
        <v>2014</v>
      </c>
      <c r="N13274" t="s">
        <v>101085</v>
      </c>
      <c r="O13274">
        <v>71380</v>
      </c>
      <c r="P13274" t="s">
        <v>2975</v>
      </c>
      <c r="Q13274" t="s">
        <v>18752</v>
      </c>
      <c r="R13274" t="s">
        <v>11501</v>
      </c>
      <c r="S13274" t="s">
        <v>17425</v>
      </c>
      <c r="T13274" t="s">
        <v>29378</v>
      </c>
      <c r="U13274" t="s">
        <v>29476</v>
      </c>
      <c r="V13274" t="s">
        <v>101086</v>
      </c>
      <c r="W13274" t="s">
        <v>2970</v>
      </c>
      <c r="X13274" t="s">
        <v>47</v>
      </c>
      <c r="Y13274" t="s">
        <v>47</v>
      </c>
      <c r="Z13274" t="s">
        <v>47</v>
      </c>
      <c r="AA13274" t="s">
        <v>47</v>
      </c>
      <c r="AB13274" t="s">
        <v>47</v>
      </c>
      <c r="AC13274" t="s">
        <v>47</v>
      </c>
      <c r="AD13274" t="s">
        <v>47</v>
      </c>
      <c r="AE13274" t="s">
        <v>100494</v>
      </c>
      <c r="AF13274" t="s">
        <v>47</v>
      </c>
      <c r="AG13274" t="s">
        <v>101087</v>
      </c>
      <c r="AH13274" t="s">
        <v>101088</v>
      </c>
      <c r="AI13274" t="s">
        <v>101089</v>
      </c>
      <c r="AJ13274" t="s">
        <v>101090</v>
      </c>
      <c r="AK13274" t="s">
        <v>101091</v>
      </c>
      <c r="AL13274" t="s">
        <v>101092</v>
      </c>
      <c r="AM13274" t="s">
        <v>101093</v>
      </c>
      <c r="AN13274" t="s">
        <v>101094</v>
      </c>
      <c r="AO13274" t="s">
        <v>101095</v>
      </c>
      <c r="AP13274" t="s">
        <v>101096</v>
      </c>
      <c r="AQ13274" t="s">
        <v>47</v>
      </c>
      <c r="AR13274" t="s">
        <v>101097</v>
      </c>
      <c r="AS13274" t="s">
        <v>101098</v>
      </c>
    </row>
    <row r="13275" spans="1:45" hidden="1" x14ac:dyDescent="0.3">
      <c r="A13275" s="1">
        <v>41973</v>
      </c>
      <c r="B13275" t="s">
        <v>100492</v>
      </c>
      <c r="C13275">
        <v>4</v>
      </c>
      <c r="D13275">
        <v>1123</v>
      </c>
      <c r="E13275">
        <v>121</v>
      </c>
      <c r="F13275">
        <v>44</v>
      </c>
      <c r="G13275">
        <v>147</v>
      </c>
      <c r="H13275">
        <v>210</v>
      </c>
      <c r="I13275">
        <v>207</v>
      </c>
      <c r="J13275">
        <v>349</v>
      </c>
      <c r="K13275">
        <v>3</v>
      </c>
      <c r="L13275">
        <v>6</v>
      </c>
      <c r="M13275">
        <v>2014</v>
      </c>
      <c r="N13275" t="s">
        <v>101085</v>
      </c>
      <c r="O13275">
        <v>70611</v>
      </c>
      <c r="P13275" t="s">
        <v>2975</v>
      </c>
      <c r="Q13275" t="s">
        <v>18752</v>
      </c>
      <c r="R13275" t="s">
        <v>11501</v>
      </c>
      <c r="S13275" t="s">
        <v>17425</v>
      </c>
      <c r="T13275" t="s">
        <v>29378</v>
      </c>
      <c r="U13275" t="s">
        <v>29476</v>
      </c>
      <c r="V13275" t="s">
        <v>101086</v>
      </c>
      <c r="W13275" t="s">
        <v>2970</v>
      </c>
      <c r="X13275" t="s">
        <v>47</v>
      </c>
      <c r="Y13275" t="s">
        <v>47</v>
      </c>
      <c r="Z13275" t="s">
        <v>47</v>
      </c>
      <c r="AA13275" t="s">
        <v>47</v>
      </c>
      <c r="AB13275" t="s">
        <v>47</v>
      </c>
      <c r="AC13275" t="s">
        <v>47</v>
      </c>
      <c r="AD13275" t="s">
        <v>47</v>
      </c>
      <c r="AE13275" t="s">
        <v>100494</v>
      </c>
      <c r="AF13275" t="s">
        <v>47</v>
      </c>
      <c r="AG13275" t="s">
        <v>101087</v>
      </c>
      <c r="AH13275" t="s">
        <v>101099</v>
      </c>
      <c r="AI13275" t="s">
        <v>101100</v>
      </c>
      <c r="AJ13275" t="s">
        <v>101090</v>
      </c>
      <c r="AK13275" t="s">
        <v>101101</v>
      </c>
      <c r="AL13275" t="s">
        <v>101102</v>
      </c>
      <c r="AM13275" t="s">
        <v>101103</v>
      </c>
      <c r="AN13275" t="s">
        <v>101104</v>
      </c>
      <c r="AO13275" t="s">
        <v>101105</v>
      </c>
      <c r="AP13275" t="s">
        <v>101106</v>
      </c>
      <c r="AQ13275" t="s">
        <v>47</v>
      </c>
      <c r="AR13275" t="s">
        <v>101107</v>
      </c>
      <c r="AS13275" t="s">
        <v>101098</v>
      </c>
    </row>
    <row r="13276" spans="1:45" hidden="1" x14ac:dyDescent="0.3">
      <c r="A13276" s="1">
        <v>41943</v>
      </c>
      <c r="B13276" t="s">
        <v>100492</v>
      </c>
      <c r="C13276">
        <v>1</v>
      </c>
      <c r="D13276">
        <v>1241</v>
      </c>
      <c r="E13276">
        <v>156</v>
      </c>
      <c r="F13276">
        <v>56</v>
      </c>
      <c r="G13276">
        <v>106</v>
      </c>
      <c r="H13276">
        <v>217</v>
      </c>
      <c r="I13276">
        <v>210</v>
      </c>
      <c r="J13276">
        <v>229</v>
      </c>
      <c r="K13276">
        <v>5</v>
      </c>
      <c r="L13276">
        <v>3</v>
      </c>
      <c r="M13276">
        <v>2014</v>
      </c>
      <c r="N13276" t="s">
        <v>101085</v>
      </c>
      <c r="O13276">
        <v>69851</v>
      </c>
      <c r="P13276" t="s">
        <v>2975</v>
      </c>
      <c r="Q13276" t="s">
        <v>18752</v>
      </c>
      <c r="R13276" t="s">
        <v>11501</v>
      </c>
      <c r="S13276" t="s">
        <v>17425</v>
      </c>
      <c r="T13276" t="s">
        <v>29378</v>
      </c>
      <c r="U13276" t="s">
        <v>29476</v>
      </c>
      <c r="V13276" t="s">
        <v>101086</v>
      </c>
      <c r="W13276" t="s">
        <v>2970</v>
      </c>
      <c r="X13276" t="s">
        <v>47</v>
      </c>
      <c r="Y13276" t="s">
        <v>47</v>
      </c>
      <c r="Z13276" t="s">
        <v>47</v>
      </c>
      <c r="AA13276" t="s">
        <v>47</v>
      </c>
      <c r="AB13276" t="s">
        <v>47</v>
      </c>
      <c r="AC13276" t="s">
        <v>47</v>
      </c>
      <c r="AD13276" t="s">
        <v>47</v>
      </c>
      <c r="AE13276" t="s">
        <v>100494</v>
      </c>
      <c r="AF13276" t="s">
        <v>47</v>
      </c>
      <c r="AG13276" t="s">
        <v>101108</v>
      </c>
      <c r="AH13276" t="s">
        <v>101109</v>
      </c>
      <c r="AI13276" t="s">
        <v>101110</v>
      </c>
      <c r="AJ13276" t="s">
        <v>101111</v>
      </c>
      <c r="AK13276" t="s">
        <v>101112</v>
      </c>
      <c r="AL13276" t="s">
        <v>101113</v>
      </c>
      <c r="AM13276" t="s">
        <v>101102</v>
      </c>
      <c r="AN13276" t="s">
        <v>101114</v>
      </c>
      <c r="AO13276" t="s">
        <v>101096</v>
      </c>
      <c r="AP13276" t="s">
        <v>101105</v>
      </c>
      <c r="AQ13276" t="s">
        <v>47</v>
      </c>
      <c r="AR13276" t="s">
        <v>101115</v>
      </c>
      <c r="AS13276" t="s">
        <v>101098</v>
      </c>
    </row>
    <row r="13277" spans="1:45" hidden="1" x14ac:dyDescent="0.3">
      <c r="A13277" s="1">
        <v>41912</v>
      </c>
      <c r="B13277" t="s">
        <v>100492</v>
      </c>
      <c r="C13277">
        <v>0</v>
      </c>
      <c r="D13277">
        <v>1217</v>
      </c>
      <c r="E13277">
        <v>113</v>
      </c>
      <c r="F13277">
        <v>54</v>
      </c>
      <c r="G13277">
        <v>107</v>
      </c>
      <c r="H13277">
        <v>221</v>
      </c>
      <c r="I13277">
        <v>196</v>
      </c>
      <c r="J13277">
        <v>274</v>
      </c>
      <c r="K13277">
        <v>1</v>
      </c>
      <c r="L13277">
        <v>10</v>
      </c>
      <c r="M13277">
        <v>2014</v>
      </c>
      <c r="N13277" t="s">
        <v>101085</v>
      </c>
      <c r="O13277">
        <v>69100</v>
      </c>
      <c r="P13277" t="s">
        <v>2975</v>
      </c>
      <c r="Q13277" t="s">
        <v>18752</v>
      </c>
      <c r="R13277" t="s">
        <v>11501</v>
      </c>
      <c r="S13277" t="s">
        <v>17425</v>
      </c>
      <c r="T13277" t="s">
        <v>29378</v>
      </c>
      <c r="U13277" t="s">
        <v>29476</v>
      </c>
      <c r="V13277" t="s">
        <v>101086</v>
      </c>
      <c r="W13277" t="s">
        <v>2970</v>
      </c>
      <c r="X13277" t="s">
        <v>47</v>
      </c>
      <c r="Y13277" t="s">
        <v>47</v>
      </c>
      <c r="Z13277" t="s">
        <v>47</v>
      </c>
      <c r="AA13277" t="s">
        <v>47</v>
      </c>
      <c r="AB13277" t="s">
        <v>47</v>
      </c>
      <c r="AC13277" t="s">
        <v>47</v>
      </c>
      <c r="AD13277" t="s">
        <v>47</v>
      </c>
      <c r="AE13277" t="s">
        <v>100494</v>
      </c>
      <c r="AF13277" t="s">
        <v>47</v>
      </c>
      <c r="AG13277" t="s">
        <v>3005</v>
      </c>
      <c r="AH13277" t="s">
        <v>101116</v>
      </c>
      <c r="AI13277" t="s">
        <v>101117</v>
      </c>
      <c r="AJ13277" t="s">
        <v>101118</v>
      </c>
      <c r="AK13277" t="s">
        <v>101119</v>
      </c>
      <c r="AL13277" t="s">
        <v>101120</v>
      </c>
      <c r="AM13277" t="s">
        <v>101121</v>
      </c>
      <c r="AN13277" t="s">
        <v>101122</v>
      </c>
      <c r="AO13277" t="s">
        <v>101108</v>
      </c>
      <c r="AP13277" t="s">
        <v>101123</v>
      </c>
      <c r="AQ13277" t="s">
        <v>47</v>
      </c>
      <c r="AR13277" t="s">
        <v>101124</v>
      </c>
      <c r="AS13277" t="s">
        <v>101098</v>
      </c>
    </row>
    <row r="13278" spans="1:45" hidden="1" x14ac:dyDescent="0.3">
      <c r="A13278" s="1">
        <v>41882</v>
      </c>
      <c r="B13278" t="s">
        <v>100492</v>
      </c>
      <c r="C13278">
        <v>1</v>
      </c>
      <c r="D13278">
        <v>1017</v>
      </c>
      <c r="E13278">
        <v>157</v>
      </c>
      <c r="F13278">
        <v>40</v>
      </c>
      <c r="G13278">
        <v>64</v>
      </c>
      <c r="H13278">
        <v>184</v>
      </c>
      <c r="I13278">
        <v>149</v>
      </c>
      <c r="J13278">
        <v>221</v>
      </c>
      <c r="K13278">
        <v>1</v>
      </c>
      <c r="L13278">
        <v>4</v>
      </c>
      <c r="M13278">
        <v>2014</v>
      </c>
      <c r="N13278" t="s">
        <v>101085</v>
      </c>
      <c r="O13278">
        <v>67906</v>
      </c>
      <c r="P13278" t="s">
        <v>2975</v>
      </c>
      <c r="Q13278" t="s">
        <v>18752</v>
      </c>
      <c r="R13278" t="s">
        <v>11501</v>
      </c>
      <c r="S13278" t="s">
        <v>17425</v>
      </c>
      <c r="T13278" t="s">
        <v>29378</v>
      </c>
      <c r="U13278" t="s">
        <v>29476</v>
      </c>
      <c r="V13278" t="s">
        <v>101086</v>
      </c>
      <c r="W13278" t="s">
        <v>2970</v>
      </c>
      <c r="X13278" t="s">
        <v>47</v>
      </c>
      <c r="Y13278" t="s">
        <v>47</v>
      </c>
      <c r="Z13278" t="s">
        <v>47</v>
      </c>
      <c r="AA13278" t="s">
        <v>47</v>
      </c>
      <c r="AB13278" t="s">
        <v>47</v>
      </c>
      <c r="AC13278" t="s">
        <v>47</v>
      </c>
      <c r="AD13278" t="s">
        <v>47</v>
      </c>
      <c r="AE13278" t="s">
        <v>100494</v>
      </c>
      <c r="AF13278" t="s">
        <v>47</v>
      </c>
      <c r="AG13278" t="s">
        <v>101108</v>
      </c>
      <c r="AH13278" t="s">
        <v>101125</v>
      </c>
      <c r="AI13278" t="s">
        <v>101126</v>
      </c>
      <c r="AJ13278" t="s">
        <v>101127</v>
      </c>
      <c r="AK13278" t="s">
        <v>101128</v>
      </c>
      <c r="AL13278" t="s">
        <v>101129</v>
      </c>
      <c r="AM13278" t="s">
        <v>101130</v>
      </c>
      <c r="AN13278" t="s">
        <v>101120</v>
      </c>
      <c r="AO13278" t="s">
        <v>101108</v>
      </c>
      <c r="AP13278" t="s">
        <v>101087</v>
      </c>
      <c r="AQ13278" t="s">
        <v>47</v>
      </c>
      <c r="AR13278" t="s">
        <v>101131</v>
      </c>
      <c r="AS13278" t="s">
        <v>101098</v>
      </c>
    </row>
    <row r="13279" spans="1:45" hidden="1" x14ac:dyDescent="0.3">
      <c r="A13279" s="1">
        <v>41851</v>
      </c>
      <c r="B13279" t="s">
        <v>100492</v>
      </c>
      <c r="C13279">
        <v>1</v>
      </c>
      <c r="D13279">
        <v>1257</v>
      </c>
      <c r="E13279">
        <v>165</v>
      </c>
      <c r="F13279">
        <v>57</v>
      </c>
      <c r="G13279">
        <v>90</v>
      </c>
      <c r="H13279">
        <v>236</v>
      </c>
      <c r="I13279">
        <v>198</v>
      </c>
      <c r="J13279">
        <v>395</v>
      </c>
      <c r="K13279">
        <v>6</v>
      </c>
      <c r="L13279">
        <v>8</v>
      </c>
      <c r="M13279">
        <v>2014</v>
      </c>
      <c r="N13279" t="s">
        <v>101085</v>
      </c>
      <c r="O13279">
        <v>66732</v>
      </c>
      <c r="P13279" t="s">
        <v>2975</v>
      </c>
      <c r="Q13279" t="s">
        <v>18752</v>
      </c>
      <c r="R13279" t="s">
        <v>11501</v>
      </c>
      <c r="S13279" t="s">
        <v>17425</v>
      </c>
      <c r="T13279" t="s">
        <v>29378</v>
      </c>
      <c r="U13279" t="s">
        <v>29476</v>
      </c>
      <c r="V13279" t="s">
        <v>101086</v>
      </c>
      <c r="W13279" t="s">
        <v>2970</v>
      </c>
      <c r="X13279" t="s">
        <v>47</v>
      </c>
      <c r="Y13279" t="s">
        <v>47</v>
      </c>
      <c r="Z13279" t="s">
        <v>47</v>
      </c>
      <c r="AA13279" t="s">
        <v>47</v>
      </c>
      <c r="AB13279" t="s">
        <v>47</v>
      </c>
      <c r="AC13279" t="s">
        <v>47</v>
      </c>
      <c r="AD13279" t="s">
        <v>47</v>
      </c>
      <c r="AE13279" t="s">
        <v>100494</v>
      </c>
      <c r="AF13279" t="s">
        <v>47</v>
      </c>
      <c r="AG13279" t="s">
        <v>101108</v>
      </c>
      <c r="AH13279" t="s">
        <v>101132</v>
      </c>
      <c r="AI13279" t="s">
        <v>101133</v>
      </c>
      <c r="AJ13279" t="s">
        <v>101134</v>
      </c>
      <c r="AK13279" t="s">
        <v>101135</v>
      </c>
      <c r="AL13279" t="s">
        <v>101092</v>
      </c>
      <c r="AM13279" t="s">
        <v>101136</v>
      </c>
      <c r="AN13279" t="s">
        <v>101137</v>
      </c>
      <c r="AO13279" t="s">
        <v>101106</v>
      </c>
      <c r="AP13279" t="s">
        <v>101138</v>
      </c>
      <c r="AQ13279" t="s">
        <v>47</v>
      </c>
      <c r="AR13279" t="s">
        <v>101139</v>
      </c>
      <c r="AS13279" t="s">
        <v>101098</v>
      </c>
    </row>
    <row r="13280" spans="1:45" hidden="1" x14ac:dyDescent="0.3">
      <c r="A13280" s="1">
        <v>41820</v>
      </c>
      <c r="B13280" t="s">
        <v>100492</v>
      </c>
      <c r="C13280">
        <v>1</v>
      </c>
      <c r="D13280">
        <v>1237</v>
      </c>
      <c r="E13280">
        <v>143</v>
      </c>
      <c r="F13280">
        <v>46</v>
      </c>
      <c r="G13280">
        <v>118</v>
      </c>
      <c r="H13280">
        <v>266</v>
      </c>
      <c r="I13280">
        <v>164</v>
      </c>
      <c r="J13280">
        <v>215</v>
      </c>
      <c r="K13280">
        <v>2</v>
      </c>
      <c r="L13280">
        <v>8</v>
      </c>
      <c r="M13280">
        <v>2014</v>
      </c>
      <c r="N13280" t="s">
        <v>101085</v>
      </c>
      <c r="O13280">
        <v>65580</v>
      </c>
      <c r="P13280" t="s">
        <v>2975</v>
      </c>
      <c r="Q13280" t="s">
        <v>18752</v>
      </c>
      <c r="R13280" t="s">
        <v>11501</v>
      </c>
      <c r="S13280" t="s">
        <v>17425</v>
      </c>
      <c r="T13280" t="s">
        <v>29378</v>
      </c>
      <c r="U13280" t="s">
        <v>29476</v>
      </c>
      <c r="V13280" t="s">
        <v>101086</v>
      </c>
      <c r="W13280" t="s">
        <v>2970</v>
      </c>
      <c r="X13280" t="s">
        <v>47</v>
      </c>
      <c r="Y13280" t="s">
        <v>47</v>
      </c>
      <c r="Z13280" t="s">
        <v>47</v>
      </c>
      <c r="AA13280" t="s">
        <v>47</v>
      </c>
      <c r="AB13280" t="s">
        <v>47</v>
      </c>
      <c r="AC13280" t="s">
        <v>47</v>
      </c>
      <c r="AD13280" t="s">
        <v>47</v>
      </c>
      <c r="AE13280" t="s">
        <v>100494</v>
      </c>
      <c r="AF13280" t="s">
        <v>47</v>
      </c>
      <c r="AG13280" t="s">
        <v>101108</v>
      </c>
      <c r="AH13280" t="s">
        <v>101140</v>
      </c>
      <c r="AI13280" t="s">
        <v>101141</v>
      </c>
      <c r="AJ13280" t="s">
        <v>101142</v>
      </c>
      <c r="AK13280" t="s">
        <v>101143</v>
      </c>
      <c r="AL13280" t="s">
        <v>101144</v>
      </c>
      <c r="AM13280" t="s">
        <v>101145</v>
      </c>
      <c r="AN13280" t="s">
        <v>101146</v>
      </c>
      <c r="AO13280" t="s">
        <v>101095</v>
      </c>
      <c r="AP13280" t="s">
        <v>101138</v>
      </c>
      <c r="AQ13280" t="s">
        <v>47</v>
      </c>
      <c r="AR13280" t="s">
        <v>101147</v>
      </c>
      <c r="AS13280" t="s">
        <v>101098</v>
      </c>
    </row>
    <row r="13281" spans="1:45" hidden="1" x14ac:dyDescent="0.3">
      <c r="A13281" s="1">
        <v>41790</v>
      </c>
      <c r="B13281" t="s">
        <v>100492</v>
      </c>
      <c r="C13281">
        <v>5</v>
      </c>
      <c r="D13281">
        <v>1130</v>
      </c>
      <c r="E13281">
        <v>143</v>
      </c>
      <c r="F13281">
        <v>46</v>
      </c>
      <c r="G13281">
        <v>127</v>
      </c>
      <c r="H13281">
        <v>223</v>
      </c>
      <c r="I13281">
        <v>198</v>
      </c>
      <c r="J13281">
        <v>351</v>
      </c>
      <c r="K13281">
        <v>4</v>
      </c>
      <c r="L13281">
        <v>5</v>
      </c>
      <c r="M13281">
        <v>2014</v>
      </c>
      <c r="N13281" t="s">
        <v>101085</v>
      </c>
      <c r="O13281">
        <v>65947</v>
      </c>
      <c r="P13281" t="s">
        <v>2975</v>
      </c>
      <c r="Q13281" t="s">
        <v>18752</v>
      </c>
      <c r="R13281" t="s">
        <v>11501</v>
      </c>
      <c r="S13281" t="s">
        <v>17425</v>
      </c>
      <c r="T13281" t="s">
        <v>29378</v>
      </c>
      <c r="U13281" t="s">
        <v>29476</v>
      </c>
      <c r="V13281" t="s">
        <v>101086</v>
      </c>
      <c r="W13281" t="s">
        <v>2970</v>
      </c>
      <c r="X13281" t="s">
        <v>47</v>
      </c>
      <c r="Y13281" t="s">
        <v>47</v>
      </c>
      <c r="Z13281" t="s">
        <v>47</v>
      </c>
      <c r="AA13281" t="s">
        <v>47</v>
      </c>
      <c r="AB13281" t="s">
        <v>47</v>
      </c>
      <c r="AC13281" t="s">
        <v>47</v>
      </c>
      <c r="AD13281" t="s">
        <v>47</v>
      </c>
      <c r="AE13281" t="s">
        <v>100494</v>
      </c>
      <c r="AF13281" t="s">
        <v>47</v>
      </c>
      <c r="AG13281" t="s">
        <v>101096</v>
      </c>
      <c r="AH13281" t="s">
        <v>101148</v>
      </c>
      <c r="AI13281" t="s">
        <v>101141</v>
      </c>
      <c r="AJ13281" t="s">
        <v>101142</v>
      </c>
      <c r="AK13281" t="s">
        <v>101149</v>
      </c>
      <c r="AL13281" t="s">
        <v>101150</v>
      </c>
      <c r="AM13281" t="s">
        <v>101136</v>
      </c>
      <c r="AN13281" t="s">
        <v>101151</v>
      </c>
      <c r="AO13281" t="s">
        <v>101087</v>
      </c>
      <c r="AP13281" t="s">
        <v>101096</v>
      </c>
      <c r="AQ13281" t="s">
        <v>47</v>
      </c>
      <c r="AR13281" t="s">
        <v>101152</v>
      </c>
      <c r="AS13281" t="s">
        <v>101098</v>
      </c>
    </row>
    <row r="13282" spans="1:45" hidden="1" x14ac:dyDescent="0.3">
      <c r="A13282" s="1">
        <v>41759</v>
      </c>
      <c r="B13282" t="s">
        <v>100492</v>
      </c>
      <c r="C13282">
        <v>1</v>
      </c>
      <c r="D13282">
        <v>1289</v>
      </c>
      <c r="E13282">
        <v>148</v>
      </c>
      <c r="F13282">
        <v>38</v>
      </c>
      <c r="G13282">
        <v>128</v>
      </c>
      <c r="H13282">
        <v>258</v>
      </c>
      <c r="I13282">
        <v>191</v>
      </c>
      <c r="J13282">
        <v>216</v>
      </c>
      <c r="K13282">
        <v>6</v>
      </c>
      <c r="L13282">
        <v>2</v>
      </c>
      <c r="M13282">
        <v>2014</v>
      </c>
      <c r="N13282" t="s">
        <v>101085</v>
      </c>
      <c r="O13282">
        <v>66317</v>
      </c>
      <c r="P13282" t="s">
        <v>2975</v>
      </c>
      <c r="Q13282" t="s">
        <v>18752</v>
      </c>
      <c r="R13282" t="s">
        <v>11501</v>
      </c>
      <c r="S13282" t="s">
        <v>17425</v>
      </c>
      <c r="T13282" t="s">
        <v>29378</v>
      </c>
      <c r="U13282" t="s">
        <v>29476</v>
      </c>
      <c r="V13282" t="s">
        <v>101086</v>
      </c>
      <c r="W13282" t="s">
        <v>2970</v>
      </c>
      <c r="X13282" t="s">
        <v>47</v>
      </c>
      <c r="Y13282" t="s">
        <v>47</v>
      </c>
      <c r="Z13282" t="s">
        <v>47</v>
      </c>
      <c r="AA13282" t="s">
        <v>47</v>
      </c>
      <c r="AB13282" t="s">
        <v>47</v>
      </c>
      <c r="AC13282" t="s">
        <v>47</v>
      </c>
      <c r="AD13282" t="s">
        <v>47</v>
      </c>
      <c r="AE13282" t="s">
        <v>100494</v>
      </c>
      <c r="AF13282" t="s">
        <v>47</v>
      </c>
      <c r="AG13282" t="s">
        <v>101108</v>
      </c>
      <c r="AH13282" t="s">
        <v>101153</v>
      </c>
      <c r="AI13282" t="s">
        <v>101154</v>
      </c>
      <c r="AJ13282" t="s">
        <v>101155</v>
      </c>
      <c r="AK13282" t="s">
        <v>101156</v>
      </c>
      <c r="AL13282" t="s">
        <v>101157</v>
      </c>
      <c r="AM13282" t="s">
        <v>101158</v>
      </c>
      <c r="AN13282" t="s">
        <v>101159</v>
      </c>
      <c r="AO13282" t="s">
        <v>101106</v>
      </c>
      <c r="AP13282" t="s">
        <v>101095</v>
      </c>
      <c r="AQ13282" t="s">
        <v>47</v>
      </c>
      <c r="AR13282" t="s">
        <v>101160</v>
      </c>
      <c r="AS13282" t="s">
        <v>101098</v>
      </c>
    </row>
    <row r="13283" spans="1:45" hidden="1" x14ac:dyDescent="0.3">
      <c r="A13283" s="1">
        <v>41729</v>
      </c>
      <c r="B13283" t="s">
        <v>100492</v>
      </c>
      <c r="C13283">
        <v>0</v>
      </c>
      <c r="D13283">
        <v>1205</v>
      </c>
      <c r="E13283">
        <v>130</v>
      </c>
      <c r="F13283">
        <v>39</v>
      </c>
      <c r="G13283">
        <v>143</v>
      </c>
      <c r="H13283">
        <v>272</v>
      </c>
      <c r="I13283">
        <v>178</v>
      </c>
      <c r="J13283">
        <v>247</v>
      </c>
      <c r="K13283">
        <v>1</v>
      </c>
      <c r="L13283">
        <v>1</v>
      </c>
      <c r="M13283">
        <v>2014</v>
      </c>
      <c r="N13283" t="s">
        <v>101085</v>
      </c>
      <c r="O13283">
        <v>66690</v>
      </c>
      <c r="P13283" t="s">
        <v>2975</v>
      </c>
      <c r="Q13283" t="s">
        <v>18752</v>
      </c>
      <c r="R13283" t="s">
        <v>11501</v>
      </c>
      <c r="S13283" t="s">
        <v>17425</v>
      </c>
      <c r="T13283" t="s">
        <v>29378</v>
      </c>
      <c r="U13283" t="s">
        <v>29476</v>
      </c>
      <c r="V13283" t="s">
        <v>101086</v>
      </c>
      <c r="W13283" t="s">
        <v>2970</v>
      </c>
      <c r="X13283" t="s">
        <v>47</v>
      </c>
      <c r="Y13283" t="s">
        <v>47</v>
      </c>
      <c r="Z13283" t="s">
        <v>47</v>
      </c>
      <c r="AA13283" t="s">
        <v>47</v>
      </c>
      <c r="AB13283" t="s">
        <v>47</v>
      </c>
      <c r="AC13283" t="s">
        <v>47</v>
      </c>
      <c r="AD13283" t="s">
        <v>47</v>
      </c>
      <c r="AE13283" t="s">
        <v>100494</v>
      </c>
      <c r="AF13283" t="s">
        <v>47</v>
      </c>
      <c r="AG13283" t="s">
        <v>3005</v>
      </c>
      <c r="AH13283" t="s">
        <v>101161</v>
      </c>
      <c r="AI13283" t="s">
        <v>101162</v>
      </c>
      <c r="AJ13283" t="s">
        <v>101163</v>
      </c>
      <c r="AK13283" t="s">
        <v>101141</v>
      </c>
      <c r="AL13283" t="s">
        <v>101164</v>
      </c>
      <c r="AM13283" t="s">
        <v>101165</v>
      </c>
      <c r="AN13283" t="s">
        <v>101166</v>
      </c>
      <c r="AO13283" t="s">
        <v>101108</v>
      </c>
      <c r="AP13283" t="s">
        <v>101108</v>
      </c>
      <c r="AQ13283" t="s">
        <v>47</v>
      </c>
      <c r="AR13283" t="s">
        <v>101167</v>
      </c>
      <c r="AS13283" t="s">
        <v>101098</v>
      </c>
    </row>
    <row r="13284" spans="1:45" hidden="1" x14ac:dyDescent="0.3">
      <c r="A13284" s="1">
        <v>41698</v>
      </c>
      <c r="B13284" t="s">
        <v>100492</v>
      </c>
      <c r="C13284">
        <v>1</v>
      </c>
      <c r="D13284">
        <v>1055</v>
      </c>
      <c r="E13284">
        <v>140</v>
      </c>
      <c r="F13284">
        <v>42</v>
      </c>
      <c r="G13284">
        <v>145</v>
      </c>
      <c r="H13284">
        <v>183</v>
      </c>
      <c r="I13284">
        <v>209</v>
      </c>
      <c r="J13284">
        <v>225</v>
      </c>
      <c r="K13284">
        <v>4</v>
      </c>
      <c r="L13284">
        <v>7</v>
      </c>
      <c r="M13284">
        <v>2014</v>
      </c>
      <c r="N13284" t="s">
        <v>101085</v>
      </c>
      <c r="O13284">
        <v>66696</v>
      </c>
      <c r="P13284" t="s">
        <v>2975</v>
      </c>
      <c r="Q13284" t="s">
        <v>18752</v>
      </c>
      <c r="R13284" t="s">
        <v>11501</v>
      </c>
      <c r="S13284" t="s">
        <v>17425</v>
      </c>
      <c r="T13284" t="s">
        <v>29378</v>
      </c>
      <c r="U13284" t="s">
        <v>29476</v>
      </c>
      <c r="V13284" t="s">
        <v>101086</v>
      </c>
      <c r="W13284" t="s">
        <v>2970</v>
      </c>
      <c r="X13284" t="s">
        <v>47</v>
      </c>
      <c r="Y13284" t="s">
        <v>47</v>
      </c>
      <c r="Z13284" t="s">
        <v>47</v>
      </c>
      <c r="AA13284" t="s">
        <v>47</v>
      </c>
      <c r="AB13284" t="s">
        <v>47</v>
      </c>
      <c r="AC13284" t="s">
        <v>47</v>
      </c>
      <c r="AD13284" t="s">
        <v>47</v>
      </c>
      <c r="AE13284" t="s">
        <v>100494</v>
      </c>
      <c r="AF13284" t="s">
        <v>47</v>
      </c>
      <c r="AG13284" t="s">
        <v>101108</v>
      </c>
      <c r="AH13284" t="s">
        <v>101168</v>
      </c>
      <c r="AI13284" t="s">
        <v>101169</v>
      </c>
      <c r="AJ13284" t="s">
        <v>101170</v>
      </c>
      <c r="AK13284" t="s">
        <v>101171</v>
      </c>
      <c r="AL13284" t="s">
        <v>101172</v>
      </c>
      <c r="AM13284" t="s">
        <v>101173</v>
      </c>
      <c r="AN13284" t="s">
        <v>101174</v>
      </c>
      <c r="AO13284" t="s">
        <v>101087</v>
      </c>
      <c r="AP13284" t="s">
        <v>101175</v>
      </c>
      <c r="AQ13284" t="s">
        <v>47</v>
      </c>
      <c r="AR13284" t="s">
        <v>101176</v>
      </c>
      <c r="AS13284" t="s">
        <v>101098</v>
      </c>
    </row>
    <row r="13285" spans="1:45" hidden="1" x14ac:dyDescent="0.3">
      <c r="A13285" s="1">
        <v>41670</v>
      </c>
      <c r="B13285" t="s">
        <v>100492</v>
      </c>
      <c r="C13285">
        <v>3</v>
      </c>
      <c r="D13285">
        <v>1229</v>
      </c>
      <c r="E13285">
        <v>152</v>
      </c>
      <c r="F13285">
        <v>44</v>
      </c>
      <c r="G13285">
        <v>100</v>
      </c>
      <c r="H13285">
        <v>266</v>
      </c>
      <c r="I13285">
        <v>185</v>
      </c>
      <c r="J13285">
        <v>330</v>
      </c>
      <c r="K13285">
        <v>2</v>
      </c>
      <c r="L13285">
        <v>6</v>
      </c>
      <c r="M13285">
        <v>2014</v>
      </c>
      <c r="N13285" t="s">
        <v>101085</v>
      </c>
      <c r="O13285">
        <v>66703</v>
      </c>
      <c r="P13285" t="s">
        <v>2975</v>
      </c>
      <c r="Q13285" t="s">
        <v>18752</v>
      </c>
      <c r="R13285" t="s">
        <v>11501</v>
      </c>
      <c r="S13285" t="s">
        <v>17425</v>
      </c>
      <c r="T13285" t="s">
        <v>29378</v>
      </c>
      <c r="U13285" t="s">
        <v>29476</v>
      </c>
      <c r="V13285" t="s">
        <v>101086</v>
      </c>
      <c r="W13285" t="s">
        <v>2970</v>
      </c>
      <c r="X13285" t="s">
        <v>47</v>
      </c>
      <c r="Y13285" t="s">
        <v>47</v>
      </c>
      <c r="Z13285" t="s">
        <v>47</v>
      </c>
      <c r="AA13285" t="s">
        <v>47</v>
      </c>
      <c r="AB13285" t="s">
        <v>47</v>
      </c>
      <c r="AC13285" t="s">
        <v>47</v>
      </c>
      <c r="AD13285" t="s">
        <v>47</v>
      </c>
      <c r="AE13285" t="s">
        <v>100494</v>
      </c>
      <c r="AF13285" t="s">
        <v>47</v>
      </c>
      <c r="AG13285" t="s">
        <v>101105</v>
      </c>
      <c r="AH13285" t="s">
        <v>101177</v>
      </c>
      <c r="AI13285" t="s">
        <v>101178</v>
      </c>
      <c r="AJ13285" t="s">
        <v>101090</v>
      </c>
      <c r="AK13285" t="s">
        <v>101179</v>
      </c>
      <c r="AL13285" t="s">
        <v>101144</v>
      </c>
      <c r="AM13285" t="s">
        <v>101180</v>
      </c>
      <c r="AN13285" t="s">
        <v>101181</v>
      </c>
      <c r="AO13285" t="s">
        <v>101095</v>
      </c>
      <c r="AP13285" t="s">
        <v>101106</v>
      </c>
      <c r="AQ13285" t="s">
        <v>47</v>
      </c>
      <c r="AR13285" t="s">
        <v>101182</v>
      </c>
      <c r="AS13285" t="s">
        <v>101098</v>
      </c>
    </row>
    <row r="13286" spans="1:45" hidden="1" x14ac:dyDescent="0.3">
      <c r="A13286" s="1">
        <v>41639</v>
      </c>
      <c r="B13286" t="s">
        <v>100492</v>
      </c>
      <c r="C13286">
        <v>5</v>
      </c>
      <c r="D13286">
        <v>1098</v>
      </c>
      <c r="E13286">
        <v>185</v>
      </c>
      <c r="F13286">
        <v>35</v>
      </c>
      <c r="G13286">
        <v>118</v>
      </c>
      <c r="H13286">
        <v>219</v>
      </c>
      <c r="I13286">
        <v>183</v>
      </c>
      <c r="J13286">
        <v>264</v>
      </c>
      <c r="K13286">
        <v>4</v>
      </c>
      <c r="L13286">
        <v>5</v>
      </c>
      <c r="M13286">
        <v>2013</v>
      </c>
      <c r="N13286" t="s">
        <v>101183</v>
      </c>
      <c r="O13286">
        <v>66710</v>
      </c>
      <c r="P13286" t="s">
        <v>9861</v>
      </c>
      <c r="Q13286" t="s">
        <v>11502</v>
      </c>
      <c r="R13286" t="s">
        <v>24428</v>
      </c>
      <c r="S13286" t="s">
        <v>19222</v>
      </c>
      <c r="T13286" t="s">
        <v>73983</v>
      </c>
      <c r="U13286" t="s">
        <v>3593</v>
      </c>
      <c r="V13286" t="s">
        <v>101184</v>
      </c>
      <c r="W13286" t="s">
        <v>19369</v>
      </c>
      <c r="X13286" t="s">
        <v>47</v>
      </c>
      <c r="Y13286" t="s">
        <v>47</v>
      </c>
      <c r="Z13286" t="s">
        <v>47</v>
      </c>
      <c r="AA13286" t="s">
        <v>47</v>
      </c>
      <c r="AB13286" t="s">
        <v>47</v>
      </c>
      <c r="AC13286" t="s">
        <v>47</v>
      </c>
      <c r="AD13286" t="s">
        <v>47</v>
      </c>
      <c r="AE13286" t="s">
        <v>100494</v>
      </c>
      <c r="AF13286" t="s">
        <v>47</v>
      </c>
      <c r="AG13286" t="s">
        <v>101185</v>
      </c>
      <c r="AH13286" t="s">
        <v>101186</v>
      </c>
      <c r="AI13286" t="s">
        <v>101187</v>
      </c>
      <c r="AJ13286" t="s">
        <v>101188</v>
      </c>
      <c r="AK13286" t="s">
        <v>101189</v>
      </c>
      <c r="AL13286" t="s">
        <v>101190</v>
      </c>
      <c r="AM13286" t="s">
        <v>101191</v>
      </c>
      <c r="AN13286" t="s">
        <v>101192</v>
      </c>
      <c r="AO13286" t="s">
        <v>101193</v>
      </c>
      <c r="AP13286" t="s">
        <v>101185</v>
      </c>
      <c r="AQ13286" t="s">
        <v>47</v>
      </c>
      <c r="AR13286" t="s">
        <v>101194</v>
      </c>
      <c r="AS13286" t="s">
        <v>101195</v>
      </c>
    </row>
    <row r="13287" spans="1:45" hidden="1" x14ac:dyDescent="0.3">
      <c r="A13287" s="1">
        <v>41608</v>
      </c>
      <c r="B13287" t="s">
        <v>100492</v>
      </c>
      <c r="C13287">
        <v>2</v>
      </c>
      <c r="D13287">
        <v>1260</v>
      </c>
      <c r="E13287">
        <v>178</v>
      </c>
      <c r="F13287">
        <v>47</v>
      </c>
      <c r="G13287">
        <v>103</v>
      </c>
      <c r="H13287">
        <v>277</v>
      </c>
      <c r="I13287">
        <v>174</v>
      </c>
      <c r="J13287">
        <v>277</v>
      </c>
      <c r="K13287">
        <v>5</v>
      </c>
      <c r="L13287">
        <v>4</v>
      </c>
      <c r="M13287">
        <v>2013</v>
      </c>
      <c r="N13287" t="s">
        <v>101183</v>
      </c>
      <c r="O13287">
        <v>66056</v>
      </c>
      <c r="P13287" t="s">
        <v>9861</v>
      </c>
      <c r="Q13287" t="s">
        <v>11502</v>
      </c>
      <c r="R13287" t="s">
        <v>24428</v>
      </c>
      <c r="S13287" t="s">
        <v>19222</v>
      </c>
      <c r="T13287" t="s">
        <v>73983</v>
      </c>
      <c r="U13287" t="s">
        <v>3593</v>
      </c>
      <c r="V13287" t="s">
        <v>101184</v>
      </c>
      <c r="W13287" t="s">
        <v>19369</v>
      </c>
      <c r="X13287" t="s">
        <v>47</v>
      </c>
      <c r="Y13287" t="s">
        <v>47</v>
      </c>
      <c r="Z13287" t="s">
        <v>47</v>
      </c>
      <c r="AA13287" t="s">
        <v>47</v>
      </c>
      <c r="AB13287" t="s">
        <v>47</v>
      </c>
      <c r="AC13287" t="s">
        <v>47</v>
      </c>
      <c r="AD13287" t="s">
        <v>47</v>
      </c>
      <c r="AE13287" t="s">
        <v>100494</v>
      </c>
      <c r="AF13287" t="s">
        <v>47</v>
      </c>
      <c r="AG13287" t="s">
        <v>101196</v>
      </c>
      <c r="AH13287" t="s">
        <v>101197</v>
      </c>
      <c r="AI13287" t="s">
        <v>101198</v>
      </c>
      <c r="AJ13287" t="s">
        <v>101199</v>
      </c>
      <c r="AK13287" t="s">
        <v>101200</v>
      </c>
      <c r="AL13287" t="s">
        <v>101201</v>
      </c>
      <c r="AM13287" t="s">
        <v>101202</v>
      </c>
      <c r="AN13287" t="s">
        <v>101201</v>
      </c>
      <c r="AO13287" t="s">
        <v>101185</v>
      </c>
      <c r="AP13287" t="s">
        <v>101193</v>
      </c>
      <c r="AQ13287" t="s">
        <v>47</v>
      </c>
      <c r="AR13287" t="s">
        <v>101203</v>
      </c>
      <c r="AS13287" t="s">
        <v>101195</v>
      </c>
    </row>
    <row r="13288" spans="1:45" hidden="1" x14ac:dyDescent="0.3">
      <c r="A13288" s="1">
        <v>41578</v>
      </c>
      <c r="B13288" t="s">
        <v>100492</v>
      </c>
      <c r="C13288">
        <v>1</v>
      </c>
      <c r="D13288">
        <v>1264</v>
      </c>
      <c r="E13288">
        <v>164</v>
      </c>
      <c r="F13288">
        <v>53</v>
      </c>
      <c r="G13288">
        <v>106</v>
      </c>
      <c r="H13288">
        <v>261</v>
      </c>
      <c r="I13288">
        <v>185</v>
      </c>
      <c r="J13288">
        <v>331</v>
      </c>
      <c r="K13288">
        <v>1</v>
      </c>
      <c r="L13288">
        <v>6</v>
      </c>
      <c r="M13288">
        <v>2013</v>
      </c>
      <c r="N13288" t="s">
        <v>101183</v>
      </c>
      <c r="O13288">
        <v>65410</v>
      </c>
      <c r="P13288" t="s">
        <v>9861</v>
      </c>
      <c r="Q13288" t="s">
        <v>11502</v>
      </c>
      <c r="R13288" t="s">
        <v>24428</v>
      </c>
      <c r="S13288" t="s">
        <v>19222</v>
      </c>
      <c r="T13288" t="s">
        <v>73983</v>
      </c>
      <c r="U13288" t="s">
        <v>3593</v>
      </c>
      <c r="V13288" t="s">
        <v>101184</v>
      </c>
      <c r="W13288" t="s">
        <v>19369</v>
      </c>
      <c r="X13288" t="s">
        <v>47</v>
      </c>
      <c r="Y13288" t="s">
        <v>47</v>
      </c>
      <c r="Z13288" t="s">
        <v>47</v>
      </c>
      <c r="AA13288" t="s">
        <v>47</v>
      </c>
      <c r="AB13288" t="s">
        <v>47</v>
      </c>
      <c r="AC13288" t="s">
        <v>47</v>
      </c>
      <c r="AD13288" t="s">
        <v>47</v>
      </c>
      <c r="AE13288" t="s">
        <v>100494</v>
      </c>
      <c r="AF13288" t="s">
        <v>47</v>
      </c>
      <c r="AG13288" t="s">
        <v>101204</v>
      </c>
      <c r="AH13288" t="s">
        <v>101205</v>
      </c>
      <c r="AI13288" t="s">
        <v>101206</v>
      </c>
      <c r="AJ13288" t="s">
        <v>101207</v>
      </c>
      <c r="AK13288" t="s">
        <v>101208</v>
      </c>
      <c r="AL13288" t="s">
        <v>101209</v>
      </c>
      <c r="AM13288" t="s">
        <v>101187</v>
      </c>
      <c r="AN13288" t="s">
        <v>101210</v>
      </c>
      <c r="AO13288" t="s">
        <v>101204</v>
      </c>
      <c r="AP13288" t="s">
        <v>101211</v>
      </c>
      <c r="AQ13288" t="s">
        <v>47</v>
      </c>
      <c r="AR13288" t="s">
        <v>101212</v>
      </c>
      <c r="AS13288" t="s">
        <v>101195</v>
      </c>
    </row>
    <row r="13289" spans="1:45" hidden="1" x14ac:dyDescent="0.3">
      <c r="A13289" s="1">
        <v>41547</v>
      </c>
      <c r="B13289" t="s">
        <v>100492</v>
      </c>
      <c r="C13289">
        <v>1</v>
      </c>
      <c r="D13289">
        <v>1223</v>
      </c>
      <c r="E13289">
        <v>179</v>
      </c>
      <c r="F13289">
        <v>37</v>
      </c>
      <c r="G13289">
        <v>137</v>
      </c>
      <c r="H13289">
        <v>270</v>
      </c>
      <c r="I13289">
        <v>154</v>
      </c>
      <c r="J13289">
        <v>330</v>
      </c>
      <c r="K13289">
        <v>8</v>
      </c>
      <c r="L13289">
        <v>1</v>
      </c>
      <c r="M13289">
        <v>2013</v>
      </c>
      <c r="N13289" t="s">
        <v>101183</v>
      </c>
      <c r="O13289">
        <v>64770</v>
      </c>
      <c r="P13289" t="s">
        <v>9861</v>
      </c>
      <c r="Q13289" t="s">
        <v>11502</v>
      </c>
      <c r="R13289" t="s">
        <v>24428</v>
      </c>
      <c r="S13289" t="s">
        <v>19222</v>
      </c>
      <c r="T13289" t="s">
        <v>73983</v>
      </c>
      <c r="U13289" t="s">
        <v>3593</v>
      </c>
      <c r="V13289" t="s">
        <v>101184</v>
      </c>
      <c r="W13289" t="s">
        <v>19369</v>
      </c>
      <c r="X13289" t="s">
        <v>47</v>
      </c>
      <c r="Y13289" t="s">
        <v>47</v>
      </c>
      <c r="Z13289" t="s">
        <v>47</v>
      </c>
      <c r="AA13289" t="s">
        <v>47</v>
      </c>
      <c r="AB13289" t="s">
        <v>47</v>
      </c>
      <c r="AC13289" t="s">
        <v>47</v>
      </c>
      <c r="AD13289" t="s">
        <v>47</v>
      </c>
      <c r="AE13289" t="s">
        <v>100494</v>
      </c>
      <c r="AF13289" t="s">
        <v>47</v>
      </c>
      <c r="AG13289" t="s">
        <v>101204</v>
      </c>
      <c r="AH13289" t="s">
        <v>101213</v>
      </c>
      <c r="AI13289" t="s">
        <v>101214</v>
      </c>
      <c r="AJ13289" t="s">
        <v>101215</v>
      </c>
      <c r="AK13289" t="s">
        <v>101216</v>
      </c>
      <c r="AL13289" t="s">
        <v>101217</v>
      </c>
      <c r="AM13289" t="s">
        <v>101218</v>
      </c>
      <c r="AN13289" t="s">
        <v>101219</v>
      </c>
      <c r="AO13289" t="s">
        <v>101220</v>
      </c>
      <c r="AP13289" t="s">
        <v>101204</v>
      </c>
      <c r="AQ13289" t="s">
        <v>47</v>
      </c>
      <c r="AR13289" t="s">
        <v>101221</v>
      </c>
      <c r="AS13289" t="s">
        <v>101195</v>
      </c>
    </row>
    <row r="13290" spans="1:45" hidden="1" x14ac:dyDescent="0.3">
      <c r="A13290" s="1">
        <v>41517</v>
      </c>
      <c r="B13290" t="s">
        <v>100492</v>
      </c>
      <c r="C13290">
        <v>2</v>
      </c>
      <c r="D13290">
        <v>1185</v>
      </c>
      <c r="E13290">
        <v>180</v>
      </c>
      <c r="F13290">
        <v>36</v>
      </c>
      <c r="G13290">
        <v>82</v>
      </c>
      <c r="H13290">
        <v>249</v>
      </c>
      <c r="I13290">
        <v>178</v>
      </c>
      <c r="J13290">
        <v>254</v>
      </c>
      <c r="K13290">
        <v>2</v>
      </c>
      <c r="L13290">
        <v>2</v>
      </c>
      <c r="M13290">
        <v>2013</v>
      </c>
      <c r="N13290" t="s">
        <v>101183</v>
      </c>
      <c r="O13290">
        <v>63819</v>
      </c>
      <c r="P13290" t="s">
        <v>9861</v>
      </c>
      <c r="Q13290" t="s">
        <v>11502</v>
      </c>
      <c r="R13290" t="s">
        <v>24428</v>
      </c>
      <c r="S13290" t="s">
        <v>19222</v>
      </c>
      <c r="T13290" t="s">
        <v>73983</v>
      </c>
      <c r="U13290" t="s">
        <v>3593</v>
      </c>
      <c r="V13290" t="s">
        <v>101184</v>
      </c>
      <c r="W13290" t="s">
        <v>19369</v>
      </c>
      <c r="X13290" t="s">
        <v>47</v>
      </c>
      <c r="Y13290" t="s">
        <v>47</v>
      </c>
      <c r="Z13290" t="s">
        <v>47</v>
      </c>
      <c r="AA13290" t="s">
        <v>47</v>
      </c>
      <c r="AB13290" t="s">
        <v>47</v>
      </c>
      <c r="AC13290" t="s">
        <v>47</v>
      </c>
      <c r="AD13290" t="s">
        <v>47</v>
      </c>
      <c r="AE13290" t="s">
        <v>100494</v>
      </c>
      <c r="AF13290" t="s">
        <v>47</v>
      </c>
      <c r="AG13290" t="s">
        <v>101196</v>
      </c>
      <c r="AH13290" t="s">
        <v>101222</v>
      </c>
      <c r="AI13290" t="s">
        <v>101223</v>
      </c>
      <c r="AJ13290" t="s">
        <v>101224</v>
      </c>
      <c r="AK13290" t="s">
        <v>101225</v>
      </c>
      <c r="AL13290" t="s">
        <v>101226</v>
      </c>
      <c r="AM13290" t="s">
        <v>101198</v>
      </c>
      <c r="AN13290" t="s">
        <v>101227</v>
      </c>
      <c r="AO13290" t="s">
        <v>101196</v>
      </c>
      <c r="AP13290" t="s">
        <v>101196</v>
      </c>
      <c r="AQ13290" t="s">
        <v>47</v>
      </c>
      <c r="AR13290" t="s">
        <v>101228</v>
      </c>
      <c r="AS13290" t="s">
        <v>101195</v>
      </c>
    </row>
    <row r="13291" spans="1:45" hidden="1" x14ac:dyDescent="0.3">
      <c r="A13291" s="1">
        <v>41486</v>
      </c>
      <c r="B13291" t="s">
        <v>100492</v>
      </c>
      <c r="C13291">
        <v>1</v>
      </c>
      <c r="D13291">
        <v>1312</v>
      </c>
      <c r="E13291">
        <v>169</v>
      </c>
      <c r="F13291">
        <v>46</v>
      </c>
      <c r="G13291">
        <v>94</v>
      </c>
      <c r="H13291">
        <v>285</v>
      </c>
      <c r="I13291">
        <v>194</v>
      </c>
      <c r="J13291">
        <v>226</v>
      </c>
      <c r="K13291">
        <v>2</v>
      </c>
      <c r="L13291">
        <v>4</v>
      </c>
      <c r="M13291">
        <v>2013</v>
      </c>
      <c r="N13291" t="s">
        <v>101183</v>
      </c>
      <c r="O13291">
        <v>62882</v>
      </c>
      <c r="P13291" t="s">
        <v>9861</v>
      </c>
      <c r="Q13291" t="s">
        <v>11502</v>
      </c>
      <c r="R13291" t="s">
        <v>24428</v>
      </c>
      <c r="S13291" t="s">
        <v>19222</v>
      </c>
      <c r="T13291" t="s">
        <v>73983</v>
      </c>
      <c r="U13291" t="s">
        <v>3593</v>
      </c>
      <c r="V13291" t="s">
        <v>101184</v>
      </c>
      <c r="W13291" t="s">
        <v>19369</v>
      </c>
      <c r="X13291" t="s">
        <v>47</v>
      </c>
      <c r="Y13291" t="s">
        <v>47</v>
      </c>
      <c r="Z13291" t="s">
        <v>47</v>
      </c>
      <c r="AA13291" t="s">
        <v>47</v>
      </c>
      <c r="AB13291" t="s">
        <v>47</v>
      </c>
      <c r="AC13291" t="s">
        <v>47</v>
      </c>
      <c r="AD13291" t="s">
        <v>47</v>
      </c>
      <c r="AE13291" t="s">
        <v>100494</v>
      </c>
      <c r="AF13291" t="s">
        <v>47</v>
      </c>
      <c r="AG13291" t="s">
        <v>101204</v>
      </c>
      <c r="AH13291" t="s">
        <v>101229</v>
      </c>
      <c r="AI13291" t="s">
        <v>101230</v>
      </c>
      <c r="AJ13291" t="s">
        <v>101231</v>
      </c>
      <c r="AK13291" t="s">
        <v>101232</v>
      </c>
      <c r="AL13291" t="s">
        <v>101233</v>
      </c>
      <c r="AM13291" t="s">
        <v>101234</v>
      </c>
      <c r="AN13291" t="s">
        <v>101235</v>
      </c>
      <c r="AO13291" t="s">
        <v>101196</v>
      </c>
      <c r="AP13291" t="s">
        <v>101193</v>
      </c>
      <c r="AQ13291" t="s">
        <v>47</v>
      </c>
      <c r="AR13291" t="s">
        <v>101236</v>
      </c>
      <c r="AS13291" t="s">
        <v>101195</v>
      </c>
    </row>
    <row r="13292" spans="1:45" hidden="1" x14ac:dyDescent="0.3">
      <c r="A13292" s="1">
        <v>41455</v>
      </c>
      <c r="B13292" t="s">
        <v>100492</v>
      </c>
      <c r="C13292">
        <v>1</v>
      </c>
      <c r="D13292">
        <v>1214</v>
      </c>
      <c r="E13292">
        <v>161</v>
      </c>
      <c r="F13292">
        <v>40</v>
      </c>
      <c r="G13292">
        <v>111</v>
      </c>
      <c r="H13292">
        <v>275</v>
      </c>
      <c r="I13292">
        <v>197</v>
      </c>
      <c r="J13292">
        <v>182</v>
      </c>
      <c r="K13292">
        <v>2</v>
      </c>
      <c r="L13292">
        <v>3</v>
      </c>
      <c r="M13292">
        <v>2013</v>
      </c>
      <c r="N13292" t="s">
        <v>101183</v>
      </c>
      <c r="O13292">
        <v>61960</v>
      </c>
      <c r="P13292" t="s">
        <v>9861</v>
      </c>
      <c r="Q13292" t="s">
        <v>11502</v>
      </c>
      <c r="R13292" t="s">
        <v>24428</v>
      </c>
      <c r="S13292" t="s">
        <v>19222</v>
      </c>
      <c r="T13292" t="s">
        <v>73983</v>
      </c>
      <c r="U13292" t="s">
        <v>3593</v>
      </c>
      <c r="V13292" t="s">
        <v>101184</v>
      </c>
      <c r="W13292" t="s">
        <v>19369</v>
      </c>
      <c r="X13292" t="s">
        <v>47</v>
      </c>
      <c r="Y13292" t="s">
        <v>47</v>
      </c>
      <c r="Z13292" t="s">
        <v>47</v>
      </c>
      <c r="AA13292" t="s">
        <v>47</v>
      </c>
      <c r="AB13292" t="s">
        <v>47</v>
      </c>
      <c r="AC13292" t="s">
        <v>47</v>
      </c>
      <c r="AD13292" t="s">
        <v>47</v>
      </c>
      <c r="AE13292" t="s">
        <v>100494</v>
      </c>
      <c r="AF13292" t="s">
        <v>47</v>
      </c>
      <c r="AG13292" t="s">
        <v>101204</v>
      </c>
      <c r="AH13292" t="s">
        <v>101237</v>
      </c>
      <c r="AI13292" t="s">
        <v>101238</v>
      </c>
      <c r="AJ13292" t="s">
        <v>101239</v>
      </c>
      <c r="AK13292" t="s">
        <v>101240</v>
      </c>
      <c r="AL13292" t="s">
        <v>101241</v>
      </c>
      <c r="AM13292" t="s">
        <v>101242</v>
      </c>
      <c r="AN13292" t="s">
        <v>101243</v>
      </c>
      <c r="AO13292" t="s">
        <v>101196</v>
      </c>
      <c r="AP13292" t="s">
        <v>101244</v>
      </c>
      <c r="AQ13292" t="s">
        <v>47</v>
      </c>
      <c r="AR13292" t="s">
        <v>101245</v>
      </c>
      <c r="AS13292" t="s">
        <v>101195</v>
      </c>
    </row>
    <row r="13293" spans="1:45" hidden="1" x14ac:dyDescent="0.3">
      <c r="A13293" s="1">
        <v>41425</v>
      </c>
      <c r="B13293" t="s">
        <v>100492</v>
      </c>
      <c r="C13293">
        <v>1</v>
      </c>
      <c r="D13293">
        <v>1132</v>
      </c>
      <c r="E13293">
        <v>161</v>
      </c>
      <c r="F13293">
        <v>38</v>
      </c>
      <c r="G13293">
        <v>108</v>
      </c>
      <c r="H13293">
        <v>272</v>
      </c>
      <c r="I13293">
        <v>174</v>
      </c>
      <c r="J13293">
        <v>203</v>
      </c>
      <c r="K13293">
        <v>2</v>
      </c>
      <c r="L13293">
        <v>4</v>
      </c>
      <c r="M13293">
        <v>2013</v>
      </c>
      <c r="N13293" t="s">
        <v>101183</v>
      </c>
      <c r="O13293">
        <v>62337</v>
      </c>
      <c r="P13293" t="s">
        <v>9861</v>
      </c>
      <c r="Q13293" t="s">
        <v>11502</v>
      </c>
      <c r="R13293" t="s">
        <v>24428</v>
      </c>
      <c r="S13293" t="s">
        <v>19222</v>
      </c>
      <c r="T13293" t="s">
        <v>73983</v>
      </c>
      <c r="U13293" t="s">
        <v>3593</v>
      </c>
      <c r="V13293" t="s">
        <v>101184</v>
      </c>
      <c r="W13293" t="s">
        <v>19369</v>
      </c>
      <c r="X13293" t="s">
        <v>47</v>
      </c>
      <c r="Y13293" t="s">
        <v>47</v>
      </c>
      <c r="Z13293" t="s">
        <v>47</v>
      </c>
      <c r="AA13293" t="s">
        <v>47</v>
      </c>
      <c r="AB13293" t="s">
        <v>47</v>
      </c>
      <c r="AC13293" t="s">
        <v>47</v>
      </c>
      <c r="AD13293" t="s">
        <v>47</v>
      </c>
      <c r="AE13293" t="s">
        <v>100494</v>
      </c>
      <c r="AF13293" t="s">
        <v>47</v>
      </c>
      <c r="AG13293" t="s">
        <v>101204</v>
      </c>
      <c r="AH13293" t="s">
        <v>101246</v>
      </c>
      <c r="AI13293" t="s">
        <v>101238</v>
      </c>
      <c r="AJ13293" t="s">
        <v>101247</v>
      </c>
      <c r="AK13293" t="s">
        <v>101248</v>
      </c>
      <c r="AL13293" t="s">
        <v>101249</v>
      </c>
      <c r="AM13293" t="s">
        <v>101202</v>
      </c>
      <c r="AN13293" t="s">
        <v>101250</v>
      </c>
      <c r="AO13293" t="s">
        <v>101196</v>
      </c>
      <c r="AP13293" t="s">
        <v>101193</v>
      </c>
      <c r="AQ13293" t="s">
        <v>47</v>
      </c>
      <c r="AR13293" t="s">
        <v>101251</v>
      </c>
      <c r="AS13293" t="s">
        <v>101195</v>
      </c>
    </row>
    <row r="13294" spans="1:45" hidden="1" x14ac:dyDescent="0.3">
      <c r="A13294" s="1">
        <v>41394</v>
      </c>
      <c r="B13294" t="s">
        <v>100492</v>
      </c>
      <c r="C13294">
        <v>1</v>
      </c>
      <c r="D13294">
        <v>1187</v>
      </c>
      <c r="E13294">
        <v>165</v>
      </c>
      <c r="F13294">
        <v>35</v>
      </c>
      <c r="G13294">
        <v>93</v>
      </c>
      <c r="H13294">
        <v>263</v>
      </c>
      <c r="I13294">
        <v>173</v>
      </c>
      <c r="J13294">
        <v>242</v>
      </c>
      <c r="K13294">
        <v>0</v>
      </c>
      <c r="L13294">
        <v>4</v>
      </c>
      <c r="M13294">
        <v>2013</v>
      </c>
      <c r="N13294" t="s">
        <v>101183</v>
      </c>
      <c r="O13294">
        <v>62717</v>
      </c>
      <c r="P13294" t="s">
        <v>9861</v>
      </c>
      <c r="Q13294" t="s">
        <v>11502</v>
      </c>
      <c r="R13294" t="s">
        <v>24428</v>
      </c>
      <c r="S13294" t="s">
        <v>19222</v>
      </c>
      <c r="T13294" t="s">
        <v>73983</v>
      </c>
      <c r="U13294" t="s">
        <v>3593</v>
      </c>
      <c r="V13294" t="s">
        <v>101184</v>
      </c>
      <c r="W13294" t="s">
        <v>19369</v>
      </c>
      <c r="X13294" t="s">
        <v>47</v>
      </c>
      <c r="Y13294" t="s">
        <v>47</v>
      </c>
      <c r="Z13294" t="s">
        <v>47</v>
      </c>
      <c r="AA13294" t="s">
        <v>47</v>
      </c>
      <c r="AB13294" t="s">
        <v>47</v>
      </c>
      <c r="AC13294" t="s">
        <v>47</v>
      </c>
      <c r="AD13294" t="s">
        <v>47</v>
      </c>
      <c r="AE13294" t="s">
        <v>100494</v>
      </c>
      <c r="AF13294" t="s">
        <v>47</v>
      </c>
      <c r="AG13294" t="s">
        <v>101204</v>
      </c>
      <c r="AH13294" t="s">
        <v>101252</v>
      </c>
      <c r="AI13294" t="s">
        <v>101253</v>
      </c>
      <c r="AJ13294" t="s">
        <v>101188</v>
      </c>
      <c r="AK13294" t="s">
        <v>101254</v>
      </c>
      <c r="AL13294" t="s">
        <v>101255</v>
      </c>
      <c r="AM13294" t="s">
        <v>101256</v>
      </c>
      <c r="AN13294" t="s">
        <v>101257</v>
      </c>
      <c r="AO13294" t="s">
        <v>3005</v>
      </c>
      <c r="AP13294" t="s">
        <v>101193</v>
      </c>
      <c r="AQ13294" t="s">
        <v>47</v>
      </c>
      <c r="AR13294" t="s">
        <v>101258</v>
      </c>
      <c r="AS13294" t="s">
        <v>101195</v>
      </c>
    </row>
    <row r="13295" spans="1:45" hidden="1" x14ac:dyDescent="0.3">
      <c r="A13295" s="1">
        <v>41364</v>
      </c>
      <c r="B13295" t="s">
        <v>100492</v>
      </c>
      <c r="C13295">
        <v>0</v>
      </c>
      <c r="D13295">
        <v>1270</v>
      </c>
      <c r="E13295">
        <v>161</v>
      </c>
      <c r="F13295">
        <v>34</v>
      </c>
      <c r="G13295">
        <v>116</v>
      </c>
      <c r="H13295">
        <v>264</v>
      </c>
      <c r="I13295">
        <v>186</v>
      </c>
      <c r="J13295">
        <v>218</v>
      </c>
      <c r="K13295">
        <v>4</v>
      </c>
      <c r="L13295">
        <v>4</v>
      </c>
      <c r="M13295">
        <v>2013</v>
      </c>
      <c r="N13295" t="s">
        <v>101183</v>
      </c>
      <c r="O13295">
        <v>63100</v>
      </c>
      <c r="P13295" t="s">
        <v>9861</v>
      </c>
      <c r="Q13295" t="s">
        <v>11502</v>
      </c>
      <c r="R13295" t="s">
        <v>24428</v>
      </c>
      <c r="S13295" t="s">
        <v>19222</v>
      </c>
      <c r="T13295" t="s">
        <v>73983</v>
      </c>
      <c r="U13295" t="s">
        <v>3593</v>
      </c>
      <c r="V13295" t="s">
        <v>101184</v>
      </c>
      <c r="W13295" t="s">
        <v>19369</v>
      </c>
      <c r="X13295" t="s">
        <v>47</v>
      </c>
      <c r="Y13295" t="s">
        <v>47</v>
      </c>
      <c r="Z13295" t="s">
        <v>47</v>
      </c>
      <c r="AA13295" t="s">
        <v>47</v>
      </c>
      <c r="AB13295" t="s">
        <v>47</v>
      </c>
      <c r="AC13295" t="s">
        <v>47</v>
      </c>
      <c r="AD13295" t="s">
        <v>47</v>
      </c>
      <c r="AE13295" t="s">
        <v>100494</v>
      </c>
      <c r="AF13295" t="s">
        <v>47</v>
      </c>
      <c r="AG13295" t="s">
        <v>3005</v>
      </c>
      <c r="AH13295" t="s">
        <v>101259</v>
      </c>
      <c r="AI13295" t="s">
        <v>101238</v>
      </c>
      <c r="AJ13295" t="s">
        <v>101260</v>
      </c>
      <c r="AK13295" t="s">
        <v>101261</v>
      </c>
      <c r="AL13295" t="s">
        <v>101192</v>
      </c>
      <c r="AM13295" t="s">
        <v>101262</v>
      </c>
      <c r="AN13295" t="s">
        <v>101263</v>
      </c>
      <c r="AO13295" t="s">
        <v>101193</v>
      </c>
      <c r="AP13295" t="s">
        <v>101193</v>
      </c>
      <c r="AQ13295" t="s">
        <v>47</v>
      </c>
      <c r="AR13295" t="s">
        <v>101264</v>
      </c>
      <c r="AS13295" t="s">
        <v>101195</v>
      </c>
    </row>
    <row r="13296" spans="1:45" hidden="1" x14ac:dyDescent="0.3">
      <c r="A13296" s="1">
        <v>41333</v>
      </c>
      <c r="B13296" t="s">
        <v>100492</v>
      </c>
      <c r="C13296">
        <v>3</v>
      </c>
      <c r="D13296">
        <v>1127</v>
      </c>
      <c r="E13296">
        <v>156</v>
      </c>
      <c r="F13296">
        <v>50</v>
      </c>
      <c r="G13296">
        <v>122</v>
      </c>
      <c r="H13296">
        <v>250</v>
      </c>
      <c r="I13296">
        <v>166</v>
      </c>
      <c r="J13296">
        <v>288</v>
      </c>
      <c r="K13296">
        <v>1</v>
      </c>
      <c r="L13296">
        <v>2</v>
      </c>
      <c r="M13296">
        <v>2013</v>
      </c>
      <c r="N13296" t="s">
        <v>101183</v>
      </c>
      <c r="O13296">
        <v>62768</v>
      </c>
      <c r="P13296" t="s">
        <v>9861</v>
      </c>
      <c r="Q13296" t="s">
        <v>11502</v>
      </c>
      <c r="R13296" t="s">
        <v>24428</v>
      </c>
      <c r="S13296" t="s">
        <v>19222</v>
      </c>
      <c r="T13296" t="s">
        <v>73983</v>
      </c>
      <c r="U13296" t="s">
        <v>3593</v>
      </c>
      <c r="V13296" t="s">
        <v>101184</v>
      </c>
      <c r="W13296" t="s">
        <v>19369</v>
      </c>
      <c r="X13296" t="s">
        <v>47</v>
      </c>
      <c r="Y13296" t="s">
        <v>47</v>
      </c>
      <c r="Z13296" t="s">
        <v>47</v>
      </c>
      <c r="AA13296" t="s">
        <v>47</v>
      </c>
      <c r="AB13296" t="s">
        <v>47</v>
      </c>
      <c r="AC13296" t="s">
        <v>47</v>
      </c>
      <c r="AD13296" t="s">
        <v>47</v>
      </c>
      <c r="AE13296" t="s">
        <v>100494</v>
      </c>
      <c r="AF13296" t="s">
        <v>47</v>
      </c>
      <c r="AG13296" t="s">
        <v>101244</v>
      </c>
      <c r="AH13296" t="s">
        <v>101265</v>
      </c>
      <c r="AI13296" t="s">
        <v>101266</v>
      </c>
      <c r="AJ13296" t="s">
        <v>101267</v>
      </c>
      <c r="AK13296" t="s">
        <v>101268</v>
      </c>
      <c r="AL13296" t="s">
        <v>101269</v>
      </c>
      <c r="AM13296" t="s">
        <v>101270</v>
      </c>
      <c r="AN13296" t="s">
        <v>101271</v>
      </c>
      <c r="AO13296" t="s">
        <v>101204</v>
      </c>
      <c r="AP13296" t="s">
        <v>101196</v>
      </c>
      <c r="AQ13296" t="s">
        <v>47</v>
      </c>
      <c r="AR13296" t="s">
        <v>101272</v>
      </c>
      <c r="AS13296" t="s">
        <v>101195</v>
      </c>
    </row>
    <row r="13297" spans="1:45" hidden="1" x14ac:dyDescent="0.3">
      <c r="A13297" s="1">
        <v>41305</v>
      </c>
      <c r="B13297" t="s">
        <v>100492</v>
      </c>
      <c r="C13297">
        <v>6</v>
      </c>
      <c r="D13297">
        <v>1072</v>
      </c>
      <c r="E13297">
        <v>183</v>
      </c>
      <c r="F13297">
        <v>43</v>
      </c>
      <c r="G13297">
        <v>78</v>
      </c>
      <c r="H13297">
        <v>342</v>
      </c>
      <c r="I13297">
        <v>177</v>
      </c>
      <c r="J13297">
        <v>248</v>
      </c>
      <c r="K13297">
        <v>1</v>
      </c>
      <c r="L13297">
        <v>2</v>
      </c>
      <c r="M13297">
        <v>2013</v>
      </c>
      <c r="N13297" t="s">
        <v>101183</v>
      </c>
      <c r="O13297">
        <v>62438</v>
      </c>
      <c r="P13297" t="s">
        <v>9861</v>
      </c>
      <c r="Q13297" t="s">
        <v>11502</v>
      </c>
      <c r="R13297" t="s">
        <v>24428</v>
      </c>
      <c r="S13297" t="s">
        <v>19222</v>
      </c>
      <c r="T13297" t="s">
        <v>73983</v>
      </c>
      <c r="U13297" t="s">
        <v>3593</v>
      </c>
      <c r="V13297" t="s">
        <v>101184</v>
      </c>
      <c r="W13297" t="s">
        <v>19369</v>
      </c>
      <c r="X13297" t="s">
        <v>47</v>
      </c>
      <c r="Y13297" t="s">
        <v>47</v>
      </c>
      <c r="Z13297" t="s">
        <v>47</v>
      </c>
      <c r="AA13297" t="s">
        <v>47</v>
      </c>
      <c r="AB13297" t="s">
        <v>47</v>
      </c>
      <c r="AC13297" t="s">
        <v>47</v>
      </c>
      <c r="AD13297" t="s">
        <v>47</v>
      </c>
      <c r="AE13297" t="s">
        <v>100494</v>
      </c>
      <c r="AF13297" t="s">
        <v>47</v>
      </c>
      <c r="AG13297" t="s">
        <v>101211</v>
      </c>
      <c r="AH13297" t="s">
        <v>101273</v>
      </c>
      <c r="AI13297" t="s">
        <v>101191</v>
      </c>
      <c r="AJ13297" t="s">
        <v>101274</v>
      </c>
      <c r="AK13297" t="s">
        <v>101275</v>
      </c>
      <c r="AL13297" t="s">
        <v>101276</v>
      </c>
      <c r="AM13297" t="s">
        <v>101277</v>
      </c>
      <c r="AN13297" t="s">
        <v>101278</v>
      </c>
      <c r="AO13297" t="s">
        <v>101204</v>
      </c>
      <c r="AP13297" t="s">
        <v>101196</v>
      </c>
      <c r="AQ13297" t="s">
        <v>47</v>
      </c>
      <c r="AR13297" t="s">
        <v>101279</v>
      </c>
      <c r="AS13297" t="s">
        <v>101195</v>
      </c>
    </row>
    <row r="13298" spans="1:45" x14ac:dyDescent="0.3">
      <c r="A13298" s="1">
        <v>41274</v>
      </c>
      <c r="B13298" t="s">
        <v>100492</v>
      </c>
      <c r="C13298">
        <v>3</v>
      </c>
      <c r="D13298">
        <v>1141</v>
      </c>
      <c r="E13298">
        <v>196</v>
      </c>
      <c r="F13298">
        <v>33</v>
      </c>
      <c r="G13298">
        <v>121</v>
      </c>
      <c r="H13298">
        <v>293</v>
      </c>
      <c r="I13298">
        <v>192</v>
      </c>
      <c r="J13298">
        <v>195</v>
      </c>
      <c r="K13298">
        <v>2</v>
      </c>
      <c r="L13298">
        <v>3</v>
      </c>
      <c r="M13298">
        <v>2012</v>
      </c>
      <c r="N13298" t="s">
        <v>101280</v>
      </c>
      <c r="O13298">
        <v>62110</v>
      </c>
      <c r="P13298" t="s">
        <v>15470</v>
      </c>
      <c r="Q13298" t="s">
        <v>5119</v>
      </c>
      <c r="R13298" t="s">
        <v>11502</v>
      </c>
      <c r="S13298" t="s">
        <v>3696</v>
      </c>
      <c r="T13298" t="s">
        <v>20796</v>
      </c>
      <c r="U13298" t="s">
        <v>21078</v>
      </c>
      <c r="V13298" t="s">
        <v>101281</v>
      </c>
      <c r="W13298" t="s">
        <v>19222</v>
      </c>
      <c r="X13298" t="s">
        <v>47</v>
      </c>
      <c r="Y13298" t="s">
        <v>47</v>
      </c>
      <c r="Z13298" t="s">
        <v>47</v>
      </c>
      <c r="AA13298" t="s">
        <v>47</v>
      </c>
      <c r="AB13298" t="s">
        <v>47</v>
      </c>
      <c r="AC13298" t="s">
        <v>47</v>
      </c>
      <c r="AD13298" t="s">
        <v>47</v>
      </c>
      <c r="AE13298" t="s">
        <v>100494</v>
      </c>
      <c r="AF13298" t="s">
        <v>101282</v>
      </c>
      <c r="AG13298" t="s">
        <v>101283</v>
      </c>
      <c r="AH13298" t="s">
        <v>101284</v>
      </c>
      <c r="AI13298" t="s">
        <v>101285</v>
      </c>
      <c r="AJ13298" t="s">
        <v>101286</v>
      </c>
      <c r="AK13298" t="s">
        <v>101287</v>
      </c>
      <c r="AL13298" t="s">
        <v>101288</v>
      </c>
      <c r="AM13298" t="s">
        <v>101289</v>
      </c>
      <c r="AN13298" t="s">
        <v>101290</v>
      </c>
      <c r="AO13298" t="s">
        <v>101291</v>
      </c>
      <c r="AP13298" t="s">
        <v>101283</v>
      </c>
      <c r="AQ13298" t="s">
        <v>101292</v>
      </c>
      <c r="AR13298" t="s">
        <v>101293</v>
      </c>
      <c r="AS13298" t="s">
        <v>101294</v>
      </c>
    </row>
    <row r="13299" spans="1:45" x14ac:dyDescent="0.3">
      <c r="A13299" s="1">
        <v>41243</v>
      </c>
      <c r="B13299" t="s">
        <v>100492</v>
      </c>
      <c r="C13299">
        <v>0</v>
      </c>
      <c r="D13299">
        <v>1238</v>
      </c>
      <c r="E13299">
        <v>168</v>
      </c>
      <c r="F13299">
        <v>37</v>
      </c>
      <c r="G13299">
        <v>122</v>
      </c>
      <c r="H13299">
        <v>247</v>
      </c>
      <c r="I13299">
        <v>180</v>
      </c>
      <c r="J13299">
        <v>243</v>
      </c>
      <c r="K13299">
        <v>1</v>
      </c>
      <c r="L13299">
        <v>4</v>
      </c>
      <c r="M13299">
        <v>2012</v>
      </c>
      <c r="N13299" t="s">
        <v>101280</v>
      </c>
      <c r="O13299">
        <v>61364</v>
      </c>
      <c r="P13299" t="s">
        <v>15470</v>
      </c>
      <c r="Q13299" t="s">
        <v>5119</v>
      </c>
      <c r="R13299" t="s">
        <v>11502</v>
      </c>
      <c r="S13299" t="s">
        <v>3696</v>
      </c>
      <c r="T13299" t="s">
        <v>20796</v>
      </c>
      <c r="U13299" t="s">
        <v>21078</v>
      </c>
      <c r="V13299" t="s">
        <v>101281</v>
      </c>
      <c r="W13299" t="s">
        <v>19222</v>
      </c>
      <c r="X13299" t="s">
        <v>47</v>
      </c>
      <c r="Y13299" t="s">
        <v>47</v>
      </c>
      <c r="Z13299" t="s">
        <v>47</v>
      </c>
      <c r="AA13299" t="s">
        <v>47</v>
      </c>
      <c r="AB13299" t="s">
        <v>47</v>
      </c>
      <c r="AC13299" t="s">
        <v>47</v>
      </c>
      <c r="AD13299" t="s">
        <v>47</v>
      </c>
      <c r="AE13299" t="s">
        <v>100494</v>
      </c>
      <c r="AF13299" t="s">
        <v>101282</v>
      </c>
      <c r="AG13299" t="s">
        <v>3005</v>
      </c>
      <c r="AH13299" t="s">
        <v>101295</v>
      </c>
      <c r="AI13299" t="s">
        <v>101296</v>
      </c>
      <c r="AJ13299" t="s">
        <v>101297</v>
      </c>
      <c r="AK13299" t="s">
        <v>101298</v>
      </c>
      <c r="AL13299" t="s">
        <v>101299</v>
      </c>
      <c r="AM13299" t="s">
        <v>101300</v>
      </c>
      <c r="AN13299" t="s">
        <v>101301</v>
      </c>
      <c r="AO13299" t="s">
        <v>101302</v>
      </c>
      <c r="AP13299" t="s">
        <v>101303</v>
      </c>
      <c r="AQ13299" t="s">
        <v>101292</v>
      </c>
      <c r="AR13299" t="s">
        <v>101304</v>
      </c>
      <c r="AS13299" t="s">
        <v>101294</v>
      </c>
    </row>
    <row r="13300" spans="1:45" x14ac:dyDescent="0.3">
      <c r="A13300" s="1">
        <v>41213</v>
      </c>
      <c r="B13300" t="s">
        <v>100492</v>
      </c>
      <c r="C13300">
        <v>0</v>
      </c>
      <c r="D13300">
        <v>1325</v>
      </c>
      <c r="E13300">
        <v>162</v>
      </c>
      <c r="F13300">
        <v>53</v>
      </c>
      <c r="G13300">
        <v>78</v>
      </c>
      <c r="H13300">
        <v>308</v>
      </c>
      <c r="I13300">
        <v>172</v>
      </c>
      <c r="J13300">
        <v>228</v>
      </c>
      <c r="K13300">
        <v>2</v>
      </c>
      <c r="L13300">
        <v>8</v>
      </c>
      <c r="M13300">
        <v>2012</v>
      </c>
      <c r="N13300" t="s">
        <v>101280</v>
      </c>
      <c r="O13300">
        <v>60627</v>
      </c>
      <c r="P13300" t="s">
        <v>15470</v>
      </c>
      <c r="Q13300" t="s">
        <v>5119</v>
      </c>
      <c r="R13300" t="s">
        <v>11502</v>
      </c>
      <c r="S13300" t="s">
        <v>3696</v>
      </c>
      <c r="T13300" t="s">
        <v>20796</v>
      </c>
      <c r="U13300" t="s">
        <v>21078</v>
      </c>
      <c r="V13300" t="s">
        <v>101281</v>
      </c>
      <c r="W13300" t="s">
        <v>19222</v>
      </c>
      <c r="X13300" t="s">
        <v>47</v>
      </c>
      <c r="Y13300" t="s">
        <v>47</v>
      </c>
      <c r="Z13300" t="s">
        <v>47</v>
      </c>
      <c r="AA13300" t="s">
        <v>47</v>
      </c>
      <c r="AB13300" t="s">
        <v>47</v>
      </c>
      <c r="AC13300" t="s">
        <v>47</v>
      </c>
      <c r="AD13300" t="s">
        <v>47</v>
      </c>
      <c r="AE13300" t="s">
        <v>100494</v>
      </c>
      <c r="AF13300" t="s">
        <v>101282</v>
      </c>
      <c r="AG13300" t="s">
        <v>3005</v>
      </c>
      <c r="AH13300" t="s">
        <v>101305</v>
      </c>
      <c r="AI13300" t="s">
        <v>101306</v>
      </c>
      <c r="AJ13300" t="s">
        <v>101307</v>
      </c>
      <c r="AK13300" t="s">
        <v>101308</v>
      </c>
      <c r="AL13300" t="s">
        <v>101309</v>
      </c>
      <c r="AM13300" t="s">
        <v>101310</v>
      </c>
      <c r="AN13300" t="s">
        <v>101311</v>
      </c>
      <c r="AO13300" t="s">
        <v>101291</v>
      </c>
      <c r="AP13300" t="s">
        <v>101312</v>
      </c>
      <c r="AQ13300" t="s">
        <v>101292</v>
      </c>
      <c r="AR13300" t="s">
        <v>101313</v>
      </c>
      <c r="AS13300" t="s">
        <v>101294</v>
      </c>
    </row>
    <row r="13301" spans="1:45" x14ac:dyDescent="0.3">
      <c r="A13301" s="1">
        <v>41182</v>
      </c>
      <c r="B13301" t="s">
        <v>100492</v>
      </c>
      <c r="C13301">
        <v>3</v>
      </c>
      <c r="D13301">
        <v>1194</v>
      </c>
      <c r="E13301">
        <v>168</v>
      </c>
      <c r="F13301">
        <v>40</v>
      </c>
      <c r="G13301">
        <v>81</v>
      </c>
      <c r="H13301">
        <v>259</v>
      </c>
      <c r="I13301">
        <v>159</v>
      </c>
      <c r="J13301">
        <v>189</v>
      </c>
      <c r="K13301">
        <v>1</v>
      </c>
      <c r="L13301">
        <v>3</v>
      </c>
      <c r="M13301">
        <v>2012</v>
      </c>
      <c r="N13301" t="s">
        <v>101280</v>
      </c>
      <c r="O13301">
        <v>59900</v>
      </c>
      <c r="P13301" t="s">
        <v>15470</v>
      </c>
      <c r="Q13301" t="s">
        <v>5119</v>
      </c>
      <c r="R13301" t="s">
        <v>11502</v>
      </c>
      <c r="S13301" t="s">
        <v>3696</v>
      </c>
      <c r="T13301" t="s">
        <v>20796</v>
      </c>
      <c r="U13301" t="s">
        <v>21078</v>
      </c>
      <c r="V13301" t="s">
        <v>101281</v>
      </c>
      <c r="W13301" t="s">
        <v>19222</v>
      </c>
      <c r="X13301" t="s">
        <v>47</v>
      </c>
      <c r="Y13301" t="s">
        <v>47</v>
      </c>
      <c r="Z13301" t="s">
        <v>47</v>
      </c>
      <c r="AA13301" t="s">
        <v>47</v>
      </c>
      <c r="AB13301" t="s">
        <v>47</v>
      </c>
      <c r="AC13301" t="s">
        <v>47</v>
      </c>
      <c r="AD13301" t="s">
        <v>47</v>
      </c>
      <c r="AE13301" t="s">
        <v>100494</v>
      </c>
      <c r="AF13301" t="s">
        <v>101282</v>
      </c>
      <c r="AG13301" t="s">
        <v>101283</v>
      </c>
      <c r="AH13301" t="s">
        <v>101314</v>
      </c>
      <c r="AI13301" t="s">
        <v>101296</v>
      </c>
      <c r="AJ13301" t="s">
        <v>101315</v>
      </c>
      <c r="AK13301" t="s">
        <v>101316</v>
      </c>
      <c r="AL13301" t="s">
        <v>101317</v>
      </c>
      <c r="AM13301" t="s">
        <v>101318</v>
      </c>
      <c r="AN13301" t="s">
        <v>101319</v>
      </c>
      <c r="AO13301" t="s">
        <v>101302</v>
      </c>
      <c r="AP13301" t="s">
        <v>101283</v>
      </c>
      <c r="AQ13301" t="s">
        <v>101292</v>
      </c>
      <c r="AR13301" t="s">
        <v>101320</v>
      </c>
      <c r="AS13301" t="s">
        <v>101294</v>
      </c>
    </row>
    <row r="13302" spans="1:45" x14ac:dyDescent="0.3">
      <c r="A13302" s="1">
        <v>41152</v>
      </c>
      <c r="B13302" t="s">
        <v>100492</v>
      </c>
      <c r="C13302">
        <v>1</v>
      </c>
      <c r="D13302">
        <v>1205</v>
      </c>
      <c r="E13302">
        <v>158</v>
      </c>
      <c r="F13302">
        <v>33</v>
      </c>
      <c r="G13302">
        <v>76</v>
      </c>
      <c r="H13302">
        <v>268</v>
      </c>
      <c r="I13302">
        <v>167</v>
      </c>
      <c r="J13302">
        <v>169</v>
      </c>
      <c r="K13302">
        <v>2</v>
      </c>
      <c r="L13302">
        <v>4</v>
      </c>
      <c r="M13302">
        <v>2012</v>
      </c>
      <c r="N13302" t="s">
        <v>101280</v>
      </c>
      <c r="O13302">
        <v>58525</v>
      </c>
      <c r="P13302" t="s">
        <v>15470</v>
      </c>
      <c r="Q13302" t="s">
        <v>5119</v>
      </c>
      <c r="R13302" t="s">
        <v>11502</v>
      </c>
      <c r="S13302" t="s">
        <v>3696</v>
      </c>
      <c r="T13302" t="s">
        <v>20796</v>
      </c>
      <c r="U13302" t="s">
        <v>21078</v>
      </c>
      <c r="V13302" t="s">
        <v>101281</v>
      </c>
      <c r="W13302" t="s">
        <v>19222</v>
      </c>
      <c r="X13302" t="s">
        <v>47</v>
      </c>
      <c r="Y13302" t="s">
        <v>47</v>
      </c>
      <c r="Z13302" t="s">
        <v>47</v>
      </c>
      <c r="AA13302" t="s">
        <v>47</v>
      </c>
      <c r="AB13302" t="s">
        <v>47</v>
      </c>
      <c r="AC13302" t="s">
        <v>47</v>
      </c>
      <c r="AD13302" t="s">
        <v>47</v>
      </c>
      <c r="AE13302" t="s">
        <v>100494</v>
      </c>
      <c r="AF13302" t="s">
        <v>101282</v>
      </c>
      <c r="AG13302" t="s">
        <v>101302</v>
      </c>
      <c r="AH13302" t="s">
        <v>101321</v>
      </c>
      <c r="AI13302" t="s">
        <v>101322</v>
      </c>
      <c r="AJ13302" t="s">
        <v>101286</v>
      </c>
      <c r="AK13302" t="s">
        <v>101323</v>
      </c>
      <c r="AL13302" t="s">
        <v>101324</v>
      </c>
      <c r="AM13302" t="s">
        <v>101325</v>
      </c>
      <c r="AN13302" t="s">
        <v>101326</v>
      </c>
      <c r="AO13302" t="s">
        <v>101291</v>
      </c>
      <c r="AP13302" t="s">
        <v>101303</v>
      </c>
      <c r="AQ13302" t="s">
        <v>101292</v>
      </c>
      <c r="AR13302" t="s">
        <v>101327</v>
      </c>
      <c r="AS13302" t="s">
        <v>101294</v>
      </c>
    </row>
    <row r="13303" spans="1:45" x14ac:dyDescent="0.3">
      <c r="A13303" s="1">
        <v>41121</v>
      </c>
      <c r="B13303" t="s">
        <v>100492</v>
      </c>
      <c r="C13303">
        <v>0</v>
      </c>
      <c r="D13303">
        <v>1200</v>
      </c>
      <c r="E13303">
        <v>143</v>
      </c>
      <c r="F13303">
        <v>43</v>
      </c>
      <c r="G13303">
        <v>100</v>
      </c>
      <c r="H13303">
        <v>295</v>
      </c>
      <c r="I13303">
        <v>190</v>
      </c>
      <c r="J13303">
        <v>320</v>
      </c>
      <c r="K13303">
        <v>4</v>
      </c>
      <c r="L13303">
        <v>3</v>
      </c>
      <c r="M13303">
        <v>2012</v>
      </c>
      <c r="N13303" t="s">
        <v>101280</v>
      </c>
      <c r="O13303">
        <v>57182</v>
      </c>
      <c r="P13303" t="s">
        <v>15470</v>
      </c>
      <c r="Q13303" t="s">
        <v>5119</v>
      </c>
      <c r="R13303" t="s">
        <v>11502</v>
      </c>
      <c r="S13303" t="s">
        <v>3696</v>
      </c>
      <c r="T13303" t="s">
        <v>20796</v>
      </c>
      <c r="U13303" t="s">
        <v>21078</v>
      </c>
      <c r="V13303" t="s">
        <v>101281</v>
      </c>
      <c r="W13303" t="s">
        <v>19222</v>
      </c>
      <c r="X13303" t="s">
        <v>47</v>
      </c>
      <c r="Y13303" t="s">
        <v>47</v>
      </c>
      <c r="Z13303" t="s">
        <v>47</v>
      </c>
      <c r="AA13303" t="s">
        <v>47</v>
      </c>
      <c r="AB13303" t="s">
        <v>47</v>
      </c>
      <c r="AC13303" t="s">
        <v>47</v>
      </c>
      <c r="AD13303" t="s">
        <v>47</v>
      </c>
      <c r="AE13303" t="s">
        <v>100494</v>
      </c>
      <c r="AF13303" t="s">
        <v>101282</v>
      </c>
      <c r="AG13303" t="s">
        <v>3005</v>
      </c>
      <c r="AH13303" t="s">
        <v>101328</v>
      </c>
      <c r="AI13303" t="s">
        <v>101329</v>
      </c>
      <c r="AJ13303" t="s">
        <v>101330</v>
      </c>
      <c r="AK13303" t="s">
        <v>101331</v>
      </c>
      <c r="AL13303" t="s">
        <v>101332</v>
      </c>
      <c r="AM13303" t="s">
        <v>101333</v>
      </c>
      <c r="AN13303" t="s">
        <v>101334</v>
      </c>
      <c r="AO13303" t="s">
        <v>101303</v>
      </c>
      <c r="AP13303" t="s">
        <v>101283</v>
      </c>
      <c r="AQ13303" t="s">
        <v>101292</v>
      </c>
      <c r="AR13303" t="s">
        <v>101335</v>
      </c>
      <c r="AS13303" t="s">
        <v>101294</v>
      </c>
    </row>
    <row r="13304" spans="1:45" x14ac:dyDescent="0.3">
      <c r="A13304" s="1">
        <v>41090</v>
      </c>
      <c r="B13304" t="s">
        <v>100492</v>
      </c>
      <c r="C13304">
        <v>1</v>
      </c>
      <c r="D13304">
        <v>1219</v>
      </c>
      <c r="E13304">
        <v>135</v>
      </c>
      <c r="F13304">
        <v>43</v>
      </c>
      <c r="G13304">
        <v>131</v>
      </c>
      <c r="H13304">
        <v>291</v>
      </c>
      <c r="I13304">
        <v>197</v>
      </c>
      <c r="J13304">
        <v>294</v>
      </c>
      <c r="K13304">
        <v>2</v>
      </c>
      <c r="L13304">
        <v>7</v>
      </c>
      <c r="M13304">
        <v>2012</v>
      </c>
      <c r="N13304" t="s">
        <v>101280</v>
      </c>
      <c r="O13304">
        <v>55870</v>
      </c>
      <c r="P13304" t="s">
        <v>15470</v>
      </c>
      <c r="Q13304" t="s">
        <v>5119</v>
      </c>
      <c r="R13304" t="s">
        <v>11502</v>
      </c>
      <c r="S13304" t="s">
        <v>3696</v>
      </c>
      <c r="T13304" t="s">
        <v>20796</v>
      </c>
      <c r="U13304" t="s">
        <v>21078</v>
      </c>
      <c r="V13304" t="s">
        <v>101281</v>
      </c>
      <c r="W13304" t="s">
        <v>19222</v>
      </c>
      <c r="X13304" t="s">
        <v>47</v>
      </c>
      <c r="Y13304" t="s">
        <v>47</v>
      </c>
      <c r="Z13304" t="s">
        <v>47</v>
      </c>
      <c r="AA13304" t="s">
        <v>47</v>
      </c>
      <c r="AB13304" t="s">
        <v>47</v>
      </c>
      <c r="AC13304" t="s">
        <v>47</v>
      </c>
      <c r="AD13304" t="s">
        <v>47</v>
      </c>
      <c r="AE13304" t="s">
        <v>100494</v>
      </c>
      <c r="AF13304" t="s">
        <v>101282</v>
      </c>
      <c r="AG13304" t="s">
        <v>101302</v>
      </c>
      <c r="AH13304" t="s">
        <v>101336</v>
      </c>
      <c r="AI13304" t="s">
        <v>101337</v>
      </c>
      <c r="AJ13304" t="s">
        <v>101330</v>
      </c>
      <c r="AK13304" t="s">
        <v>101338</v>
      </c>
      <c r="AL13304" t="s">
        <v>101339</v>
      </c>
      <c r="AM13304" t="s">
        <v>101340</v>
      </c>
      <c r="AN13304" t="s">
        <v>101341</v>
      </c>
      <c r="AO13304" t="s">
        <v>101291</v>
      </c>
      <c r="AP13304" t="s">
        <v>101342</v>
      </c>
      <c r="AQ13304" t="s">
        <v>101292</v>
      </c>
      <c r="AR13304" t="s">
        <v>101343</v>
      </c>
      <c r="AS13304" t="s">
        <v>101294</v>
      </c>
    </row>
    <row r="13305" spans="1:45" x14ac:dyDescent="0.3">
      <c r="A13305" s="1">
        <v>41060</v>
      </c>
      <c r="B13305" t="s">
        <v>100492</v>
      </c>
      <c r="C13305">
        <v>0</v>
      </c>
      <c r="D13305">
        <v>1326</v>
      </c>
      <c r="E13305">
        <v>222</v>
      </c>
      <c r="F13305">
        <v>41</v>
      </c>
      <c r="G13305">
        <v>113</v>
      </c>
      <c r="H13305">
        <v>292</v>
      </c>
      <c r="I13305">
        <v>196</v>
      </c>
      <c r="J13305">
        <v>252</v>
      </c>
      <c r="K13305">
        <v>2</v>
      </c>
      <c r="L13305">
        <v>5</v>
      </c>
      <c r="M13305">
        <v>2012</v>
      </c>
      <c r="N13305" t="s">
        <v>101280</v>
      </c>
      <c r="O13305">
        <v>56270</v>
      </c>
      <c r="P13305" t="s">
        <v>15470</v>
      </c>
      <c r="Q13305" t="s">
        <v>5119</v>
      </c>
      <c r="R13305" t="s">
        <v>11502</v>
      </c>
      <c r="S13305" t="s">
        <v>3696</v>
      </c>
      <c r="T13305" t="s">
        <v>20796</v>
      </c>
      <c r="U13305" t="s">
        <v>21078</v>
      </c>
      <c r="V13305" t="s">
        <v>101281</v>
      </c>
      <c r="W13305" t="s">
        <v>19222</v>
      </c>
      <c r="X13305" t="s">
        <v>47</v>
      </c>
      <c r="Y13305" t="s">
        <v>47</v>
      </c>
      <c r="Z13305" t="s">
        <v>47</v>
      </c>
      <c r="AA13305" t="s">
        <v>47</v>
      </c>
      <c r="AB13305" t="s">
        <v>47</v>
      </c>
      <c r="AC13305" t="s">
        <v>47</v>
      </c>
      <c r="AD13305" t="s">
        <v>47</v>
      </c>
      <c r="AE13305" t="s">
        <v>100494</v>
      </c>
      <c r="AF13305" t="s">
        <v>101282</v>
      </c>
      <c r="AG13305" t="s">
        <v>3005</v>
      </c>
      <c r="AH13305" t="s">
        <v>101344</v>
      </c>
      <c r="AI13305" t="s">
        <v>101345</v>
      </c>
      <c r="AJ13305" t="s">
        <v>101346</v>
      </c>
      <c r="AK13305" t="s">
        <v>101347</v>
      </c>
      <c r="AL13305" t="s">
        <v>101348</v>
      </c>
      <c r="AM13305" t="s">
        <v>101285</v>
      </c>
      <c r="AN13305" t="s">
        <v>101349</v>
      </c>
      <c r="AO13305" t="s">
        <v>101291</v>
      </c>
      <c r="AP13305" t="s">
        <v>101350</v>
      </c>
      <c r="AQ13305" t="s">
        <v>101292</v>
      </c>
      <c r="AR13305" t="s">
        <v>101351</v>
      </c>
      <c r="AS13305" t="s">
        <v>101294</v>
      </c>
    </row>
    <row r="13306" spans="1:45" x14ac:dyDescent="0.3">
      <c r="A13306" s="1">
        <v>41029</v>
      </c>
      <c r="B13306" t="s">
        <v>100492</v>
      </c>
      <c r="C13306">
        <v>2</v>
      </c>
      <c r="D13306">
        <v>1033</v>
      </c>
      <c r="E13306">
        <v>149</v>
      </c>
      <c r="F13306">
        <v>33</v>
      </c>
      <c r="G13306">
        <v>137</v>
      </c>
      <c r="H13306">
        <v>270</v>
      </c>
      <c r="I13306">
        <v>202</v>
      </c>
      <c r="J13306">
        <v>196</v>
      </c>
      <c r="K13306">
        <v>0</v>
      </c>
      <c r="L13306">
        <v>3</v>
      </c>
      <c r="M13306">
        <v>2012</v>
      </c>
      <c r="N13306" t="s">
        <v>101280</v>
      </c>
      <c r="O13306">
        <v>56673</v>
      </c>
      <c r="P13306" t="s">
        <v>15470</v>
      </c>
      <c r="Q13306" t="s">
        <v>5119</v>
      </c>
      <c r="R13306" t="s">
        <v>11502</v>
      </c>
      <c r="S13306" t="s">
        <v>3696</v>
      </c>
      <c r="T13306" t="s">
        <v>20796</v>
      </c>
      <c r="U13306" t="s">
        <v>21078</v>
      </c>
      <c r="V13306" t="s">
        <v>101281</v>
      </c>
      <c r="W13306" t="s">
        <v>19222</v>
      </c>
      <c r="X13306" t="s">
        <v>47</v>
      </c>
      <c r="Y13306" t="s">
        <v>47</v>
      </c>
      <c r="Z13306" t="s">
        <v>47</v>
      </c>
      <c r="AA13306" t="s">
        <v>47</v>
      </c>
      <c r="AB13306" t="s">
        <v>47</v>
      </c>
      <c r="AC13306" t="s">
        <v>47</v>
      </c>
      <c r="AD13306" t="s">
        <v>47</v>
      </c>
      <c r="AE13306" t="s">
        <v>100494</v>
      </c>
      <c r="AF13306" t="s">
        <v>101282</v>
      </c>
      <c r="AG13306" t="s">
        <v>101291</v>
      </c>
      <c r="AH13306" t="s">
        <v>101352</v>
      </c>
      <c r="AI13306" t="s">
        <v>101353</v>
      </c>
      <c r="AJ13306" t="s">
        <v>101286</v>
      </c>
      <c r="AK13306" t="s">
        <v>101354</v>
      </c>
      <c r="AL13306" t="s">
        <v>101355</v>
      </c>
      <c r="AM13306" t="s">
        <v>101356</v>
      </c>
      <c r="AN13306" t="s">
        <v>101285</v>
      </c>
      <c r="AO13306" t="s">
        <v>3005</v>
      </c>
      <c r="AP13306" t="s">
        <v>101283</v>
      </c>
      <c r="AQ13306" t="s">
        <v>101292</v>
      </c>
      <c r="AR13306" t="s">
        <v>101357</v>
      </c>
      <c r="AS13306" t="s">
        <v>101294</v>
      </c>
    </row>
    <row r="13307" spans="1:45" x14ac:dyDescent="0.3">
      <c r="A13307" s="1">
        <v>40999</v>
      </c>
      <c r="B13307" t="s">
        <v>100492</v>
      </c>
      <c r="C13307">
        <v>0</v>
      </c>
      <c r="D13307">
        <v>1032</v>
      </c>
      <c r="E13307">
        <v>145</v>
      </c>
      <c r="F13307">
        <v>40</v>
      </c>
      <c r="G13307">
        <v>96</v>
      </c>
      <c r="H13307">
        <v>265</v>
      </c>
      <c r="I13307">
        <v>150</v>
      </c>
      <c r="J13307">
        <v>209</v>
      </c>
      <c r="K13307">
        <v>1</v>
      </c>
      <c r="L13307">
        <v>5</v>
      </c>
      <c r="M13307">
        <v>2012</v>
      </c>
      <c r="N13307" t="s">
        <v>101280</v>
      </c>
      <c r="O13307">
        <v>57080</v>
      </c>
      <c r="P13307" t="s">
        <v>15470</v>
      </c>
      <c r="Q13307" t="s">
        <v>5119</v>
      </c>
      <c r="R13307" t="s">
        <v>11502</v>
      </c>
      <c r="S13307" t="s">
        <v>3696</v>
      </c>
      <c r="T13307" t="s">
        <v>20796</v>
      </c>
      <c r="U13307" t="s">
        <v>21078</v>
      </c>
      <c r="V13307" t="s">
        <v>101281</v>
      </c>
      <c r="W13307" t="s">
        <v>19222</v>
      </c>
      <c r="X13307" t="s">
        <v>47</v>
      </c>
      <c r="Y13307" t="s">
        <v>47</v>
      </c>
      <c r="Z13307" t="s">
        <v>47</v>
      </c>
      <c r="AA13307" t="s">
        <v>47</v>
      </c>
      <c r="AB13307" t="s">
        <v>47</v>
      </c>
      <c r="AC13307" t="s">
        <v>47</v>
      </c>
      <c r="AD13307" t="s">
        <v>47</v>
      </c>
      <c r="AE13307" t="s">
        <v>100494</v>
      </c>
      <c r="AF13307" t="s">
        <v>101282</v>
      </c>
      <c r="AG13307" t="s">
        <v>3005</v>
      </c>
      <c r="AH13307" t="s">
        <v>101358</v>
      </c>
      <c r="AI13307" t="s">
        <v>101359</v>
      </c>
      <c r="AJ13307" t="s">
        <v>101315</v>
      </c>
      <c r="AK13307" t="s">
        <v>101360</v>
      </c>
      <c r="AL13307" t="s">
        <v>101361</v>
      </c>
      <c r="AM13307" t="s">
        <v>101362</v>
      </c>
      <c r="AN13307" t="s">
        <v>101363</v>
      </c>
      <c r="AO13307" t="s">
        <v>101302</v>
      </c>
      <c r="AP13307" t="s">
        <v>101350</v>
      </c>
      <c r="AQ13307" t="s">
        <v>101292</v>
      </c>
      <c r="AR13307" t="s">
        <v>101364</v>
      </c>
      <c r="AS13307" t="s">
        <v>101294</v>
      </c>
    </row>
    <row r="13308" spans="1:45" x14ac:dyDescent="0.3">
      <c r="A13308" s="1">
        <v>40968</v>
      </c>
      <c r="B13308" t="s">
        <v>100492</v>
      </c>
      <c r="C13308">
        <v>0</v>
      </c>
      <c r="D13308">
        <v>1035</v>
      </c>
      <c r="E13308">
        <v>145</v>
      </c>
      <c r="F13308">
        <v>51</v>
      </c>
      <c r="G13308">
        <v>105</v>
      </c>
      <c r="H13308">
        <v>250</v>
      </c>
      <c r="I13308">
        <v>191</v>
      </c>
      <c r="J13308">
        <v>217</v>
      </c>
      <c r="K13308">
        <v>0</v>
      </c>
      <c r="L13308">
        <v>3</v>
      </c>
      <c r="M13308">
        <v>2012</v>
      </c>
      <c r="N13308" t="s">
        <v>101280</v>
      </c>
      <c r="O13308">
        <v>57006</v>
      </c>
      <c r="P13308" t="s">
        <v>15470</v>
      </c>
      <c r="Q13308" t="s">
        <v>5119</v>
      </c>
      <c r="R13308" t="s">
        <v>11502</v>
      </c>
      <c r="S13308" t="s">
        <v>3696</v>
      </c>
      <c r="T13308" t="s">
        <v>20796</v>
      </c>
      <c r="U13308" t="s">
        <v>21078</v>
      </c>
      <c r="V13308" t="s">
        <v>101281</v>
      </c>
      <c r="W13308" t="s">
        <v>19222</v>
      </c>
      <c r="X13308" t="s">
        <v>47</v>
      </c>
      <c r="Y13308" t="s">
        <v>47</v>
      </c>
      <c r="Z13308" t="s">
        <v>47</v>
      </c>
      <c r="AA13308" t="s">
        <v>47</v>
      </c>
      <c r="AB13308" t="s">
        <v>47</v>
      </c>
      <c r="AC13308" t="s">
        <v>47</v>
      </c>
      <c r="AD13308" t="s">
        <v>47</v>
      </c>
      <c r="AE13308" t="s">
        <v>100494</v>
      </c>
      <c r="AF13308" t="s">
        <v>101282</v>
      </c>
      <c r="AG13308" t="s">
        <v>3005</v>
      </c>
      <c r="AH13308" t="s">
        <v>101365</v>
      </c>
      <c r="AI13308" t="s">
        <v>101359</v>
      </c>
      <c r="AJ13308" t="s">
        <v>101366</v>
      </c>
      <c r="AK13308" t="s">
        <v>101367</v>
      </c>
      <c r="AL13308" t="s">
        <v>101368</v>
      </c>
      <c r="AM13308" t="s">
        <v>101369</v>
      </c>
      <c r="AN13308" t="s">
        <v>101370</v>
      </c>
      <c r="AO13308" t="s">
        <v>3005</v>
      </c>
      <c r="AP13308" t="s">
        <v>101283</v>
      </c>
      <c r="AQ13308" t="s">
        <v>101292</v>
      </c>
      <c r="AR13308" t="s">
        <v>101371</v>
      </c>
      <c r="AS13308" t="s">
        <v>101294</v>
      </c>
    </row>
    <row r="13309" spans="1:45" x14ac:dyDescent="0.3">
      <c r="A13309" s="1">
        <v>40939</v>
      </c>
      <c r="B13309" t="s">
        <v>100492</v>
      </c>
      <c r="C13309">
        <v>1</v>
      </c>
      <c r="D13309">
        <v>1050</v>
      </c>
      <c r="E13309">
        <v>102</v>
      </c>
      <c r="F13309">
        <v>29</v>
      </c>
      <c r="G13309">
        <v>116</v>
      </c>
      <c r="H13309">
        <v>274</v>
      </c>
      <c r="I13309">
        <v>206</v>
      </c>
      <c r="J13309">
        <v>193</v>
      </c>
      <c r="K13309">
        <v>1</v>
      </c>
      <c r="L13309">
        <v>4</v>
      </c>
      <c r="M13309">
        <v>2012</v>
      </c>
      <c r="N13309" t="s">
        <v>101280</v>
      </c>
      <c r="O13309">
        <v>56933</v>
      </c>
      <c r="P13309" t="s">
        <v>15470</v>
      </c>
      <c r="Q13309" t="s">
        <v>5119</v>
      </c>
      <c r="R13309" t="s">
        <v>11502</v>
      </c>
      <c r="S13309" t="s">
        <v>3696</v>
      </c>
      <c r="T13309" t="s">
        <v>20796</v>
      </c>
      <c r="U13309" t="s">
        <v>21078</v>
      </c>
      <c r="V13309" t="s">
        <v>101281</v>
      </c>
      <c r="W13309" t="s">
        <v>19222</v>
      </c>
      <c r="X13309" t="s">
        <v>47</v>
      </c>
      <c r="Y13309" t="s">
        <v>47</v>
      </c>
      <c r="Z13309" t="s">
        <v>47</v>
      </c>
      <c r="AA13309" t="s">
        <v>47</v>
      </c>
      <c r="AB13309" t="s">
        <v>47</v>
      </c>
      <c r="AC13309" t="s">
        <v>47</v>
      </c>
      <c r="AD13309" t="s">
        <v>47</v>
      </c>
      <c r="AE13309" t="s">
        <v>100494</v>
      </c>
      <c r="AF13309" t="s">
        <v>101282</v>
      </c>
      <c r="AG13309" t="s">
        <v>101302</v>
      </c>
      <c r="AH13309" t="s">
        <v>101372</v>
      </c>
      <c r="AI13309" t="s">
        <v>101373</v>
      </c>
      <c r="AJ13309" t="s">
        <v>101374</v>
      </c>
      <c r="AK13309" t="s">
        <v>101375</v>
      </c>
      <c r="AL13309" t="s">
        <v>101376</v>
      </c>
      <c r="AM13309" t="s">
        <v>101377</v>
      </c>
      <c r="AN13309" t="s">
        <v>101378</v>
      </c>
      <c r="AO13309" t="s">
        <v>101302</v>
      </c>
      <c r="AP13309" t="s">
        <v>101303</v>
      </c>
      <c r="AQ13309" t="s">
        <v>101292</v>
      </c>
      <c r="AR13309" t="s">
        <v>101379</v>
      </c>
      <c r="AS13309" t="s">
        <v>101294</v>
      </c>
    </row>
    <row r="13310" spans="1:45" hidden="1" x14ac:dyDescent="0.3">
      <c r="A13310" s="1">
        <v>40908</v>
      </c>
      <c r="B13310" t="s">
        <v>100492</v>
      </c>
      <c r="C13310">
        <v>2</v>
      </c>
      <c r="D13310">
        <v>1099</v>
      </c>
      <c r="E13310">
        <v>124</v>
      </c>
      <c r="F13310">
        <v>43</v>
      </c>
      <c r="G13310">
        <v>98</v>
      </c>
      <c r="H13310">
        <v>243</v>
      </c>
      <c r="I13310">
        <v>183</v>
      </c>
      <c r="J13310">
        <v>385</v>
      </c>
      <c r="K13310">
        <v>2</v>
      </c>
      <c r="L13310">
        <v>4</v>
      </c>
      <c r="M13310">
        <v>2011</v>
      </c>
      <c r="N13310" t="s">
        <v>101380</v>
      </c>
      <c r="O13310">
        <v>56860</v>
      </c>
      <c r="P13310" t="s">
        <v>47</v>
      </c>
      <c r="Q13310" t="s">
        <v>47</v>
      </c>
      <c r="R13310" t="s">
        <v>47</v>
      </c>
      <c r="S13310" t="s">
        <v>47</v>
      </c>
      <c r="T13310" t="s">
        <v>47</v>
      </c>
      <c r="U13310" t="s">
        <v>47</v>
      </c>
      <c r="V13310" t="s">
        <v>47</v>
      </c>
      <c r="W13310" t="s">
        <v>47</v>
      </c>
      <c r="X13310" t="s">
        <v>47</v>
      </c>
      <c r="Y13310" t="s">
        <v>47</v>
      </c>
      <c r="Z13310" t="s">
        <v>47</v>
      </c>
      <c r="AA13310" t="s">
        <v>47</v>
      </c>
      <c r="AB13310" t="s">
        <v>47</v>
      </c>
      <c r="AC13310" t="s">
        <v>47</v>
      </c>
      <c r="AD13310" t="s">
        <v>47</v>
      </c>
      <c r="AE13310" t="s">
        <v>100494</v>
      </c>
      <c r="AF13310" t="s">
        <v>47</v>
      </c>
      <c r="AG13310" t="s">
        <v>101381</v>
      </c>
      <c r="AH13310" t="s">
        <v>101382</v>
      </c>
      <c r="AI13310" t="s">
        <v>101383</v>
      </c>
      <c r="AJ13310" t="s">
        <v>101384</v>
      </c>
      <c r="AK13310" t="s">
        <v>101385</v>
      </c>
      <c r="AL13310" t="s">
        <v>101386</v>
      </c>
      <c r="AM13310" t="s">
        <v>101387</v>
      </c>
      <c r="AN13310" t="s">
        <v>101388</v>
      </c>
      <c r="AO13310" t="s">
        <v>101381</v>
      </c>
      <c r="AP13310" t="s">
        <v>101389</v>
      </c>
      <c r="AQ13310" t="s">
        <v>47</v>
      </c>
      <c r="AR13310" t="s">
        <v>101390</v>
      </c>
      <c r="AS13310" t="s">
        <v>101391</v>
      </c>
    </row>
    <row r="13311" spans="1:45" hidden="1" x14ac:dyDescent="0.3">
      <c r="A13311" s="1">
        <v>40877</v>
      </c>
      <c r="B13311" t="s">
        <v>100492</v>
      </c>
      <c r="C13311">
        <v>1</v>
      </c>
      <c r="D13311">
        <v>1181</v>
      </c>
      <c r="E13311">
        <v>107</v>
      </c>
      <c r="F13311">
        <v>45</v>
      </c>
      <c r="G13311">
        <v>149</v>
      </c>
      <c r="H13311">
        <v>282</v>
      </c>
      <c r="I13311">
        <v>190</v>
      </c>
      <c r="J13311">
        <v>237</v>
      </c>
      <c r="K13311">
        <v>3</v>
      </c>
      <c r="L13311">
        <v>2</v>
      </c>
      <c r="M13311">
        <v>2011</v>
      </c>
      <c r="N13311" t="s">
        <v>101380</v>
      </c>
      <c r="O13311">
        <v>56270</v>
      </c>
      <c r="P13311" t="s">
        <v>47</v>
      </c>
      <c r="Q13311" t="s">
        <v>47</v>
      </c>
      <c r="R13311" t="s">
        <v>47</v>
      </c>
      <c r="S13311" t="s">
        <v>47</v>
      </c>
      <c r="T13311" t="s">
        <v>47</v>
      </c>
      <c r="U13311" t="s">
        <v>47</v>
      </c>
      <c r="V13311" t="s">
        <v>47</v>
      </c>
      <c r="W13311" t="s">
        <v>47</v>
      </c>
      <c r="X13311" t="s">
        <v>47</v>
      </c>
      <c r="Y13311" t="s">
        <v>47</v>
      </c>
      <c r="Z13311" t="s">
        <v>47</v>
      </c>
      <c r="AA13311" t="s">
        <v>47</v>
      </c>
      <c r="AB13311" t="s">
        <v>47</v>
      </c>
      <c r="AC13311" t="s">
        <v>47</v>
      </c>
      <c r="AD13311" t="s">
        <v>47</v>
      </c>
      <c r="AE13311" t="s">
        <v>100494</v>
      </c>
      <c r="AF13311" t="s">
        <v>47</v>
      </c>
      <c r="AG13311" t="s">
        <v>101392</v>
      </c>
      <c r="AH13311" t="s">
        <v>101393</v>
      </c>
      <c r="AI13311" t="s">
        <v>101394</v>
      </c>
      <c r="AJ13311" t="s">
        <v>101395</v>
      </c>
      <c r="AK13311" t="s">
        <v>101396</v>
      </c>
      <c r="AL13311" t="s">
        <v>101397</v>
      </c>
      <c r="AM13311" t="s">
        <v>101398</v>
      </c>
      <c r="AN13311" t="s">
        <v>101399</v>
      </c>
      <c r="AO13311" t="s">
        <v>101400</v>
      </c>
      <c r="AP13311" t="s">
        <v>101381</v>
      </c>
      <c r="AQ13311" t="s">
        <v>47</v>
      </c>
      <c r="AR13311" t="s">
        <v>101401</v>
      </c>
      <c r="AS13311" t="s">
        <v>101391</v>
      </c>
    </row>
    <row r="13312" spans="1:45" hidden="1" x14ac:dyDescent="0.3">
      <c r="A13312" s="1">
        <v>40847</v>
      </c>
      <c r="B13312" t="s">
        <v>100492</v>
      </c>
      <c r="C13312">
        <v>0</v>
      </c>
      <c r="D13312">
        <v>1133</v>
      </c>
      <c r="E13312">
        <v>108</v>
      </c>
      <c r="F13312">
        <v>47</v>
      </c>
      <c r="G13312">
        <v>109</v>
      </c>
      <c r="H13312">
        <v>286</v>
      </c>
      <c r="I13312">
        <v>183</v>
      </c>
      <c r="J13312">
        <v>201</v>
      </c>
      <c r="K13312">
        <v>1</v>
      </c>
      <c r="L13312">
        <v>3</v>
      </c>
      <c r="M13312">
        <v>2011</v>
      </c>
      <c r="N13312" t="s">
        <v>101380</v>
      </c>
      <c r="O13312">
        <v>55687</v>
      </c>
      <c r="P13312" t="s">
        <v>47</v>
      </c>
      <c r="Q13312" t="s">
        <v>47</v>
      </c>
      <c r="R13312" t="s">
        <v>47</v>
      </c>
      <c r="S13312" t="s">
        <v>47</v>
      </c>
      <c r="T13312" t="s">
        <v>47</v>
      </c>
      <c r="U13312" t="s">
        <v>47</v>
      </c>
      <c r="V13312" t="s">
        <v>47</v>
      </c>
      <c r="W13312" t="s">
        <v>47</v>
      </c>
      <c r="X13312" t="s">
        <v>47</v>
      </c>
      <c r="Y13312" t="s">
        <v>47</v>
      </c>
      <c r="Z13312" t="s">
        <v>47</v>
      </c>
      <c r="AA13312" t="s">
        <v>47</v>
      </c>
      <c r="AB13312" t="s">
        <v>47</v>
      </c>
      <c r="AC13312" t="s">
        <v>47</v>
      </c>
      <c r="AD13312" t="s">
        <v>47</v>
      </c>
      <c r="AE13312" t="s">
        <v>100494</v>
      </c>
      <c r="AF13312" t="s">
        <v>47</v>
      </c>
      <c r="AG13312" t="s">
        <v>3005</v>
      </c>
      <c r="AH13312" t="s">
        <v>101402</v>
      </c>
      <c r="AI13312" t="s">
        <v>101403</v>
      </c>
      <c r="AJ13312" t="s">
        <v>101404</v>
      </c>
      <c r="AK13312" t="s">
        <v>101405</v>
      </c>
      <c r="AL13312" t="s">
        <v>101406</v>
      </c>
      <c r="AM13312" t="s">
        <v>101387</v>
      </c>
      <c r="AN13312" t="s">
        <v>101407</v>
      </c>
      <c r="AO13312" t="s">
        <v>101392</v>
      </c>
      <c r="AP13312" t="s">
        <v>101400</v>
      </c>
      <c r="AQ13312" t="s">
        <v>47</v>
      </c>
      <c r="AR13312" t="s">
        <v>101408</v>
      </c>
      <c r="AS13312" t="s">
        <v>101391</v>
      </c>
    </row>
    <row r="13313" spans="1:45" hidden="1" x14ac:dyDescent="0.3">
      <c r="A13313" s="1">
        <v>40816</v>
      </c>
      <c r="B13313" t="s">
        <v>100492</v>
      </c>
      <c r="C13313">
        <v>0</v>
      </c>
      <c r="D13313">
        <v>1275</v>
      </c>
      <c r="E13313">
        <v>149</v>
      </c>
      <c r="F13313">
        <v>28</v>
      </c>
      <c r="G13313">
        <v>120</v>
      </c>
      <c r="H13313">
        <v>258</v>
      </c>
      <c r="I13313">
        <v>153</v>
      </c>
      <c r="J13313">
        <v>160</v>
      </c>
      <c r="K13313">
        <v>2</v>
      </c>
      <c r="L13313">
        <v>5</v>
      </c>
      <c r="M13313">
        <v>2011</v>
      </c>
      <c r="N13313" t="s">
        <v>101380</v>
      </c>
      <c r="O13313">
        <v>55110</v>
      </c>
      <c r="P13313" t="s">
        <v>47</v>
      </c>
      <c r="Q13313" t="s">
        <v>47</v>
      </c>
      <c r="R13313" t="s">
        <v>47</v>
      </c>
      <c r="S13313" t="s">
        <v>47</v>
      </c>
      <c r="T13313" t="s">
        <v>47</v>
      </c>
      <c r="U13313" t="s">
        <v>47</v>
      </c>
      <c r="V13313" t="s">
        <v>47</v>
      </c>
      <c r="W13313" t="s">
        <v>47</v>
      </c>
      <c r="X13313" t="s">
        <v>47</v>
      </c>
      <c r="Y13313" t="s">
        <v>47</v>
      </c>
      <c r="Z13313" t="s">
        <v>47</v>
      </c>
      <c r="AA13313" t="s">
        <v>47</v>
      </c>
      <c r="AB13313" t="s">
        <v>47</v>
      </c>
      <c r="AC13313" t="s">
        <v>47</v>
      </c>
      <c r="AD13313" t="s">
        <v>47</v>
      </c>
      <c r="AE13313" t="s">
        <v>100494</v>
      </c>
      <c r="AF13313" t="s">
        <v>47</v>
      </c>
      <c r="AG13313" t="s">
        <v>3005</v>
      </c>
      <c r="AH13313" t="s">
        <v>101409</v>
      </c>
      <c r="AI13313" t="s">
        <v>101396</v>
      </c>
      <c r="AJ13313" t="s">
        <v>101410</v>
      </c>
      <c r="AK13313" t="s">
        <v>101411</v>
      </c>
      <c r="AL13313" t="s">
        <v>101412</v>
      </c>
      <c r="AM13313" t="s">
        <v>101413</v>
      </c>
      <c r="AN13313" t="s">
        <v>101414</v>
      </c>
      <c r="AO13313" t="s">
        <v>101381</v>
      </c>
      <c r="AP13313" t="s">
        <v>101415</v>
      </c>
      <c r="AQ13313" t="s">
        <v>47</v>
      </c>
      <c r="AR13313" t="s">
        <v>101416</v>
      </c>
      <c r="AS13313" t="s">
        <v>101391</v>
      </c>
    </row>
    <row r="13314" spans="1:45" hidden="1" x14ac:dyDescent="0.3">
      <c r="A13314" s="1">
        <v>40786</v>
      </c>
      <c r="B13314" t="s">
        <v>100492</v>
      </c>
      <c r="C13314">
        <v>0</v>
      </c>
      <c r="D13314">
        <v>1335</v>
      </c>
      <c r="E13314">
        <v>174</v>
      </c>
      <c r="F13314">
        <v>33</v>
      </c>
      <c r="G13314">
        <v>58</v>
      </c>
      <c r="H13314">
        <v>238</v>
      </c>
      <c r="I13314">
        <v>169</v>
      </c>
      <c r="J13314">
        <v>264</v>
      </c>
      <c r="K13314">
        <v>0</v>
      </c>
      <c r="L13314">
        <v>0</v>
      </c>
      <c r="M13314">
        <v>2011</v>
      </c>
      <c r="N13314" t="s">
        <v>101380</v>
      </c>
      <c r="O13314">
        <v>54060</v>
      </c>
      <c r="P13314" t="s">
        <v>47</v>
      </c>
      <c r="Q13314" t="s">
        <v>47</v>
      </c>
      <c r="R13314" t="s">
        <v>47</v>
      </c>
      <c r="S13314" t="s">
        <v>47</v>
      </c>
      <c r="T13314" t="s">
        <v>47</v>
      </c>
      <c r="U13314" t="s">
        <v>47</v>
      </c>
      <c r="V13314" t="s">
        <v>47</v>
      </c>
      <c r="W13314" t="s">
        <v>47</v>
      </c>
      <c r="X13314" t="s">
        <v>47</v>
      </c>
      <c r="Y13314" t="s">
        <v>47</v>
      </c>
      <c r="Z13314" t="s">
        <v>47</v>
      </c>
      <c r="AA13314" t="s">
        <v>47</v>
      </c>
      <c r="AB13314" t="s">
        <v>47</v>
      </c>
      <c r="AC13314" t="s">
        <v>47</v>
      </c>
      <c r="AD13314" t="s">
        <v>47</v>
      </c>
      <c r="AE13314" t="s">
        <v>100494</v>
      </c>
      <c r="AF13314" t="s">
        <v>47</v>
      </c>
      <c r="AG13314" t="s">
        <v>3005</v>
      </c>
      <c r="AH13314" t="s">
        <v>101417</v>
      </c>
      <c r="AI13314" t="s">
        <v>101418</v>
      </c>
      <c r="AJ13314" t="s">
        <v>101419</v>
      </c>
      <c r="AK13314" t="s">
        <v>101420</v>
      </c>
      <c r="AL13314" t="s">
        <v>101421</v>
      </c>
      <c r="AM13314" t="s">
        <v>101422</v>
      </c>
      <c r="AN13314" t="s">
        <v>101423</v>
      </c>
      <c r="AO13314" t="s">
        <v>3005</v>
      </c>
      <c r="AP13314" t="s">
        <v>3005</v>
      </c>
      <c r="AQ13314" t="s">
        <v>47</v>
      </c>
      <c r="AR13314" t="s">
        <v>101424</v>
      </c>
      <c r="AS13314" t="s">
        <v>101391</v>
      </c>
    </row>
    <row r="13315" spans="1:45" hidden="1" x14ac:dyDescent="0.3">
      <c r="A13315" s="1">
        <v>40755</v>
      </c>
      <c r="B13315" t="s">
        <v>100492</v>
      </c>
      <c r="C13315">
        <v>0</v>
      </c>
      <c r="D13315">
        <v>1191</v>
      </c>
      <c r="E13315">
        <v>167</v>
      </c>
      <c r="F13315">
        <v>38</v>
      </c>
      <c r="G13315">
        <v>80</v>
      </c>
      <c r="H13315">
        <v>224</v>
      </c>
      <c r="I13315">
        <v>136</v>
      </c>
      <c r="J13315">
        <v>356</v>
      </c>
      <c r="K13315">
        <v>1</v>
      </c>
      <c r="L13315">
        <v>5</v>
      </c>
      <c r="M13315">
        <v>2011</v>
      </c>
      <c r="N13315" t="s">
        <v>101380</v>
      </c>
      <c r="O13315">
        <v>53030</v>
      </c>
      <c r="P13315" t="s">
        <v>47</v>
      </c>
      <c r="Q13315" t="s">
        <v>47</v>
      </c>
      <c r="R13315" t="s">
        <v>47</v>
      </c>
      <c r="S13315" t="s">
        <v>47</v>
      </c>
      <c r="T13315" t="s">
        <v>47</v>
      </c>
      <c r="U13315" t="s">
        <v>47</v>
      </c>
      <c r="V13315" t="s">
        <v>47</v>
      </c>
      <c r="W13315" t="s">
        <v>47</v>
      </c>
      <c r="X13315" t="s">
        <v>47</v>
      </c>
      <c r="Y13315" t="s">
        <v>47</v>
      </c>
      <c r="Z13315" t="s">
        <v>47</v>
      </c>
      <c r="AA13315" t="s">
        <v>47</v>
      </c>
      <c r="AB13315" t="s">
        <v>47</v>
      </c>
      <c r="AC13315" t="s">
        <v>47</v>
      </c>
      <c r="AD13315" t="s">
        <v>47</v>
      </c>
      <c r="AE13315" t="s">
        <v>100494</v>
      </c>
      <c r="AF13315" t="s">
        <v>47</v>
      </c>
      <c r="AG13315" t="s">
        <v>3005</v>
      </c>
      <c r="AH13315" t="s">
        <v>101425</v>
      </c>
      <c r="AI13315" t="s">
        <v>101426</v>
      </c>
      <c r="AJ13315" t="s">
        <v>101427</v>
      </c>
      <c r="AK13315" t="s">
        <v>101428</v>
      </c>
      <c r="AL13315" t="s">
        <v>101429</v>
      </c>
      <c r="AM13315" t="s">
        <v>101430</v>
      </c>
      <c r="AN13315" t="s">
        <v>101431</v>
      </c>
      <c r="AO13315" t="s">
        <v>101392</v>
      </c>
      <c r="AP13315" t="s">
        <v>101415</v>
      </c>
      <c r="AQ13315" t="s">
        <v>47</v>
      </c>
      <c r="AR13315" t="s">
        <v>101432</v>
      </c>
      <c r="AS13315" t="s">
        <v>101391</v>
      </c>
    </row>
    <row r="13316" spans="1:45" hidden="1" x14ac:dyDescent="0.3">
      <c r="A13316" s="1">
        <v>40724</v>
      </c>
      <c r="B13316" t="s">
        <v>100492</v>
      </c>
      <c r="C13316">
        <v>4</v>
      </c>
      <c r="D13316">
        <v>1155</v>
      </c>
      <c r="E13316">
        <v>118</v>
      </c>
      <c r="F13316">
        <v>37</v>
      </c>
      <c r="G13316">
        <v>127</v>
      </c>
      <c r="H13316">
        <v>223</v>
      </c>
      <c r="I13316">
        <v>162</v>
      </c>
      <c r="J13316">
        <v>354</v>
      </c>
      <c r="K13316">
        <v>4</v>
      </c>
      <c r="L13316">
        <v>6</v>
      </c>
      <c r="M13316">
        <v>2011</v>
      </c>
      <c r="N13316" t="s">
        <v>101380</v>
      </c>
      <c r="O13316">
        <v>52020</v>
      </c>
      <c r="P13316" t="s">
        <v>47</v>
      </c>
      <c r="Q13316" t="s">
        <v>47</v>
      </c>
      <c r="R13316" t="s">
        <v>47</v>
      </c>
      <c r="S13316" t="s">
        <v>47</v>
      </c>
      <c r="T13316" t="s">
        <v>47</v>
      </c>
      <c r="U13316" t="s">
        <v>47</v>
      </c>
      <c r="V13316" t="s">
        <v>47</v>
      </c>
      <c r="W13316" t="s">
        <v>47</v>
      </c>
      <c r="X13316" t="s">
        <v>47</v>
      </c>
      <c r="Y13316" t="s">
        <v>47</v>
      </c>
      <c r="Z13316" t="s">
        <v>47</v>
      </c>
      <c r="AA13316" t="s">
        <v>47</v>
      </c>
      <c r="AB13316" t="s">
        <v>47</v>
      </c>
      <c r="AC13316" t="s">
        <v>47</v>
      </c>
      <c r="AD13316" t="s">
        <v>47</v>
      </c>
      <c r="AE13316" t="s">
        <v>100494</v>
      </c>
      <c r="AF13316" t="s">
        <v>47</v>
      </c>
      <c r="AG13316" t="s">
        <v>101389</v>
      </c>
      <c r="AH13316" t="s">
        <v>101433</v>
      </c>
      <c r="AI13316" t="s">
        <v>101434</v>
      </c>
      <c r="AJ13316" t="s">
        <v>101435</v>
      </c>
      <c r="AK13316" t="s">
        <v>101436</v>
      </c>
      <c r="AL13316" t="s">
        <v>101437</v>
      </c>
      <c r="AM13316" t="s">
        <v>101438</v>
      </c>
      <c r="AN13316" t="s">
        <v>101439</v>
      </c>
      <c r="AO13316" t="s">
        <v>101389</v>
      </c>
      <c r="AP13316" t="s">
        <v>101440</v>
      </c>
      <c r="AQ13316" t="s">
        <v>47</v>
      </c>
      <c r="AR13316" t="s">
        <v>101441</v>
      </c>
      <c r="AS13316" t="s">
        <v>101391</v>
      </c>
    </row>
    <row r="13317" spans="1:45" hidden="1" x14ac:dyDescent="0.3">
      <c r="A13317" s="1">
        <v>40694</v>
      </c>
      <c r="B13317" t="s">
        <v>100492</v>
      </c>
      <c r="C13317">
        <v>2</v>
      </c>
      <c r="D13317">
        <v>1143</v>
      </c>
      <c r="E13317">
        <v>136</v>
      </c>
      <c r="F13317">
        <v>37</v>
      </c>
      <c r="G13317">
        <v>65</v>
      </c>
      <c r="H13317">
        <v>238</v>
      </c>
      <c r="I13317">
        <v>189</v>
      </c>
      <c r="J13317">
        <v>397</v>
      </c>
      <c r="K13317">
        <v>2</v>
      </c>
      <c r="L13317">
        <v>5</v>
      </c>
      <c r="M13317">
        <v>2011</v>
      </c>
      <c r="N13317" t="s">
        <v>101380</v>
      </c>
      <c r="O13317">
        <v>52505</v>
      </c>
      <c r="P13317" t="s">
        <v>47</v>
      </c>
      <c r="Q13317" t="s">
        <v>47</v>
      </c>
      <c r="R13317" t="s">
        <v>47</v>
      </c>
      <c r="S13317" t="s">
        <v>47</v>
      </c>
      <c r="T13317" t="s">
        <v>47</v>
      </c>
      <c r="U13317" t="s">
        <v>47</v>
      </c>
      <c r="V13317" t="s">
        <v>47</v>
      </c>
      <c r="W13317" t="s">
        <v>47</v>
      </c>
      <c r="X13317" t="s">
        <v>47</v>
      </c>
      <c r="Y13317" t="s">
        <v>47</v>
      </c>
      <c r="Z13317" t="s">
        <v>47</v>
      </c>
      <c r="AA13317" t="s">
        <v>47</v>
      </c>
      <c r="AB13317" t="s">
        <v>47</v>
      </c>
      <c r="AC13317" t="s">
        <v>47</v>
      </c>
      <c r="AD13317" t="s">
        <v>47</v>
      </c>
      <c r="AE13317" t="s">
        <v>100494</v>
      </c>
      <c r="AF13317" t="s">
        <v>47</v>
      </c>
      <c r="AG13317" t="s">
        <v>101381</v>
      </c>
      <c r="AH13317" t="s">
        <v>101442</v>
      </c>
      <c r="AI13317" t="s">
        <v>101430</v>
      </c>
      <c r="AJ13317" t="s">
        <v>101435</v>
      </c>
      <c r="AK13317" t="s">
        <v>101443</v>
      </c>
      <c r="AL13317" t="s">
        <v>101421</v>
      </c>
      <c r="AM13317" t="s">
        <v>101444</v>
      </c>
      <c r="AN13317" t="s">
        <v>101445</v>
      </c>
      <c r="AO13317" t="s">
        <v>101381</v>
      </c>
      <c r="AP13317" t="s">
        <v>101415</v>
      </c>
      <c r="AQ13317" t="s">
        <v>47</v>
      </c>
      <c r="AR13317" t="s">
        <v>101446</v>
      </c>
      <c r="AS13317" t="s">
        <v>101391</v>
      </c>
    </row>
    <row r="13318" spans="1:45" hidden="1" x14ac:dyDescent="0.3">
      <c r="A13318" s="1">
        <v>40663</v>
      </c>
      <c r="B13318" t="s">
        <v>100492</v>
      </c>
      <c r="C13318">
        <v>2</v>
      </c>
      <c r="D13318">
        <v>982</v>
      </c>
      <c r="E13318">
        <v>115</v>
      </c>
      <c r="F13318">
        <v>36</v>
      </c>
      <c r="G13318">
        <v>91</v>
      </c>
      <c r="H13318">
        <v>254</v>
      </c>
      <c r="I13318">
        <v>211</v>
      </c>
      <c r="J13318">
        <v>340</v>
      </c>
      <c r="K13318">
        <v>5</v>
      </c>
      <c r="L13318">
        <v>8</v>
      </c>
      <c r="M13318">
        <v>2011</v>
      </c>
      <c r="N13318" t="s">
        <v>101380</v>
      </c>
      <c r="O13318">
        <v>52995</v>
      </c>
      <c r="P13318" t="s">
        <v>47</v>
      </c>
      <c r="Q13318" t="s">
        <v>47</v>
      </c>
      <c r="R13318" t="s">
        <v>47</v>
      </c>
      <c r="S13318" t="s">
        <v>47</v>
      </c>
      <c r="T13318" t="s">
        <v>47</v>
      </c>
      <c r="U13318" t="s">
        <v>47</v>
      </c>
      <c r="V13318" t="s">
        <v>47</v>
      </c>
      <c r="W13318" t="s">
        <v>47</v>
      </c>
      <c r="X13318" t="s">
        <v>47</v>
      </c>
      <c r="Y13318" t="s">
        <v>47</v>
      </c>
      <c r="Z13318" t="s">
        <v>47</v>
      </c>
      <c r="AA13318" t="s">
        <v>47</v>
      </c>
      <c r="AB13318" t="s">
        <v>47</v>
      </c>
      <c r="AC13318" t="s">
        <v>47</v>
      </c>
      <c r="AD13318" t="s">
        <v>47</v>
      </c>
      <c r="AE13318" t="s">
        <v>100494</v>
      </c>
      <c r="AF13318" t="s">
        <v>47</v>
      </c>
      <c r="AG13318" t="s">
        <v>101381</v>
      </c>
      <c r="AH13318" t="s">
        <v>101447</v>
      </c>
      <c r="AI13318" t="s">
        <v>101448</v>
      </c>
      <c r="AJ13318" t="s">
        <v>101449</v>
      </c>
      <c r="AK13318" t="s">
        <v>101450</v>
      </c>
      <c r="AL13318" t="s">
        <v>101451</v>
      </c>
      <c r="AM13318" t="s">
        <v>101452</v>
      </c>
      <c r="AN13318" t="s">
        <v>101453</v>
      </c>
      <c r="AO13318" t="s">
        <v>101415</v>
      </c>
      <c r="AP13318" t="s">
        <v>101454</v>
      </c>
      <c r="AQ13318" t="s">
        <v>47</v>
      </c>
      <c r="AR13318" t="s">
        <v>101455</v>
      </c>
      <c r="AS13318" t="s">
        <v>101391</v>
      </c>
    </row>
    <row r="13319" spans="1:45" hidden="1" x14ac:dyDescent="0.3">
      <c r="A13319" s="1">
        <v>40633</v>
      </c>
      <c r="B13319" t="s">
        <v>100492</v>
      </c>
      <c r="C13319">
        <v>0</v>
      </c>
      <c r="D13319">
        <v>939</v>
      </c>
      <c r="E13319">
        <v>138</v>
      </c>
      <c r="F13319">
        <v>56</v>
      </c>
      <c r="G13319">
        <v>154</v>
      </c>
      <c r="H13319">
        <v>209</v>
      </c>
      <c r="I13319">
        <v>188</v>
      </c>
      <c r="J13319">
        <v>345</v>
      </c>
      <c r="K13319">
        <v>6</v>
      </c>
      <c r="L13319">
        <v>6</v>
      </c>
      <c r="M13319">
        <v>2011</v>
      </c>
      <c r="N13319" t="s">
        <v>101380</v>
      </c>
      <c r="O13319">
        <v>53490</v>
      </c>
      <c r="P13319" t="s">
        <v>47</v>
      </c>
      <c r="Q13319" t="s">
        <v>47</v>
      </c>
      <c r="R13319" t="s">
        <v>47</v>
      </c>
      <c r="S13319" t="s">
        <v>47</v>
      </c>
      <c r="T13319" t="s">
        <v>47</v>
      </c>
      <c r="U13319" t="s">
        <v>47</v>
      </c>
      <c r="V13319" t="s">
        <v>47</v>
      </c>
      <c r="W13319" t="s">
        <v>47</v>
      </c>
      <c r="X13319" t="s">
        <v>47</v>
      </c>
      <c r="Y13319" t="s">
        <v>47</v>
      </c>
      <c r="Z13319" t="s">
        <v>47</v>
      </c>
      <c r="AA13319" t="s">
        <v>47</v>
      </c>
      <c r="AB13319" t="s">
        <v>47</v>
      </c>
      <c r="AC13319" t="s">
        <v>47</v>
      </c>
      <c r="AD13319" t="s">
        <v>47</v>
      </c>
      <c r="AE13319" t="s">
        <v>100494</v>
      </c>
      <c r="AF13319" t="s">
        <v>47</v>
      </c>
      <c r="AG13319" t="s">
        <v>3005</v>
      </c>
      <c r="AH13319" t="s">
        <v>101456</v>
      </c>
      <c r="AI13319" t="s">
        <v>101457</v>
      </c>
      <c r="AJ13319" t="s">
        <v>101458</v>
      </c>
      <c r="AK13319" t="s">
        <v>101459</v>
      </c>
      <c r="AL13319" t="s">
        <v>101460</v>
      </c>
      <c r="AM13319" t="s">
        <v>101461</v>
      </c>
      <c r="AN13319" t="s">
        <v>101462</v>
      </c>
      <c r="AO13319" t="s">
        <v>101440</v>
      </c>
      <c r="AP13319" t="s">
        <v>101440</v>
      </c>
      <c r="AQ13319" t="s">
        <v>47</v>
      </c>
      <c r="AR13319" t="s">
        <v>101463</v>
      </c>
      <c r="AS13319" t="s">
        <v>101391</v>
      </c>
    </row>
    <row r="13320" spans="1:45" hidden="1" x14ac:dyDescent="0.3">
      <c r="A13320" s="1">
        <v>40602</v>
      </c>
      <c r="B13320" t="s">
        <v>100492</v>
      </c>
      <c r="C13320">
        <v>0</v>
      </c>
      <c r="D13320">
        <v>943</v>
      </c>
      <c r="E13320">
        <v>81</v>
      </c>
      <c r="F13320">
        <v>42</v>
      </c>
      <c r="G13320">
        <v>81</v>
      </c>
      <c r="H13320">
        <v>190</v>
      </c>
      <c r="I13320">
        <v>176</v>
      </c>
      <c r="J13320">
        <v>324</v>
      </c>
      <c r="K13320">
        <v>5</v>
      </c>
      <c r="L13320">
        <v>4</v>
      </c>
      <c r="M13320">
        <v>2011</v>
      </c>
      <c r="N13320" t="s">
        <v>101380</v>
      </c>
      <c r="O13320">
        <v>53652</v>
      </c>
      <c r="P13320" t="s">
        <v>47</v>
      </c>
      <c r="Q13320" t="s">
        <v>47</v>
      </c>
      <c r="R13320" t="s">
        <v>47</v>
      </c>
      <c r="S13320" t="s">
        <v>47</v>
      </c>
      <c r="T13320" t="s">
        <v>47</v>
      </c>
      <c r="U13320" t="s">
        <v>47</v>
      </c>
      <c r="V13320" t="s">
        <v>47</v>
      </c>
      <c r="W13320" t="s">
        <v>47</v>
      </c>
      <c r="X13320" t="s">
        <v>47</v>
      </c>
      <c r="Y13320" t="s">
        <v>47</v>
      </c>
      <c r="Z13320" t="s">
        <v>47</v>
      </c>
      <c r="AA13320" t="s">
        <v>47</v>
      </c>
      <c r="AB13320" t="s">
        <v>47</v>
      </c>
      <c r="AC13320" t="s">
        <v>47</v>
      </c>
      <c r="AD13320" t="s">
        <v>47</v>
      </c>
      <c r="AE13320" t="s">
        <v>100494</v>
      </c>
      <c r="AF13320" t="s">
        <v>47</v>
      </c>
      <c r="AG13320" t="s">
        <v>3005</v>
      </c>
      <c r="AH13320" t="s">
        <v>101464</v>
      </c>
      <c r="AI13320" t="s">
        <v>101465</v>
      </c>
      <c r="AJ13320" t="s">
        <v>101466</v>
      </c>
      <c r="AK13320" t="s">
        <v>101465</v>
      </c>
      <c r="AL13320" t="s">
        <v>101398</v>
      </c>
      <c r="AM13320" t="s">
        <v>101467</v>
      </c>
      <c r="AN13320" t="s">
        <v>101468</v>
      </c>
      <c r="AO13320" t="s">
        <v>101415</v>
      </c>
      <c r="AP13320" t="s">
        <v>101389</v>
      </c>
      <c r="AQ13320" t="s">
        <v>47</v>
      </c>
      <c r="AR13320" t="s">
        <v>101469</v>
      </c>
      <c r="AS13320" t="s">
        <v>101391</v>
      </c>
    </row>
    <row r="13321" spans="1:45" hidden="1" x14ac:dyDescent="0.3">
      <c r="A13321" s="1">
        <v>40574</v>
      </c>
      <c r="B13321" t="s">
        <v>100492</v>
      </c>
      <c r="C13321">
        <v>1</v>
      </c>
      <c r="D13321">
        <v>930</v>
      </c>
      <c r="E13321">
        <v>93</v>
      </c>
      <c r="F13321">
        <v>40</v>
      </c>
      <c r="G13321">
        <v>57</v>
      </c>
      <c r="H13321">
        <v>193</v>
      </c>
      <c r="I13321">
        <v>171</v>
      </c>
      <c r="J13321">
        <v>327</v>
      </c>
      <c r="K13321">
        <v>0</v>
      </c>
      <c r="L13321">
        <v>6</v>
      </c>
      <c r="M13321">
        <v>2011</v>
      </c>
      <c r="N13321" t="s">
        <v>101380</v>
      </c>
      <c r="O13321">
        <v>53816</v>
      </c>
      <c r="P13321" t="s">
        <v>47</v>
      </c>
      <c r="Q13321" t="s">
        <v>47</v>
      </c>
      <c r="R13321" t="s">
        <v>47</v>
      </c>
      <c r="S13321" t="s">
        <v>47</v>
      </c>
      <c r="T13321" t="s">
        <v>47</v>
      </c>
      <c r="U13321" t="s">
        <v>47</v>
      </c>
      <c r="V13321" t="s">
        <v>47</v>
      </c>
      <c r="W13321" t="s">
        <v>47</v>
      </c>
      <c r="X13321" t="s">
        <v>47</v>
      </c>
      <c r="Y13321" t="s">
        <v>47</v>
      </c>
      <c r="Z13321" t="s">
        <v>47</v>
      </c>
      <c r="AA13321" t="s">
        <v>47</v>
      </c>
      <c r="AB13321" t="s">
        <v>47</v>
      </c>
      <c r="AC13321" t="s">
        <v>47</v>
      </c>
      <c r="AD13321" t="s">
        <v>47</v>
      </c>
      <c r="AE13321" t="s">
        <v>100494</v>
      </c>
      <c r="AF13321" t="s">
        <v>47</v>
      </c>
      <c r="AG13321" t="s">
        <v>101392</v>
      </c>
      <c r="AH13321" t="s">
        <v>101470</v>
      </c>
      <c r="AI13321" t="s">
        <v>101471</v>
      </c>
      <c r="AJ13321" t="s">
        <v>101472</v>
      </c>
      <c r="AK13321" t="s">
        <v>101473</v>
      </c>
      <c r="AL13321" t="s">
        <v>101474</v>
      </c>
      <c r="AM13321" t="s">
        <v>101475</v>
      </c>
      <c r="AN13321" t="s">
        <v>101476</v>
      </c>
      <c r="AO13321" t="s">
        <v>3005</v>
      </c>
      <c r="AP13321" t="s">
        <v>101440</v>
      </c>
      <c r="AQ13321" t="s">
        <v>47</v>
      </c>
      <c r="AR13321" t="s">
        <v>101477</v>
      </c>
      <c r="AS13321" t="s">
        <v>101391</v>
      </c>
    </row>
    <row r="13322" spans="1:45" hidden="1" x14ac:dyDescent="0.3">
      <c r="A13322" s="1">
        <v>40543</v>
      </c>
      <c r="B13322" t="s">
        <v>100492</v>
      </c>
      <c r="C13322">
        <v>1</v>
      </c>
      <c r="D13322">
        <v>976</v>
      </c>
      <c r="E13322">
        <v>89</v>
      </c>
      <c r="F13322">
        <v>18</v>
      </c>
      <c r="G13322">
        <v>89</v>
      </c>
      <c r="H13322">
        <v>230</v>
      </c>
      <c r="I13322">
        <v>142</v>
      </c>
      <c r="J13322">
        <v>318</v>
      </c>
      <c r="K13322">
        <v>6</v>
      </c>
      <c r="L13322">
        <v>10</v>
      </c>
      <c r="M13322">
        <v>2010</v>
      </c>
      <c r="N13322" t="s">
        <v>101478</v>
      </c>
      <c r="O13322">
        <v>53980</v>
      </c>
      <c r="P13322" t="s">
        <v>47</v>
      </c>
      <c r="Q13322" t="s">
        <v>47</v>
      </c>
      <c r="R13322" t="s">
        <v>47</v>
      </c>
      <c r="S13322" t="s">
        <v>47</v>
      </c>
      <c r="T13322" t="s">
        <v>47</v>
      </c>
      <c r="U13322" t="s">
        <v>47</v>
      </c>
      <c r="V13322" t="s">
        <v>47</v>
      </c>
      <c r="W13322" t="s">
        <v>47</v>
      </c>
      <c r="X13322" t="s">
        <v>47</v>
      </c>
      <c r="Y13322" t="s">
        <v>47</v>
      </c>
      <c r="Z13322" t="s">
        <v>47</v>
      </c>
      <c r="AA13322" t="s">
        <v>47</v>
      </c>
      <c r="AB13322" t="s">
        <v>47</v>
      </c>
      <c r="AC13322" t="s">
        <v>47</v>
      </c>
      <c r="AD13322" t="s">
        <v>47</v>
      </c>
      <c r="AE13322" t="s">
        <v>100494</v>
      </c>
      <c r="AF13322" t="s">
        <v>47</v>
      </c>
      <c r="AG13322" t="s">
        <v>101479</v>
      </c>
      <c r="AH13322" t="s">
        <v>101480</v>
      </c>
      <c r="AI13322" t="s">
        <v>101481</v>
      </c>
      <c r="AJ13322" t="s">
        <v>101482</v>
      </c>
      <c r="AK13322" t="s">
        <v>101481</v>
      </c>
      <c r="AL13322" t="s">
        <v>101483</v>
      </c>
      <c r="AM13322" t="s">
        <v>101484</v>
      </c>
      <c r="AN13322" t="s">
        <v>101485</v>
      </c>
      <c r="AO13322" t="s">
        <v>101486</v>
      </c>
      <c r="AP13322" t="s">
        <v>101487</v>
      </c>
      <c r="AQ13322" t="s">
        <v>47</v>
      </c>
      <c r="AR13322" t="s">
        <v>101488</v>
      </c>
      <c r="AS13322" t="s">
        <v>101489</v>
      </c>
    </row>
    <row r="13323" spans="1:45" hidden="1" x14ac:dyDescent="0.3">
      <c r="A13323" s="1">
        <v>40512</v>
      </c>
      <c r="B13323" t="s">
        <v>100492</v>
      </c>
      <c r="C13323">
        <v>0</v>
      </c>
      <c r="D13323">
        <v>980</v>
      </c>
      <c r="E13323">
        <v>93</v>
      </c>
      <c r="F13323">
        <v>26</v>
      </c>
      <c r="G13323">
        <v>77</v>
      </c>
      <c r="H13323">
        <v>226</v>
      </c>
      <c r="I13323">
        <v>147</v>
      </c>
      <c r="J13323">
        <v>433</v>
      </c>
      <c r="K13323">
        <v>4</v>
      </c>
      <c r="L13323">
        <v>4</v>
      </c>
      <c r="M13323">
        <v>2010</v>
      </c>
      <c r="N13323" t="s">
        <v>101478</v>
      </c>
      <c r="O13323">
        <v>53722</v>
      </c>
      <c r="P13323" t="s">
        <v>47</v>
      </c>
      <c r="Q13323" t="s">
        <v>47</v>
      </c>
      <c r="R13323" t="s">
        <v>47</v>
      </c>
      <c r="S13323" t="s">
        <v>47</v>
      </c>
      <c r="T13323" t="s">
        <v>47</v>
      </c>
      <c r="U13323" t="s">
        <v>47</v>
      </c>
      <c r="V13323" t="s">
        <v>47</v>
      </c>
      <c r="W13323" t="s">
        <v>47</v>
      </c>
      <c r="X13323" t="s">
        <v>47</v>
      </c>
      <c r="Y13323" t="s">
        <v>47</v>
      </c>
      <c r="Z13323" t="s">
        <v>47</v>
      </c>
      <c r="AA13323" t="s">
        <v>47</v>
      </c>
      <c r="AB13323" t="s">
        <v>47</v>
      </c>
      <c r="AC13323" t="s">
        <v>47</v>
      </c>
      <c r="AD13323" t="s">
        <v>47</v>
      </c>
      <c r="AE13323" t="s">
        <v>100494</v>
      </c>
      <c r="AF13323" t="s">
        <v>47</v>
      </c>
      <c r="AG13323" t="s">
        <v>3005</v>
      </c>
      <c r="AH13323" t="s">
        <v>101490</v>
      </c>
      <c r="AI13323" t="s">
        <v>101491</v>
      </c>
      <c r="AJ13323" t="s">
        <v>101492</v>
      </c>
      <c r="AK13323" t="s">
        <v>101493</v>
      </c>
      <c r="AL13323" t="s">
        <v>101494</v>
      </c>
      <c r="AM13323" t="s">
        <v>101495</v>
      </c>
      <c r="AN13323" t="s">
        <v>101496</v>
      </c>
      <c r="AO13323" t="s">
        <v>101497</v>
      </c>
      <c r="AP13323" t="s">
        <v>101497</v>
      </c>
      <c r="AQ13323" t="s">
        <v>47</v>
      </c>
      <c r="AR13323" t="s">
        <v>101498</v>
      </c>
      <c r="AS13323" t="s">
        <v>101489</v>
      </c>
    </row>
    <row r="13324" spans="1:45" hidden="1" x14ac:dyDescent="0.3">
      <c r="A13324" s="1">
        <v>40482</v>
      </c>
      <c r="B13324" t="s">
        <v>100492</v>
      </c>
      <c r="C13324">
        <v>0</v>
      </c>
      <c r="D13324">
        <v>967</v>
      </c>
      <c r="E13324">
        <v>89</v>
      </c>
      <c r="F13324">
        <v>47</v>
      </c>
      <c r="G13324">
        <v>92</v>
      </c>
      <c r="H13324">
        <v>261</v>
      </c>
      <c r="I13324">
        <v>147</v>
      </c>
      <c r="J13324">
        <v>389</v>
      </c>
      <c r="K13324">
        <v>1</v>
      </c>
      <c r="L13324">
        <v>6</v>
      </c>
      <c r="M13324">
        <v>2010</v>
      </c>
      <c r="N13324" t="s">
        <v>101478</v>
      </c>
      <c r="O13324">
        <v>53465</v>
      </c>
      <c r="P13324" t="s">
        <v>47</v>
      </c>
      <c r="Q13324" t="s">
        <v>47</v>
      </c>
      <c r="R13324" t="s">
        <v>47</v>
      </c>
      <c r="S13324" t="s">
        <v>47</v>
      </c>
      <c r="T13324" t="s">
        <v>47</v>
      </c>
      <c r="U13324" t="s">
        <v>47</v>
      </c>
      <c r="V13324" t="s">
        <v>47</v>
      </c>
      <c r="W13324" t="s">
        <v>47</v>
      </c>
      <c r="X13324" t="s">
        <v>47</v>
      </c>
      <c r="Y13324" t="s">
        <v>47</v>
      </c>
      <c r="Z13324" t="s">
        <v>47</v>
      </c>
      <c r="AA13324" t="s">
        <v>47</v>
      </c>
      <c r="AB13324" t="s">
        <v>47</v>
      </c>
      <c r="AC13324" t="s">
        <v>47</v>
      </c>
      <c r="AD13324" t="s">
        <v>47</v>
      </c>
      <c r="AE13324" t="s">
        <v>100494</v>
      </c>
      <c r="AF13324" t="s">
        <v>47</v>
      </c>
      <c r="AG13324" t="s">
        <v>3005</v>
      </c>
      <c r="AH13324" t="s">
        <v>101499</v>
      </c>
      <c r="AI13324" t="s">
        <v>101481</v>
      </c>
      <c r="AJ13324" t="s">
        <v>101500</v>
      </c>
      <c r="AK13324" t="s">
        <v>101501</v>
      </c>
      <c r="AL13324" t="s">
        <v>101502</v>
      </c>
      <c r="AM13324" t="s">
        <v>101495</v>
      </c>
      <c r="AN13324" t="s">
        <v>101503</v>
      </c>
      <c r="AO13324" t="s">
        <v>101479</v>
      </c>
      <c r="AP13324" t="s">
        <v>101486</v>
      </c>
      <c r="AQ13324" t="s">
        <v>47</v>
      </c>
      <c r="AR13324" t="s">
        <v>101504</v>
      </c>
      <c r="AS13324" t="s">
        <v>101489</v>
      </c>
    </row>
    <row r="13325" spans="1:45" hidden="1" x14ac:dyDescent="0.3">
      <c r="A13325" s="1">
        <v>40451</v>
      </c>
      <c r="B13325" t="s">
        <v>100492</v>
      </c>
      <c r="C13325">
        <v>0</v>
      </c>
      <c r="D13325">
        <v>1002</v>
      </c>
      <c r="E13325">
        <v>75</v>
      </c>
      <c r="F13325">
        <v>51</v>
      </c>
      <c r="G13325">
        <v>92</v>
      </c>
      <c r="H13325">
        <v>209</v>
      </c>
      <c r="I13325">
        <v>164</v>
      </c>
      <c r="J13325">
        <v>318</v>
      </c>
      <c r="K13325">
        <v>3</v>
      </c>
      <c r="L13325">
        <v>11</v>
      </c>
      <c r="M13325">
        <v>2010</v>
      </c>
      <c r="N13325" t="s">
        <v>101478</v>
      </c>
      <c r="O13325">
        <v>53210</v>
      </c>
      <c r="P13325" t="s">
        <v>47</v>
      </c>
      <c r="Q13325" t="s">
        <v>47</v>
      </c>
      <c r="R13325" t="s">
        <v>47</v>
      </c>
      <c r="S13325" t="s">
        <v>47</v>
      </c>
      <c r="T13325" t="s">
        <v>47</v>
      </c>
      <c r="U13325" t="s">
        <v>47</v>
      </c>
      <c r="V13325" t="s">
        <v>47</v>
      </c>
      <c r="W13325" t="s">
        <v>47</v>
      </c>
      <c r="X13325" t="s">
        <v>47</v>
      </c>
      <c r="Y13325" t="s">
        <v>47</v>
      </c>
      <c r="Z13325" t="s">
        <v>47</v>
      </c>
      <c r="AA13325" t="s">
        <v>47</v>
      </c>
      <c r="AB13325" t="s">
        <v>47</v>
      </c>
      <c r="AC13325" t="s">
        <v>47</v>
      </c>
      <c r="AD13325" t="s">
        <v>47</v>
      </c>
      <c r="AE13325" t="s">
        <v>100494</v>
      </c>
      <c r="AF13325" t="s">
        <v>47</v>
      </c>
      <c r="AG13325" t="s">
        <v>3005</v>
      </c>
      <c r="AH13325" t="s">
        <v>101505</v>
      </c>
      <c r="AI13325" t="s">
        <v>101506</v>
      </c>
      <c r="AJ13325" t="s">
        <v>101507</v>
      </c>
      <c r="AK13325" t="s">
        <v>101501</v>
      </c>
      <c r="AL13325" t="s">
        <v>101508</v>
      </c>
      <c r="AM13325" t="s">
        <v>101509</v>
      </c>
      <c r="AN13325" t="s">
        <v>101485</v>
      </c>
      <c r="AO13325" t="s">
        <v>101510</v>
      </c>
      <c r="AP13325" t="s">
        <v>101511</v>
      </c>
      <c r="AQ13325" t="s">
        <v>47</v>
      </c>
      <c r="AR13325" t="s">
        <v>101512</v>
      </c>
      <c r="AS13325" t="s">
        <v>101489</v>
      </c>
    </row>
    <row r="13326" spans="1:45" hidden="1" x14ac:dyDescent="0.3">
      <c r="A13326" s="1">
        <v>40421</v>
      </c>
      <c r="B13326" t="s">
        <v>100492</v>
      </c>
      <c r="C13326">
        <v>3</v>
      </c>
      <c r="D13326">
        <v>1025</v>
      </c>
      <c r="E13326">
        <v>150</v>
      </c>
      <c r="F13326">
        <v>22</v>
      </c>
      <c r="G13326">
        <v>71</v>
      </c>
      <c r="H13326">
        <v>280</v>
      </c>
      <c r="I13326">
        <v>129</v>
      </c>
      <c r="J13326">
        <v>272</v>
      </c>
      <c r="K13326">
        <v>6</v>
      </c>
      <c r="L13326">
        <v>4</v>
      </c>
      <c r="M13326">
        <v>2010</v>
      </c>
      <c r="N13326" t="s">
        <v>101478</v>
      </c>
      <c r="O13326">
        <v>52335</v>
      </c>
      <c r="P13326" t="s">
        <v>47</v>
      </c>
      <c r="Q13326" t="s">
        <v>47</v>
      </c>
      <c r="R13326" t="s">
        <v>47</v>
      </c>
      <c r="S13326" t="s">
        <v>47</v>
      </c>
      <c r="T13326" t="s">
        <v>47</v>
      </c>
      <c r="U13326" t="s">
        <v>47</v>
      </c>
      <c r="V13326" t="s">
        <v>47</v>
      </c>
      <c r="W13326" t="s">
        <v>47</v>
      </c>
      <c r="X13326" t="s">
        <v>47</v>
      </c>
      <c r="Y13326" t="s">
        <v>47</v>
      </c>
      <c r="Z13326" t="s">
        <v>47</v>
      </c>
      <c r="AA13326" t="s">
        <v>47</v>
      </c>
      <c r="AB13326" t="s">
        <v>47</v>
      </c>
      <c r="AC13326" t="s">
        <v>47</v>
      </c>
      <c r="AD13326" t="s">
        <v>47</v>
      </c>
      <c r="AE13326" t="s">
        <v>100494</v>
      </c>
      <c r="AF13326" t="s">
        <v>47</v>
      </c>
      <c r="AG13326" t="s">
        <v>101510</v>
      </c>
      <c r="AH13326" t="s">
        <v>101513</v>
      </c>
      <c r="AI13326" t="s">
        <v>101514</v>
      </c>
      <c r="AJ13326" t="s">
        <v>101515</v>
      </c>
      <c r="AK13326" t="s">
        <v>101516</v>
      </c>
      <c r="AL13326" t="s">
        <v>101517</v>
      </c>
      <c r="AM13326" t="s">
        <v>101518</v>
      </c>
      <c r="AN13326" t="s">
        <v>101519</v>
      </c>
      <c r="AO13326" t="s">
        <v>101486</v>
      </c>
      <c r="AP13326" t="s">
        <v>101497</v>
      </c>
      <c r="AQ13326" t="s">
        <v>47</v>
      </c>
      <c r="AR13326" t="s">
        <v>101520</v>
      </c>
      <c r="AS13326" t="s">
        <v>101489</v>
      </c>
    </row>
    <row r="13327" spans="1:45" hidden="1" x14ac:dyDescent="0.3">
      <c r="A13327" s="1">
        <v>40390</v>
      </c>
      <c r="B13327" t="s">
        <v>100492</v>
      </c>
      <c r="C13327">
        <v>2</v>
      </c>
      <c r="D13327">
        <v>1007</v>
      </c>
      <c r="E13327">
        <v>114</v>
      </c>
      <c r="F13327">
        <v>39</v>
      </c>
      <c r="G13327">
        <v>96</v>
      </c>
      <c r="H13327">
        <v>216</v>
      </c>
      <c r="I13327">
        <v>195</v>
      </c>
      <c r="J13327">
        <v>388</v>
      </c>
      <c r="K13327">
        <v>11</v>
      </c>
      <c r="L13327">
        <v>8</v>
      </c>
      <c r="M13327">
        <v>2010</v>
      </c>
      <c r="N13327" t="s">
        <v>101478</v>
      </c>
      <c r="O13327">
        <v>51475</v>
      </c>
      <c r="P13327" t="s">
        <v>47</v>
      </c>
      <c r="Q13327" t="s">
        <v>47</v>
      </c>
      <c r="R13327" t="s">
        <v>47</v>
      </c>
      <c r="S13327" t="s">
        <v>47</v>
      </c>
      <c r="T13327" t="s">
        <v>47</v>
      </c>
      <c r="U13327" t="s">
        <v>47</v>
      </c>
      <c r="V13327" t="s">
        <v>47</v>
      </c>
      <c r="W13327" t="s">
        <v>47</v>
      </c>
      <c r="X13327" t="s">
        <v>47</v>
      </c>
      <c r="Y13327" t="s">
        <v>47</v>
      </c>
      <c r="Z13327" t="s">
        <v>47</v>
      </c>
      <c r="AA13327" t="s">
        <v>47</v>
      </c>
      <c r="AB13327" t="s">
        <v>47</v>
      </c>
      <c r="AC13327" t="s">
        <v>47</v>
      </c>
      <c r="AD13327" t="s">
        <v>47</v>
      </c>
      <c r="AE13327" t="s">
        <v>100494</v>
      </c>
      <c r="AF13327" t="s">
        <v>47</v>
      </c>
      <c r="AG13327" t="s">
        <v>101521</v>
      </c>
      <c r="AH13327" t="s">
        <v>101522</v>
      </c>
      <c r="AI13327" t="s">
        <v>101523</v>
      </c>
      <c r="AJ13327" t="s">
        <v>101524</v>
      </c>
      <c r="AK13327" t="s">
        <v>101525</v>
      </c>
      <c r="AL13327" t="s">
        <v>101526</v>
      </c>
      <c r="AM13327" t="s">
        <v>101527</v>
      </c>
      <c r="AN13327" t="s">
        <v>101528</v>
      </c>
      <c r="AO13327" t="s">
        <v>101511</v>
      </c>
      <c r="AP13327" t="s">
        <v>101529</v>
      </c>
      <c r="AQ13327" t="s">
        <v>47</v>
      </c>
      <c r="AR13327" t="s">
        <v>101530</v>
      </c>
      <c r="AS13327" t="s">
        <v>101489</v>
      </c>
    </row>
    <row r="13328" spans="1:45" hidden="1" x14ac:dyDescent="0.3">
      <c r="A13328" s="1">
        <v>40359</v>
      </c>
      <c r="B13328" t="s">
        <v>100492</v>
      </c>
      <c r="C13328">
        <v>1</v>
      </c>
      <c r="D13328">
        <v>1145</v>
      </c>
      <c r="E13328">
        <v>90</v>
      </c>
      <c r="F13328">
        <v>28</v>
      </c>
      <c r="G13328">
        <v>113</v>
      </c>
      <c r="H13328">
        <v>293</v>
      </c>
      <c r="I13328">
        <v>206</v>
      </c>
      <c r="J13328">
        <v>333</v>
      </c>
      <c r="K13328">
        <v>12</v>
      </c>
      <c r="L13328">
        <v>8</v>
      </c>
      <c r="M13328">
        <v>2010</v>
      </c>
      <c r="N13328" t="s">
        <v>101478</v>
      </c>
      <c r="O13328">
        <v>50630</v>
      </c>
      <c r="P13328" t="s">
        <v>47</v>
      </c>
      <c r="Q13328" t="s">
        <v>47</v>
      </c>
      <c r="R13328" t="s">
        <v>47</v>
      </c>
      <c r="S13328" t="s">
        <v>47</v>
      </c>
      <c r="T13328" t="s">
        <v>47</v>
      </c>
      <c r="U13328" t="s">
        <v>47</v>
      </c>
      <c r="V13328" t="s">
        <v>47</v>
      </c>
      <c r="W13328" t="s">
        <v>47</v>
      </c>
      <c r="X13328" t="s">
        <v>47</v>
      </c>
      <c r="Y13328" t="s">
        <v>47</v>
      </c>
      <c r="Z13328" t="s">
        <v>47</v>
      </c>
      <c r="AA13328" t="s">
        <v>47</v>
      </c>
      <c r="AB13328" t="s">
        <v>47</v>
      </c>
      <c r="AC13328" t="s">
        <v>47</v>
      </c>
      <c r="AD13328" t="s">
        <v>47</v>
      </c>
      <c r="AE13328" t="s">
        <v>100494</v>
      </c>
      <c r="AF13328" t="s">
        <v>47</v>
      </c>
      <c r="AG13328" t="s">
        <v>101479</v>
      </c>
      <c r="AH13328" t="s">
        <v>101531</v>
      </c>
      <c r="AI13328" t="s">
        <v>101532</v>
      </c>
      <c r="AJ13328" t="s">
        <v>101533</v>
      </c>
      <c r="AK13328" t="s">
        <v>101534</v>
      </c>
      <c r="AL13328" t="s">
        <v>101535</v>
      </c>
      <c r="AM13328" t="s">
        <v>101536</v>
      </c>
      <c r="AN13328" t="s">
        <v>101537</v>
      </c>
      <c r="AO13328" t="s">
        <v>101538</v>
      </c>
      <c r="AP13328" t="s">
        <v>101529</v>
      </c>
      <c r="AQ13328" t="s">
        <v>47</v>
      </c>
      <c r="AR13328" t="s">
        <v>101539</v>
      </c>
      <c r="AS13328" t="s">
        <v>101489</v>
      </c>
    </row>
    <row r="13329" spans="1:45" hidden="1" x14ac:dyDescent="0.3">
      <c r="A13329" s="1">
        <v>40329</v>
      </c>
      <c r="B13329" t="s">
        <v>100492</v>
      </c>
      <c r="C13329">
        <v>0</v>
      </c>
      <c r="D13329">
        <v>1144</v>
      </c>
      <c r="E13329">
        <v>87</v>
      </c>
      <c r="F13329">
        <v>27</v>
      </c>
      <c r="G13329">
        <v>68</v>
      </c>
      <c r="H13329">
        <v>266</v>
      </c>
      <c r="I13329">
        <v>173</v>
      </c>
      <c r="J13329">
        <v>309</v>
      </c>
      <c r="K13329">
        <v>9</v>
      </c>
      <c r="L13329">
        <v>9</v>
      </c>
      <c r="M13329">
        <v>2010</v>
      </c>
      <c r="N13329" t="s">
        <v>101478</v>
      </c>
      <c r="O13329">
        <v>50997</v>
      </c>
      <c r="P13329" t="s">
        <v>47</v>
      </c>
      <c r="Q13329" t="s">
        <v>47</v>
      </c>
      <c r="R13329" t="s">
        <v>47</v>
      </c>
      <c r="S13329" t="s">
        <v>47</v>
      </c>
      <c r="T13329" t="s">
        <v>47</v>
      </c>
      <c r="U13329" t="s">
        <v>47</v>
      </c>
      <c r="V13329" t="s">
        <v>47</v>
      </c>
      <c r="W13329" t="s">
        <v>47</v>
      </c>
      <c r="X13329" t="s">
        <v>47</v>
      </c>
      <c r="Y13329" t="s">
        <v>47</v>
      </c>
      <c r="Z13329" t="s">
        <v>47</v>
      </c>
      <c r="AA13329" t="s">
        <v>47</v>
      </c>
      <c r="AB13329" t="s">
        <v>47</v>
      </c>
      <c r="AC13329" t="s">
        <v>47</v>
      </c>
      <c r="AD13329" t="s">
        <v>47</v>
      </c>
      <c r="AE13329" t="s">
        <v>100494</v>
      </c>
      <c r="AF13329" t="s">
        <v>47</v>
      </c>
      <c r="AG13329" t="s">
        <v>3005</v>
      </c>
      <c r="AH13329" t="s">
        <v>101540</v>
      </c>
      <c r="AI13329" t="s">
        <v>101541</v>
      </c>
      <c r="AJ13329" t="s">
        <v>101542</v>
      </c>
      <c r="AK13329" t="s">
        <v>101543</v>
      </c>
      <c r="AL13329" t="s">
        <v>101544</v>
      </c>
      <c r="AM13329" t="s">
        <v>101545</v>
      </c>
      <c r="AN13329" t="s">
        <v>101546</v>
      </c>
      <c r="AO13329" t="s">
        <v>101547</v>
      </c>
      <c r="AP13329" t="s">
        <v>101547</v>
      </c>
      <c r="AQ13329" t="s">
        <v>47</v>
      </c>
      <c r="AR13329" t="s">
        <v>101548</v>
      </c>
      <c r="AS13329" t="s">
        <v>101489</v>
      </c>
    </row>
    <row r="13330" spans="1:45" hidden="1" x14ac:dyDescent="0.3">
      <c r="A13330" s="1">
        <v>40298</v>
      </c>
      <c r="B13330" t="s">
        <v>100492</v>
      </c>
      <c r="C13330">
        <v>0</v>
      </c>
      <c r="D13330">
        <v>1041</v>
      </c>
      <c r="E13330">
        <v>100</v>
      </c>
      <c r="F13330">
        <v>27</v>
      </c>
      <c r="G13330">
        <v>108</v>
      </c>
      <c r="H13330">
        <v>326</v>
      </c>
      <c r="I13330">
        <v>136</v>
      </c>
      <c r="J13330">
        <v>323</v>
      </c>
      <c r="K13330">
        <v>10</v>
      </c>
      <c r="L13330">
        <v>17</v>
      </c>
      <c r="M13330">
        <v>2010</v>
      </c>
      <c r="N13330" t="s">
        <v>101478</v>
      </c>
      <c r="O13330">
        <v>51367</v>
      </c>
      <c r="P13330" t="s">
        <v>47</v>
      </c>
      <c r="Q13330" t="s">
        <v>47</v>
      </c>
      <c r="R13330" t="s">
        <v>47</v>
      </c>
      <c r="S13330" t="s">
        <v>47</v>
      </c>
      <c r="T13330" t="s">
        <v>47</v>
      </c>
      <c r="U13330" t="s">
        <v>47</v>
      </c>
      <c r="V13330" t="s">
        <v>47</v>
      </c>
      <c r="W13330" t="s">
        <v>47</v>
      </c>
      <c r="X13330" t="s">
        <v>47</v>
      </c>
      <c r="Y13330" t="s">
        <v>47</v>
      </c>
      <c r="Z13330" t="s">
        <v>47</v>
      </c>
      <c r="AA13330" t="s">
        <v>47</v>
      </c>
      <c r="AB13330" t="s">
        <v>47</v>
      </c>
      <c r="AC13330" t="s">
        <v>47</v>
      </c>
      <c r="AD13330" t="s">
        <v>47</v>
      </c>
      <c r="AE13330" t="s">
        <v>100494</v>
      </c>
      <c r="AF13330" t="s">
        <v>47</v>
      </c>
      <c r="AG13330" t="s">
        <v>3005</v>
      </c>
      <c r="AH13330" t="s">
        <v>101549</v>
      </c>
      <c r="AI13330" t="s">
        <v>101550</v>
      </c>
      <c r="AJ13330" t="s">
        <v>101542</v>
      </c>
      <c r="AK13330" t="s">
        <v>101551</v>
      </c>
      <c r="AL13330" t="s">
        <v>101552</v>
      </c>
      <c r="AM13330" t="s">
        <v>101553</v>
      </c>
      <c r="AN13330" t="s">
        <v>101554</v>
      </c>
      <c r="AO13330" t="s">
        <v>101487</v>
      </c>
      <c r="AP13330" t="s">
        <v>101555</v>
      </c>
      <c r="AQ13330" t="s">
        <v>47</v>
      </c>
      <c r="AR13330" t="s">
        <v>101556</v>
      </c>
      <c r="AS13330" t="s">
        <v>101489</v>
      </c>
    </row>
    <row r="13331" spans="1:45" hidden="1" x14ac:dyDescent="0.3">
      <c r="A13331" s="1">
        <v>40268</v>
      </c>
      <c r="B13331" t="s">
        <v>100492</v>
      </c>
      <c r="C13331">
        <v>1</v>
      </c>
      <c r="D13331">
        <v>1097</v>
      </c>
      <c r="E13331">
        <v>117</v>
      </c>
      <c r="F13331">
        <v>44</v>
      </c>
      <c r="G13331">
        <v>119</v>
      </c>
      <c r="H13331">
        <v>324</v>
      </c>
      <c r="I13331">
        <v>195</v>
      </c>
      <c r="J13331">
        <v>338</v>
      </c>
      <c r="K13331">
        <v>18</v>
      </c>
      <c r="L13331">
        <v>40</v>
      </c>
      <c r="M13331">
        <v>2010</v>
      </c>
      <c r="N13331" t="s">
        <v>101478</v>
      </c>
      <c r="O13331">
        <v>51740</v>
      </c>
      <c r="P13331" t="s">
        <v>47</v>
      </c>
      <c r="Q13331" t="s">
        <v>47</v>
      </c>
      <c r="R13331" t="s">
        <v>47</v>
      </c>
      <c r="S13331" t="s">
        <v>47</v>
      </c>
      <c r="T13331" t="s">
        <v>47</v>
      </c>
      <c r="U13331" t="s">
        <v>47</v>
      </c>
      <c r="V13331" t="s">
        <v>47</v>
      </c>
      <c r="W13331" t="s">
        <v>47</v>
      </c>
      <c r="X13331" t="s">
        <v>47</v>
      </c>
      <c r="Y13331" t="s">
        <v>47</v>
      </c>
      <c r="Z13331" t="s">
        <v>47</v>
      </c>
      <c r="AA13331" t="s">
        <v>47</v>
      </c>
      <c r="AB13331" t="s">
        <v>47</v>
      </c>
      <c r="AC13331" t="s">
        <v>47</v>
      </c>
      <c r="AD13331" t="s">
        <v>47</v>
      </c>
      <c r="AE13331" t="s">
        <v>100494</v>
      </c>
      <c r="AF13331" t="s">
        <v>47</v>
      </c>
      <c r="AG13331" t="s">
        <v>101479</v>
      </c>
      <c r="AH13331" t="s">
        <v>101557</v>
      </c>
      <c r="AI13331" t="s">
        <v>101558</v>
      </c>
      <c r="AJ13331" t="s">
        <v>101559</v>
      </c>
      <c r="AK13331" t="s">
        <v>101560</v>
      </c>
      <c r="AL13331" t="s">
        <v>101561</v>
      </c>
      <c r="AM13331" t="s">
        <v>101527</v>
      </c>
      <c r="AN13331" t="s">
        <v>101562</v>
      </c>
      <c r="AO13331" t="s">
        <v>101482</v>
      </c>
      <c r="AP13331" t="s">
        <v>101563</v>
      </c>
      <c r="AQ13331" t="s">
        <v>47</v>
      </c>
      <c r="AR13331" t="s">
        <v>101564</v>
      </c>
      <c r="AS13331" t="s">
        <v>101489</v>
      </c>
    </row>
    <row r="13332" spans="1:45" hidden="1" x14ac:dyDescent="0.3">
      <c r="A13332" s="1">
        <v>40237</v>
      </c>
      <c r="B13332" t="s">
        <v>100492</v>
      </c>
      <c r="C13332">
        <v>0</v>
      </c>
      <c r="D13332">
        <v>939</v>
      </c>
      <c r="E13332">
        <v>93</v>
      </c>
      <c r="F13332">
        <v>30</v>
      </c>
      <c r="G13332">
        <v>113</v>
      </c>
      <c r="H13332">
        <v>210</v>
      </c>
      <c r="I13332">
        <v>148</v>
      </c>
      <c r="J13332">
        <v>349</v>
      </c>
      <c r="K13332">
        <v>14</v>
      </c>
      <c r="L13332">
        <v>25</v>
      </c>
      <c r="M13332">
        <v>2010</v>
      </c>
      <c r="N13332" t="s">
        <v>101478</v>
      </c>
      <c r="O13332">
        <v>51753</v>
      </c>
      <c r="P13332" t="s">
        <v>47</v>
      </c>
      <c r="Q13332" t="s">
        <v>47</v>
      </c>
      <c r="R13332" t="s">
        <v>47</v>
      </c>
      <c r="S13332" t="s">
        <v>47</v>
      </c>
      <c r="T13332" t="s">
        <v>47</v>
      </c>
      <c r="U13332" t="s">
        <v>47</v>
      </c>
      <c r="V13332" t="s">
        <v>47</v>
      </c>
      <c r="W13332" t="s">
        <v>47</v>
      </c>
      <c r="X13332" t="s">
        <v>47</v>
      </c>
      <c r="Y13332" t="s">
        <v>47</v>
      </c>
      <c r="Z13332" t="s">
        <v>47</v>
      </c>
      <c r="AA13332" t="s">
        <v>47</v>
      </c>
      <c r="AB13332" t="s">
        <v>47</v>
      </c>
      <c r="AC13332" t="s">
        <v>47</v>
      </c>
      <c r="AD13332" t="s">
        <v>47</v>
      </c>
      <c r="AE13332" t="s">
        <v>100494</v>
      </c>
      <c r="AF13332" t="s">
        <v>47</v>
      </c>
      <c r="AG13332" t="s">
        <v>3005</v>
      </c>
      <c r="AH13332" t="s">
        <v>101565</v>
      </c>
      <c r="AI13332" t="s">
        <v>101491</v>
      </c>
      <c r="AJ13332" t="s">
        <v>101566</v>
      </c>
      <c r="AK13332" t="s">
        <v>101534</v>
      </c>
      <c r="AL13332" t="s">
        <v>101567</v>
      </c>
      <c r="AM13332" t="s">
        <v>101568</v>
      </c>
      <c r="AN13332" t="s">
        <v>101569</v>
      </c>
      <c r="AO13332" t="s">
        <v>101570</v>
      </c>
      <c r="AP13332" t="s">
        <v>101571</v>
      </c>
      <c r="AQ13332" t="s">
        <v>47</v>
      </c>
      <c r="AR13332" t="s">
        <v>101572</v>
      </c>
      <c r="AS13332" t="s">
        <v>101489</v>
      </c>
    </row>
    <row r="13333" spans="1:45" hidden="1" x14ac:dyDescent="0.3">
      <c r="A13333" s="1">
        <v>40209</v>
      </c>
      <c r="B13333" t="s">
        <v>100492</v>
      </c>
      <c r="C13333">
        <v>0</v>
      </c>
      <c r="D13333">
        <v>948</v>
      </c>
      <c r="E13333">
        <v>89</v>
      </c>
      <c r="F13333">
        <v>29</v>
      </c>
      <c r="G13333">
        <v>71</v>
      </c>
      <c r="H13333">
        <v>233</v>
      </c>
      <c r="I13333">
        <v>165</v>
      </c>
      <c r="J13333">
        <v>308</v>
      </c>
      <c r="K13333">
        <v>8</v>
      </c>
      <c r="L13333">
        <v>28</v>
      </c>
      <c r="M13333">
        <v>2010</v>
      </c>
      <c r="N13333" t="s">
        <v>101478</v>
      </c>
      <c r="O13333">
        <v>51766</v>
      </c>
      <c r="P13333" t="s">
        <v>47</v>
      </c>
      <c r="Q13333" t="s">
        <v>47</v>
      </c>
      <c r="R13333" t="s">
        <v>47</v>
      </c>
      <c r="S13333" t="s">
        <v>47</v>
      </c>
      <c r="T13333" t="s">
        <v>47</v>
      </c>
      <c r="U13333" t="s">
        <v>47</v>
      </c>
      <c r="V13333" t="s">
        <v>47</v>
      </c>
      <c r="W13333" t="s">
        <v>47</v>
      </c>
      <c r="X13333" t="s">
        <v>47</v>
      </c>
      <c r="Y13333" t="s">
        <v>47</v>
      </c>
      <c r="Z13333" t="s">
        <v>47</v>
      </c>
      <c r="AA13333" t="s">
        <v>47</v>
      </c>
      <c r="AB13333" t="s">
        <v>47</v>
      </c>
      <c r="AC13333" t="s">
        <v>47</v>
      </c>
      <c r="AD13333" t="s">
        <v>47</v>
      </c>
      <c r="AE13333" t="s">
        <v>100494</v>
      </c>
      <c r="AF13333" t="s">
        <v>47</v>
      </c>
      <c r="AG13333" t="s">
        <v>3005</v>
      </c>
      <c r="AH13333" t="s">
        <v>101573</v>
      </c>
      <c r="AI13333" t="s">
        <v>101481</v>
      </c>
      <c r="AJ13333" t="s">
        <v>101574</v>
      </c>
      <c r="AK13333" t="s">
        <v>101516</v>
      </c>
      <c r="AL13333" t="s">
        <v>101575</v>
      </c>
      <c r="AM13333" t="s">
        <v>101576</v>
      </c>
      <c r="AN13333" t="s">
        <v>101577</v>
      </c>
      <c r="AO13333" t="s">
        <v>101529</v>
      </c>
      <c r="AP13333" t="s">
        <v>101533</v>
      </c>
      <c r="AQ13333" t="s">
        <v>47</v>
      </c>
      <c r="AR13333" t="s">
        <v>101578</v>
      </c>
      <c r="AS13333" t="s">
        <v>101489</v>
      </c>
    </row>
    <row r="13334" spans="1:45" hidden="1" x14ac:dyDescent="0.3">
      <c r="A13334" s="1">
        <v>40178</v>
      </c>
      <c r="B13334" t="s">
        <v>100492</v>
      </c>
      <c r="C13334">
        <v>0</v>
      </c>
      <c r="D13334">
        <v>1021</v>
      </c>
      <c r="E13334">
        <v>87</v>
      </c>
      <c r="F13334">
        <v>40</v>
      </c>
      <c r="G13334">
        <v>100</v>
      </c>
      <c r="H13334">
        <v>233</v>
      </c>
      <c r="I13334">
        <v>155</v>
      </c>
      <c r="J13334">
        <v>367</v>
      </c>
      <c r="K13334">
        <v>4</v>
      </c>
      <c r="L13334">
        <v>6</v>
      </c>
      <c r="M13334">
        <v>2009</v>
      </c>
      <c r="N13334" t="s">
        <v>101579</v>
      </c>
      <c r="O13334">
        <v>51780</v>
      </c>
      <c r="P13334" t="s">
        <v>47</v>
      </c>
      <c r="Q13334" t="s">
        <v>47</v>
      </c>
      <c r="R13334" t="s">
        <v>47</v>
      </c>
      <c r="S13334" t="s">
        <v>47</v>
      </c>
      <c r="T13334" t="s">
        <v>47</v>
      </c>
      <c r="U13334" t="s">
        <v>47</v>
      </c>
      <c r="V13334" t="s">
        <v>47</v>
      </c>
      <c r="W13334" t="s">
        <v>47</v>
      </c>
      <c r="X13334" t="s">
        <v>47</v>
      </c>
      <c r="Y13334" t="s">
        <v>47</v>
      </c>
      <c r="Z13334" t="s">
        <v>47</v>
      </c>
      <c r="AA13334" t="s">
        <v>47</v>
      </c>
      <c r="AB13334" t="s">
        <v>47</v>
      </c>
      <c r="AC13334" t="s">
        <v>47</v>
      </c>
      <c r="AD13334" t="s">
        <v>5808</v>
      </c>
      <c r="AE13334" t="s">
        <v>100494</v>
      </c>
      <c r="AF13334" t="s">
        <v>47</v>
      </c>
      <c r="AG13334" t="s">
        <v>3005</v>
      </c>
      <c r="AH13334" t="s">
        <v>101580</v>
      </c>
      <c r="AI13334" t="s">
        <v>101581</v>
      </c>
      <c r="AJ13334" t="s">
        <v>101582</v>
      </c>
      <c r="AK13334" t="s">
        <v>101583</v>
      </c>
      <c r="AL13334" t="s">
        <v>101584</v>
      </c>
      <c r="AM13334" t="s">
        <v>101585</v>
      </c>
      <c r="AN13334" t="s">
        <v>101586</v>
      </c>
      <c r="AO13334" t="s">
        <v>101587</v>
      </c>
      <c r="AP13334" t="s">
        <v>101588</v>
      </c>
      <c r="AQ13334" t="s">
        <v>47</v>
      </c>
      <c r="AR13334" t="s">
        <v>101589</v>
      </c>
      <c r="AS13334" t="s">
        <v>101590</v>
      </c>
    </row>
    <row r="13335" spans="1:45" hidden="1" x14ac:dyDescent="0.3">
      <c r="A13335" s="1">
        <v>40147</v>
      </c>
      <c r="B13335" t="s">
        <v>100492</v>
      </c>
      <c r="C13335">
        <v>2</v>
      </c>
      <c r="D13335">
        <v>1045</v>
      </c>
      <c r="E13335">
        <v>87</v>
      </c>
      <c r="F13335">
        <v>40</v>
      </c>
      <c r="G13335">
        <v>94</v>
      </c>
      <c r="H13335">
        <v>269</v>
      </c>
      <c r="I13335">
        <v>160</v>
      </c>
      <c r="J13335">
        <v>312</v>
      </c>
      <c r="K13335">
        <v>5</v>
      </c>
      <c r="L13335">
        <v>10</v>
      </c>
      <c r="M13335">
        <v>2009</v>
      </c>
      <c r="N13335" t="s">
        <v>101579</v>
      </c>
      <c r="O13335">
        <v>51039</v>
      </c>
      <c r="P13335" t="s">
        <v>47</v>
      </c>
      <c r="Q13335" t="s">
        <v>47</v>
      </c>
      <c r="R13335" t="s">
        <v>47</v>
      </c>
      <c r="S13335" t="s">
        <v>47</v>
      </c>
      <c r="T13335" t="s">
        <v>47</v>
      </c>
      <c r="U13335" t="s">
        <v>47</v>
      </c>
      <c r="V13335" t="s">
        <v>47</v>
      </c>
      <c r="W13335" t="s">
        <v>47</v>
      </c>
      <c r="X13335" t="s">
        <v>47</v>
      </c>
      <c r="Y13335" t="s">
        <v>47</v>
      </c>
      <c r="Z13335" t="s">
        <v>47</v>
      </c>
      <c r="AA13335" t="s">
        <v>47</v>
      </c>
      <c r="AB13335" t="s">
        <v>47</v>
      </c>
      <c r="AC13335" t="s">
        <v>47</v>
      </c>
      <c r="AD13335" t="s">
        <v>5808</v>
      </c>
      <c r="AE13335" t="s">
        <v>100494</v>
      </c>
      <c r="AF13335" t="s">
        <v>47</v>
      </c>
      <c r="AG13335" t="s">
        <v>101591</v>
      </c>
      <c r="AH13335" t="s">
        <v>101592</v>
      </c>
      <c r="AI13335" t="s">
        <v>101581</v>
      </c>
      <c r="AJ13335" t="s">
        <v>101582</v>
      </c>
      <c r="AK13335" t="s">
        <v>101593</v>
      </c>
      <c r="AL13335" t="s">
        <v>101594</v>
      </c>
      <c r="AM13335" t="s">
        <v>101595</v>
      </c>
      <c r="AN13335" t="s">
        <v>101596</v>
      </c>
      <c r="AO13335" t="s">
        <v>101597</v>
      </c>
      <c r="AP13335" t="s">
        <v>101598</v>
      </c>
      <c r="AQ13335" t="s">
        <v>47</v>
      </c>
      <c r="AR13335" t="s">
        <v>101599</v>
      </c>
      <c r="AS13335" t="s">
        <v>101590</v>
      </c>
    </row>
    <row r="13336" spans="1:45" hidden="1" x14ac:dyDescent="0.3">
      <c r="A13336" s="1">
        <v>40117</v>
      </c>
      <c r="B13336" t="s">
        <v>100492</v>
      </c>
      <c r="C13336">
        <v>5</v>
      </c>
      <c r="D13336">
        <v>1117</v>
      </c>
      <c r="E13336">
        <v>92</v>
      </c>
      <c r="F13336">
        <v>36</v>
      </c>
      <c r="G13336">
        <v>93</v>
      </c>
      <c r="H13336">
        <v>245</v>
      </c>
      <c r="I13336">
        <v>195</v>
      </c>
      <c r="J13336">
        <v>380</v>
      </c>
      <c r="K13336">
        <v>4</v>
      </c>
      <c r="L13336">
        <v>3</v>
      </c>
      <c r="M13336">
        <v>2009</v>
      </c>
      <c r="N13336" t="s">
        <v>101579</v>
      </c>
      <c r="O13336">
        <v>50309</v>
      </c>
      <c r="P13336" t="s">
        <v>47</v>
      </c>
      <c r="Q13336" t="s">
        <v>47</v>
      </c>
      <c r="R13336" t="s">
        <v>47</v>
      </c>
      <c r="S13336" t="s">
        <v>47</v>
      </c>
      <c r="T13336" t="s">
        <v>47</v>
      </c>
      <c r="U13336" t="s">
        <v>47</v>
      </c>
      <c r="V13336" t="s">
        <v>47</v>
      </c>
      <c r="W13336" t="s">
        <v>47</v>
      </c>
      <c r="X13336" t="s">
        <v>47</v>
      </c>
      <c r="Y13336" t="s">
        <v>47</v>
      </c>
      <c r="Z13336" t="s">
        <v>47</v>
      </c>
      <c r="AA13336" t="s">
        <v>47</v>
      </c>
      <c r="AB13336" t="s">
        <v>47</v>
      </c>
      <c r="AC13336" t="s">
        <v>47</v>
      </c>
      <c r="AD13336" t="s">
        <v>5808</v>
      </c>
      <c r="AE13336" t="s">
        <v>100494</v>
      </c>
      <c r="AF13336" t="s">
        <v>47</v>
      </c>
      <c r="AG13336" t="s">
        <v>101597</v>
      </c>
      <c r="AH13336" t="s">
        <v>101600</v>
      </c>
      <c r="AI13336" t="s">
        <v>101601</v>
      </c>
      <c r="AJ13336" t="s">
        <v>101602</v>
      </c>
      <c r="AK13336" t="s">
        <v>101603</v>
      </c>
      <c r="AL13336" t="s">
        <v>101604</v>
      </c>
      <c r="AM13336" t="s">
        <v>101605</v>
      </c>
      <c r="AN13336" t="s">
        <v>101606</v>
      </c>
      <c r="AO13336" t="s">
        <v>101587</v>
      </c>
      <c r="AP13336" t="s">
        <v>101607</v>
      </c>
      <c r="AQ13336" t="s">
        <v>47</v>
      </c>
      <c r="AR13336" t="s">
        <v>101608</v>
      </c>
      <c r="AS13336" t="s">
        <v>101590</v>
      </c>
    </row>
    <row r="13337" spans="1:45" hidden="1" x14ac:dyDescent="0.3">
      <c r="A13337" s="1">
        <v>40086</v>
      </c>
      <c r="B13337" t="s">
        <v>100492</v>
      </c>
      <c r="C13337">
        <v>1</v>
      </c>
      <c r="D13337">
        <v>976</v>
      </c>
      <c r="E13337">
        <v>73</v>
      </c>
      <c r="F13337">
        <v>29</v>
      </c>
      <c r="G13337">
        <v>130</v>
      </c>
      <c r="H13337">
        <v>286</v>
      </c>
      <c r="I13337">
        <v>166</v>
      </c>
      <c r="J13337">
        <v>329</v>
      </c>
      <c r="K13337">
        <v>6</v>
      </c>
      <c r="L13337">
        <v>3</v>
      </c>
      <c r="M13337">
        <v>2009</v>
      </c>
      <c r="N13337" t="s">
        <v>101579</v>
      </c>
      <c r="O13337">
        <v>49590</v>
      </c>
      <c r="P13337" t="s">
        <v>47</v>
      </c>
      <c r="Q13337" t="s">
        <v>47</v>
      </c>
      <c r="R13337" t="s">
        <v>47</v>
      </c>
      <c r="S13337" t="s">
        <v>47</v>
      </c>
      <c r="T13337" t="s">
        <v>47</v>
      </c>
      <c r="U13337" t="s">
        <v>47</v>
      </c>
      <c r="V13337" t="s">
        <v>47</v>
      </c>
      <c r="W13337" t="s">
        <v>47</v>
      </c>
      <c r="X13337" t="s">
        <v>47</v>
      </c>
      <c r="Y13337" t="s">
        <v>47</v>
      </c>
      <c r="Z13337" t="s">
        <v>47</v>
      </c>
      <c r="AA13337" t="s">
        <v>47</v>
      </c>
      <c r="AB13337" t="s">
        <v>47</v>
      </c>
      <c r="AC13337" t="s">
        <v>47</v>
      </c>
      <c r="AD13337" t="s">
        <v>5808</v>
      </c>
      <c r="AE13337" t="s">
        <v>100494</v>
      </c>
      <c r="AF13337" t="s">
        <v>47</v>
      </c>
      <c r="AG13337" t="s">
        <v>101609</v>
      </c>
      <c r="AH13337" t="s">
        <v>101610</v>
      </c>
      <c r="AI13337" t="s">
        <v>101611</v>
      </c>
      <c r="AJ13337" t="s">
        <v>101612</v>
      </c>
      <c r="AK13337" t="s">
        <v>101613</v>
      </c>
      <c r="AL13337" t="s">
        <v>101614</v>
      </c>
      <c r="AM13337" t="s">
        <v>101615</v>
      </c>
      <c r="AN13337" t="s">
        <v>101616</v>
      </c>
      <c r="AO13337" t="s">
        <v>101588</v>
      </c>
      <c r="AP13337" t="s">
        <v>101607</v>
      </c>
      <c r="AQ13337" t="s">
        <v>47</v>
      </c>
      <c r="AR13337" t="s">
        <v>101617</v>
      </c>
      <c r="AS13337" t="s">
        <v>101590</v>
      </c>
    </row>
    <row r="13338" spans="1:45" hidden="1" x14ac:dyDescent="0.3">
      <c r="A13338" s="1">
        <v>40056</v>
      </c>
      <c r="B13338" t="s">
        <v>100492</v>
      </c>
      <c r="C13338">
        <v>3</v>
      </c>
      <c r="D13338">
        <v>1089</v>
      </c>
      <c r="E13338">
        <v>143</v>
      </c>
      <c r="F13338">
        <v>30</v>
      </c>
      <c r="G13338">
        <v>70</v>
      </c>
      <c r="H13338">
        <v>282</v>
      </c>
      <c r="I13338">
        <v>162</v>
      </c>
      <c r="J13338">
        <v>310</v>
      </c>
      <c r="K13338">
        <v>0</v>
      </c>
      <c r="L13338">
        <v>5</v>
      </c>
      <c r="M13338">
        <v>2009</v>
      </c>
      <c r="N13338" t="s">
        <v>101579</v>
      </c>
      <c r="O13338">
        <v>48457</v>
      </c>
      <c r="P13338" t="s">
        <v>47</v>
      </c>
      <c r="Q13338" t="s">
        <v>47</v>
      </c>
      <c r="R13338" t="s">
        <v>47</v>
      </c>
      <c r="S13338" t="s">
        <v>47</v>
      </c>
      <c r="T13338" t="s">
        <v>47</v>
      </c>
      <c r="U13338" t="s">
        <v>47</v>
      </c>
      <c r="V13338" t="s">
        <v>47</v>
      </c>
      <c r="W13338" t="s">
        <v>47</v>
      </c>
      <c r="X13338" t="s">
        <v>47</v>
      </c>
      <c r="Y13338" t="s">
        <v>47</v>
      </c>
      <c r="Z13338" t="s">
        <v>47</v>
      </c>
      <c r="AA13338" t="s">
        <v>47</v>
      </c>
      <c r="AB13338" t="s">
        <v>47</v>
      </c>
      <c r="AC13338" t="s">
        <v>47</v>
      </c>
      <c r="AD13338" t="s">
        <v>5808</v>
      </c>
      <c r="AE13338" t="s">
        <v>100494</v>
      </c>
      <c r="AF13338" t="s">
        <v>47</v>
      </c>
      <c r="AG13338" t="s">
        <v>101607</v>
      </c>
      <c r="AH13338" t="s">
        <v>101618</v>
      </c>
      <c r="AI13338" t="s">
        <v>101619</v>
      </c>
      <c r="AJ13338" t="s">
        <v>101620</v>
      </c>
      <c r="AK13338" t="s">
        <v>101621</v>
      </c>
      <c r="AL13338" t="s">
        <v>101622</v>
      </c>
      <c r="AM13338" t="s">
        <v>101623</v>
      </c>
      <c r="AN13338" t="s">
        <v>101624</v>
      </c>
      <c r="AO13338" t="s">
        <v>3005</v>
      </c>
      <c r="AP13338" t="s">
        <v>101597</v>
      </c>
      <c r="AQ13338" t="s">
        <v>47</v>
      </c>
      <c r="AR13338" t="s">
        <v>101625</v>
      </c>
      <c r="AS13338" t="s">
        <v>101590</v>
      </c>
    </row>
    <row r="13339" spans="1:45" hidden="1" x14ac:dyDescent="0.3">
      <c r="A13339" s="1">
        <v>40025</v>
      </c>
      <c r="B13339" t="s">
        <v>100492</v>
      </c>
      <c r="C13339">
        <v>0</v>
      </c>
      <c r="D13339">
        <v>1127</v>
      </c>
      <c r="E13339">
        <v>140</v>
      </c>
      <c r="F13339">
        <v>35</v>
      </c>
      <c r="G13339">
        <v>93</v>
      </c>
      <c r="H13339">
        <v>287</v>
      </c>
      <c r="I13339">
        <v>155</v>
      </c>
      <c r="J13339">
        <v>355</v>
      </c>
      <c r="K13339">
        <v>5</v>
      </c>
      <c r="L13339">
        <v>9</v>
      </c>
      <c r="M13339">
        <v>2009</v>
      </c>
      <c r="N13339" t="s">
        <v>101579</v>
      </c>
      <c r="O13339">
        <v>47351</v>
      </c>
      <c r="P13339" t="s">
        <v>47</v>
      </c>
      <c r="Q13339" t="s">
        <v>47</v>
      </c>
      <c r="R13339" t="s">
        <v>47</v>
      </c>
      <c r="S13339" t="s">
        <v>47</v>
      </c>
      <c r="T13339" t="s">
        <v>47</v>
      </c>
      <c r="U13339" t="s">
        <v>47</v>
      </c>
      <c r="V13339" t="s">
        <v>47</v>
      </c>
      <c r="W13339" t="s">
        <v>47</v>
      </c>
      <c r="X13339" t="s">
        <v>47</v>
      </c>
      <c r="Y13339" t="s">
        <v>47</v>
      </c>
      <c r="Z13339" t="s">
        <v>47</v>
      </c>
      <c r="AA13339" t="s">
        <v>47</v>
      </c>
      <c r="AB13339" t="s">
        <v>47</v>
      </c>
      <c r="AC13339" t="s">
        <v>47</v>
      </c>
      <c r="AD13339" t="s">
        <v>5808</v>
      </c>
      <c r="AE13339" t="s">
        <v>100494</v>
      </c>
      <c r="AF13339" t="s">
        <v>47</v>
      </c>
      <c r="AG13339" t="s">
        <v>3005</v>
      </c>
      <c r="AH13339" t="s">
        <v>101626</v>
      </c>
      <c r="AI13339" t="s">
        <v>101627</v>
      </c>
      <c r="AJ13339" t="s">
        <v>101628</v>
      </c>
      <c r="AK13339" t="s">
        <v>101603</v>
      </c>
      <c r="AL13339" t="s">
        <v>101629</v>
      </c>
      <c r="AM13339" t="s">
        <v>101585</v>
      </c>
      <c r="AN13339" t="s">
        <v>101630</v>
      </c>
      <c r="AO13339" t="s">
        <v>101597</v>
      </c>
      <c r="AP13339" t="s">
        <v>101631</v>
      </c>
      <c r="AQ13339" t="s">
        <v>47</v>
      </c>
      <c r="AR13339" t="s">
        <v>101632</v>
      </c>
      <c r="AS13339" t="s">
        <v>101590</v>
      </c>
    </row>
    <row r="13340" spans="1:45" hidden="1" x14ac:dyDescent="0.3">
      <c r="A13340" s="1">
        <v>39994</v>
      </c>
      <c r="B13340" t="s">
        <v>100492</v>
      </c>
      <c r="C13340">
        <v>1</v>
      </c>
      <c r="D13340">
        <v>1119</v>
      </c>
      <c r="E13340">
        <v>137</v>
      </c>
      <c r="F13340">
        <v>50</v>
      </c>
      <c r="G13340">
        <v>71</v>
      </c>
      <c r="H13340">
        <v>246</v>
      </c>
      <c r="I13340">
        <v>224</v>
      </c>
      <c r="J13340">
        <v>428</v>
      </c>
      <c r="K13340">
        <v>3</v>
      </c>
      <c r="L13340">
        <v>15</v>
      </c>
      <c r="M13340">
        <v>2009</v>
      </c>
      <c r="N13340" t="s">
        <v>101579</v>
      </c>
      <c r="O13340">
        <v>46270</v>
      </c>
      <c r="P13340" t="s">
        <v>47</v>
      </c>
      <c r="Q13340" t="s">
        <v>47</v>
      </c>
      <c r="R13340" t="s">
        <v>47</v>
      </c>
      <c r="S13340" t="s">
        <v>47</v>
      </c>
      <c r="T13340" t="s">
        <v>47</v>
      </c>
      <c r="U13340" t="s">
        <v>47</v>
      </c>
      <c r="V13340" t="s">
        <v>47</v>
      </c>
      <c r="W13340" t="s">
        <v>47</v>
      </c>
      <c r="X13340" t="s">
        <v>47</v>
      </c>
      <c r="Y13340" t="s">
        <v>47</v>
      </c>
      <c r="Z13340" t="s">
        <v>47</v>
      </c>
      <c r="AA13340" t="s">
        <v>47</v>
      </c>
      <c r="AB13340" t="s">
        <v>47</v>
      </c>
      <c r="AC13340" t="s">
        <v>47</v>
      </c>
      <c r="AD13340" t="s">
        <v>5808</v>
      </c>
      <c r="AE13340" t="s">
        <v>100494</v>
      </c>
      <c r="AF13340" t="s">
        <v>47</v>
      </c>
      <c r="AG13340" t="s">
        <v>101609</v>
      </c>
      <c r="AH13340" t="s">
        <v>101633</v>
      </c>
      <c r="AI13340" t="s">
        <v>101634</v>
      </c>
      <c r="AJ13340" t="s">
        <v>101635</v>
      </c>
      <c r="AK13340" t="s">
        <v>101636</v>
      </c>
      <c r="AL13340" t="s">
        <v>101637</v>
      </c>
      <c r="AM13340" t="s">
        <v>101638</v>
      </c>
      <c r="AN13340" t="s">
        <v>101639</v>
      </c>
      <c r="AO13340" t="s">
        <v>101607</v>
      </c>
      <c r="AP13340" t="s">
        <v>101640</v>
      </c>
      <c r="AQ13340" t="s">
        <v>47</v>
      </c>
      <c r="AR13340" t="s">
        <v>101641</v>
      </c>
      <c r="AS13340" t="s">
        <v>101590</v>
      </c>
    </row>
    <row r="13341" spans="1:45" hidden="1" x14ac:dyDescent="0.3">
      <c r="A13341" s="1">
        <v>39964</v>
      </c>
      <c r="B13341" t="s">
        <v>100492</v>
      </c>
      <c r="C13341">
        <v>1</v>
      </c>
      <c r="D13341">
        <v>1151</v>
      </c>
      <c r="E13341">
        <v>157</v>
      </c>
      <c r="F13341">
        <v>21</v>
      </c>
      <c r="G13341">
        <v>130</v>
      </c>
      <c r="H13341">
        <v>309</v>
      </c>
      <c r="I13341">
        <v>153</v>
      </c>
      <c r="J13341">
        <v>281</v>
      </c>
      <c r="K13341">
        <v>2</v>
      </c>
      <c r="L13341">
        <v>3</v>
      </c>
      <c r="M13341">
        <v>2009</v>
      </c>
      <c r="N13341" t="s">
        <v>101579</v>
      </c>
      <c r="O13341">
        <v>46048</v>
      </c>
      <c r="P13341" t="s">
        <v>47</v>
      </c>
      <c r="Q13341" t="s">
        <v>47</v>
      </c>
      <c r="R13341" t="s">
        <v>47</v>
      </c>
      <c r="S13341" t="s">
        <v>47</v>
      </c>
      <c r="T13341" t="s">
        <v>47</v>
      </c>
      <c r="U13341" t="s">
        <v>47</v>
      </c>
      <c r="V13341" t="s">
        <v>47</v>
      </c>
      <c r="W13341" t="s">
        <v>47</v>
      </c>
      <c r="X13341" t="s">
        <v>47</v>
      </c>
      <c r="Y13341" t="s">
        <v>47</v>
      </c>
      <c r="Z13341" t="s">
        <v>47</v>
      </c>
      <c r="AA13341" t="s">
        <v>47</v>
      </c>
      <c r="AB13341" t="s">
        <v>47</v>
      </c>
      <c r="AC13341" t="s">
        <v>47</v>
      </c>
      <c r="AD13341" t="s">
        <v>5808</v>
      </c>
      <c r="AE13341" t="s">
        <v>100494</v>
      </c>
      <c r="AF13341" t="s">
        <v>47</v>
      </c>
      <c r="AG13341" t="s">
        <v>101609</v>
      </c>
      <c r="AH13341" t="s">
        <v>101642</v>
      </c>
      <c r="AI13341" t="s">
        <v>101643</v>
      </c>
      <c r="AJ13341" t="s">
        <v>101644</v>
      </c>
      <c r="AK13341" t="s">
        <v>101613</v>
      </c>
      <c r="AL13341" t="s">
        <v>101645</v>
      </c>
      <c r="AM13341" t="s">
        <v>101646</v>
      </c>
      <c r="AN13341" t="s">
        <v>101647</v>
      </c>
      <c r="AO13341" t="s">
        <v>101591</v>
      </c>
      <c r="AP13341" t="s">
        <v>101607</v>
      </c>
      <c r="AQ13341" t="s">
        <v>47</v>
      </c>
      <c r="AR13341" t="s">
        <v>101648</v>
      </c>
      <c r="AS13341" t="s">
        <v>101590</v>
      </c>
    </row>
    <row r="13342" spans="1:45" hidden="1" x14ac:dyDescent="0.3">
      <c r="A13342" s="1">
        <v>39933</v>
      </c>
      <c r="B13342" t="s">
        <v>100492</v>
      </c>
      <c r="C13342">
        <v>1</v>
      </c>
      <c r="D13342">
        <v>1069</v>
      </c>
      <c r="E13342">
        <v>156</v>
      </c>
      <c r="F13342">
        <v>30</v>
      </c>
      <c r="G13342">
        <v>110</v>
      </c>
      <c r="H13342">
        <v>272</v>
      </c>
      <c r="I13342">
        <v>176</v>
      </c>
      <c r="J13342">
        <v>270</v>
      </c>
      <c r="K13342">
        <v>6</v>
      </c>
      <c r="L13342">
        <v>7</v>
      </c>
      <c r="M13342">
        <v>2009</v>
      </c>
      <c r="N13342" t="s">
        <v>101579</v>
      </c>
      <c r="O13342">
        <v>45828</v>
      </c>
      <c r="P13342" t="s">
        <v>47</v>
      </c>
      <c r="Q13342" t="s">
        <v>47</v>
      </c>
      <c r="R13342" t="s">
        <v>47</v>
      </c>
      <c r="S13342" t="s">
        <v>47</v>
      </c>
      <c r="T13342" t="s">
        <v>47</v>
      </c>
      <c r="U13342" t="s">
        <v>47</v>
      </c>
      <c r="V13342" t="s">
        <v>47</v>
      </c>
      <c r="W13342" t="s">
        <v>47</v>
      </c>
      <c r="X13342" t="s">
        <v>47</v>
      </c>
      <c r="Y13342" t="s">
        <v>47</v>
      </c>
      <c r="Z13342" t="s">
        <v>47</v>
      </c>
      <c r="AA13342" t="s">
        <v>47</v>
      </c>
      <c r="AB13342" t="s">
        <v>47</v>
      </c>
      <c r="AC13342" t="s">
        <v>47</v>
      </c>
      <c r="AD13342" t="s">
        <v>5808</v>
      </c>
      <c r="AE13342" t="s">
        <v>100494</v>
      </c>
      <c r="AF13342" t="s">
        <v>47</v>
      </c>
      <c r="AG13342" t="s">
        <v>101609</v>
      </c>
      <c r="AH13342" t="s">
        <v>101649</v>
      </c>
      <c r="AI13342" t="s">
        <v>101650</v>
      </c>
      <c r="AJ13342" t="s">
        <v>101620</v>
      </c>
      <c r="AK13342" t="s">
        <v>101651</v>
      </c>
      <c r="AL13342" t="s">
        <v>101652</v>
      </c>
      <c r="AM13342" t="s">
        <v>101653</v>
      </c>
      <c r="AN13342" t="s">
        <v>101654</v>
      </c>
      <c r="AO13342" t="s">
        <v>101588</v>
      </c>
      <c r="AP13342" t="s">
        <v>101655</v>
      </c>
      <c r="AQ13342" t="s">
        <v>47</v>
      </c>
      <c r="AR13342" t="s">
        <v>101656</v>
      </c>
      <c r="AS13342" t="s">
        <v>101590</v>
      </c>
    </row>
    <row r="13343" spans="1:45" hidden="1" x14ac:dyDescent="0.3">
      <c r="A13343" s="1">
        <v>39903</v>
      </c>
      <c r="B13343" t="s">
        <v>100492</v>
      </c>
      <c r="C13343">
        <v>1</v>
      </c>
      <c r="D13343">
        <v>1098</v>
      </c>
      <c r="E13343">
        <v>114</v>
      </c>
      <c r="F13343">
        <v>42</v>
      </c>
      <c r="G13343">
        <v>156</v>
      </c>
      <c r="H13343">
        <v>320</v>
      </c>
      <c r="I13343">
        <v>213</v>
      </c>
      <c r="J13343">
        <v>302</v>
      </c>
      <c r="K13343">
        <v>7</v>
      </c>
      <c r="L13343">
        <v>13</v>
      </c>
      <c r="M13343">
        <v>2009</v>
      </c>
      <c r="N13343" t="s">
        <v>101579</v>
      </c>
      <c r="O13343">
        <v>45610</v>
      </c>
      <c r="P13343" t="s">
        <v>47</v>
      </c>
      <c r="Q13343" t="s">
        <v>47</v>
      </c>
      <c r="R13343" t="s">
        <v>47</v>
      </c>
      <c r="S13343" t="s">
        <v>47</v>
      </c>
      <c r="T13343" t="s">
        <v>47</v>
      </c>
      <c r="U13343" t="s">
        <v>47</v>
      </c>
      <c r="V13343" t="s">
        <v>47</v>
      </c>
      <c r="W13343" t="s">
        <v>47</v>
      </c>
      <c r="X13343" t="s">
        <v>47</v>
      </c>
      <c r="Y13343" t="s">
        <v>47</v>
      </c>
      <c r="Z13343" t="s">
        <v>47</v>
      </c>
      <c r="AA13343" t="s">
        <v>47</v>
      </c>
      <c r="AB13343" t="s">
        <v>47</v>
      </c>
      <c r="AC13343" t="s">
        <v>47</v>
      </c>
      <c r="AD13343" t="s">
        <v>5808</v>
      </c>
      <c r="AE13343" t="s">
        <v>100494</v>
      </c>
      <c r="AF13343" t="s">
        <v>47</v>
      </c>
      <c r="AG13343" t="s">
        <v>101609</v>
      </c>
      <c r="AH13343" t="s">
        <v>101657</v>
      </c>
      <c r="AI13343" t="s">
        <v>101658</v>
      </c>
      <c r="AJ13343" t="s">
        <v>101659</v>
      </c>
      <c r="AK13343" t="s">
        <v>101650</v>
      </c>
      <c r="AL13343" t="s">
        <v>101660</v>
      </c>
      <c r="AM13343" t="s">
        <v>101661</v>
      </c>
      <c r="AN13343" t="s">
        <v>101662</v>
      </c>
      <c r="AO13343" t="s">
        <v>101655</v>
      </c>
      <c r="AP13343" t="s">
        <v>101663</v>
      </c>
      <c r="AQ13343" t="s">
        <v>47</v>
      </c>
      <c r="AR13343" t="s">
        <v>101664</v>
      </c>
      <c r="AS13343" t="s">
        <v>101590</v>
      </c>
    </row>
    <row r="13344" spans="1:45" hidden="1" x14ac:dyDescent="0.3">
      <c r="A13344" s="1">
        <v>39872</v>
      </c>
      <c r="B13344" t="s">
        <v>100492</v>
      </c>
      <c r="C13344">
        <v>0</v>
      </c>
      <c r="D13344">
        <v>965</v>
      </c>
      <c r="E13344">
        <v>84</v>
      </c>
      <c r="F13344">
        <v>38</v>
      </c>
      <c r="G13344">
        <v>84</v>
      </c>
      <c r="H13344">
        <v>313</v>
      </c>
      <c r="I13344">
        <v>151</v>
      </c>
      <c r="J13344">
        <v>275</v>
      </c>
      <c r="K13344">
        <v>1</v>
      </c>
      <c r="L13344">
        <v>2</v>
      </c>
      <c r="M13344">
        <v>2009</v>
      </c>
      <c r="N13344" t="s">
        <v>101579</v>
      </c>
      <c r="O13344">
        <v>44670</v>
      </c>
      <c r="P13344" t="s">
        <v>47</v>
      </c>
      <c r="Q13344" t="s">
        <v>47</v>
      </c>
      <c r="R13344" t="s">
        <v>47</v>
      </c>
      <c r="S13344" t="s">
        <v>47</v>
      </c>
      <c r="T13344" t="s">
        <v>47</v>
      </c>
      <c r="U13344" t="s">
        <v>47</v>
      </c>
      <c r="V13344" t="s">
        <v>47</v>
      </c>
      <c r="W13344" t="s">
        <v>47</v>
      </c>
      <c r="X13344" t="s">
        <v>47</v>
      </c>
      <c r="Y13344" t="s">
        <v>47</v>
      </c>
      <c r="Z13344" t="s">
        <v>47</v>
      </c>
      <c r="AA13344" t="s">
        <v>47</v>
      </c>
      <c r="AB13344" t="s">
        <v>47</v>
      </c>
      <c r="AC13344" t="s">
        <v>47</v>
      </c>
      <c r="AD13344" t="s">
        <v>5808</v>
      </c>
      <c r="AE13344" t="s">
        <v>100494</v>
      </c>
      <c r="AF13344" t="s">
        <v>47</v>
      </c>
      <c r="AG13344" t="s">
        <v>3005</v>
      </c>
      <c r="AH13344" t="s">
        <v>101665</v>
      </c>
      <c r="AI13344" t="s">
        <v>101666</v>
      </c>
      <c r="AJ13344" t="s">
        <v>101667</v>
      </c>
      <c r="AK13344" t="s">
        <v>101666</v>
      </c>
      <c r="AL13344" t="s">
        <v>101668</v>
      </c>
      <c r="AM13344" t="s">
        <v>101669</v>
      </c>
      <c r="AN13344" t="s">
        <v>101670</v>
      </c>
      <c r="AO13344" t="s">
        <v>101609</v>
      </c>
      <c r="AP13344" t="s">
        <v>101591</v>
      </c>
      <c r="AQ13344" t="s">
        <v>47</v>
      </c>
      <c r="AR13344" t="s">
        <v>101671</v>
      </c>
      <c r="AS13344" t="s">
        <v>101590</v>
      </c>
    </row>
    <row r="13345" spans="1:45" hidden="1" x14ac:dyDescent="0.3">
      <c r="A13345" s="1">
        <v>39844</v>
      </c>
      <c r="B13345" t="s">
        <v>100492</v>
      </c>
      <c r="C13345">
        <v>0</v>
      </c>
      <c r="D13345">
        <v>1026</v>
      </c>
      <c r="E13345">
        <v>124</v>
      </c>
      <c r="F13345">
        <v>31</v>
      </c>
      <c r="G13345">
        <v>137</v>
      </c>
      <c r="H13345">
        <v>317</v>
      </c>
      <c r="I13345">
        <v>153</v>
      </c>
      <c r="J13345">
        <v>221</v>
      </c>
      <c r="K13345">
        <v>1</v>
      </c>
      <c r="L13345">
        <v>5</v>
      </c>
      <c r="M13345">
        <v>2009</v>
      </c>
      <c r="N13345" t="s">
        <v>101579</v>
      </c>
      <c r="O13345">
        <v>43750</v>
      </c>
      <c r="P13345" t="s">
        <v>47</v>
      </c>
      <c r="Q13345" t="s">
        <v>47</v>
      </c>
      <c r="R13345" t="s">
        <v>47</v>
      </c>
      <c r="S13345" t="s">
        <v>47</v>
      </c>
      <c r="T13345" t="s">
        <v>47</v>
      </c>
      <c r="U13345" t="s">
        <v>47</v>
      </c>
      <c r="V13345" t="s">
        <v>47</v>
      </c>
      <c r="W13345" t="s">
        <v>47</v>
      </c>
      <c r="X13345" t="s">
        <v>47</v>
      </c>
      <c r="Y13345" t="s">
        <v>47</v>
      </c>
      <c r="Z13345" t="s">
        <v>47</v>
      </c>
      <c r="AA13345" t="s">
        <v>47</v>
      </c>
      <c r="AB13345" t="s">
        <v>47</v>
      </c>
      <c r="AC13345" t="s">
        <v>47</v>
      </c>
      <c r="AD13345" t="s">
        <v>5808</v>
      </c>
      <c r="AE13345" t="s">
        <v>100494</v>
      </c>
      <c r="AF13345" t="s">
        <v>47</v>
      </c>
      <c r="AG13345" t="s">
        <v>3005</v>
      </c>
      <c r="AH13345" t="s">
        <v>101672</v>
      </c>
      <c r="AI13345" t="s">
        <v>101673</v>
      </c>
      <c r="AJ13345" t="s">
        <v>101674</v>
      </c>
      <c r="AK13345" t="s">
        <v>101634</v>
      </c>
      <c r="AL13345" t="s">
        <v>101675</v>
      </c>
      <c r="AM13345" t="s">
        <v>101646</v>
      </c>
      <c r="AN13345" t="s">
        <v>101676</v>
      </c>
      <c r="AO13345" t="s">
        <v>101609</v>
      </c>
      <c r="AP13345" t="s">
        <v>101597</v>
      </c>
      <c r="AQ13345" t="s">
        <v>47</v>
      </c>
      <c r="AR13345" t="s">
        <v>101677</v>
      </c>
      <c r="AS13345" t="s">
        <v>101590</v>
      </c>
    </row>
    <row r="13346" spans="1:45" hidden="1" x14ac:dyDescent="0.3">
      <c r="A13346" s="1">
        <v>39813</v>
      </c>
      <c r="B13346" t="s">
        <v>100492</v>
      </c>
      <c r="C13346">
        <v>0</v>
      </c>
      <c r="D13346">
        <v>1114</v>
      </c>
      <c r="E13346">
        <v>164</v>
      </c>
      <c r="F13346">
        <v>30</v>
      </c>
      <c r="G13346">
        <v>104</v>
      </c>
      <c r="H13346">
        <v>333</v>
      </c>
      <c r="I13346">
        <v>156</v>
      </c>
      <c r="J13346">
        <v>315</v>
      </c>
      <c r="K13346">
        <v>5</v>
      </c>
      <c r="L13346">
        <v>11</v>
      </c>
      <c r="M13346">
        <v>2008</v>
      </c>
      <c r="N13346" t="s">
        <v>101678</v>
      </c>
      <c r="O13346">
        <v>42850</v>
      </c>
      <c r="P13346" t="s">
        <v>47</v>
      </c>
      <c r="Q13346" t="s">
        <v>47</v>
      </c>
      <c r="R13346" t="s">
        <v>47</v>
      </c>
      <c r="S13346" t="s">
        <v>47</v>
      </c>
      <c r="T13346" t="s">
        <v>47</v>
      </c>
      <c r="U13346" t="s">
        <v>47</v>
      </c>
      <c r="V13346" t="s">
        <v>47</v>
      </c>
      <c r="W13346" t="s">
        <v>47</v>
      </c>
      <c r="X13346" t="s">
        <v>47</v>
      </c>
      <c r="Y13346" t="s">
        <v>47</v>
      </c>
      <c r="Z13346" t="s">
        <v>47</v>
      </c>
      <c r="AA13346" t="s">
        <v>47</v>
      </c>
      <c r="AB13346" t="s">
        <v>47</v>
      </c>
      <c r="AC13346" t="s">
        <v>47</v>
      </c>
      <c r="AD13346" t="s">
        <v>47</v>
      </c>
      <c r="AE13346" t="s">
        <v>100494</v>
      </c>
      <c r="AF13346" t="s">
        <v>47</v>
      </c>
      <c r="AG13346" t="s">
        <v>3005</v>
      </c>
      <c r="AH13346" t="s">
        <v>101679</v>
      </c>
      <c r="AI13346" t="s">
        <v>101680</v>
      </c>
      <c r="AJ13346" t="s">
        <v>101681</v>
      </c>
      <c r="AK13346" t="s">
        <v>101682</v>
      </c>
      <c r="AL13346" t="s">
        <v>101683</v>
      </c>
      <c r="AM13346" t="s">
        <v>101684</v>
      </c>
      <c r="AN13346" t="s">
        <v>101685</v>
      </c>
      <c r="AO13346" t="s">
        <v>101686</v>
      </c>
      <c r="AP13346" t="s">
        <v>101687</v>
      </c>
      <c r="AQ13346" t="s">
        <v>47</v>
      </c>
      <c r="AR13346" t="s">
        <v>101688</v>
      </c>
      <c r="AS13346" t="s">
        <v>101689</v>
      </c>
    </row>
    <row r="13347" spans="1:45" hidden="1" x14ac:dyDescent="0.3">
      <c r="A13347" s="1">
        <v>39782</v>
      </c>
      <c r="B13347" t="s">
        <v>100492</v>
      </c>
      <c r="C13347">
        <v>0</v>
      </c>
      <c r="D13347">
        <v>1103</v>
      </c>
      <c r="E13347">
        <v>116</v>
      </c>
      <c r="F13347">
        <v>31</v>
      </c>
      <c r="G13347">
        <v>83</v>
      </c>
      <c r="H13347">
        <v>284</v>
      </c>
      <c r="I13347">
        <v>172</v>
      </c>
      <c r="J13347">
        <v>314</v>
      </c>
      <c r="K13347">
        <v>4</v>
      </c>
      <c r="L13347">
        <v>24</v>
      </c>
      <c r="M13347">
        <v>2008</v>
      </c>
      <c r="N13347" t="s">
        <v>101678</v>
      </c>
      <c r="O13347">
        <v>42055</v>
      </c>
      <c r="P13347" t="s">
        <v>47</v>
      </c>
      <c r="Q13347" t="s">
        <v>47</v>
      </c>
      <c r="R13347" t="s">
        <v>47</v>
      </c>
      <c r="S13347" t="s">
        <v>47</v>
      </c>
      <c r="T13347" t="s">
        <v>47</v>
      </c>
      <c r="U13347" t="s">
        <v>47</v>
      </c>
      <c r="V13347" t="s">
        <v>47</v>
      </c>
      <c r="W13347" t="s">
        <v>47</v>
      </c>
      <c r="X13347" t="s">
        <v>47</v>
      </c>
      <c r="Y13347" t="s">
        <v>47</v>
      </c>
      <c r="Z13347" t="s">
        <v>47</v>
      </c>
      <c r="AA13347" t="s">
        <v>47</v>
      </c>
      <c r="AB13347" t="s">
        <v>47</v>
      </c>
      <c r="AC13347" t="s">
        <v>47</v>
      </c>
      <c r="AD13347" t="s">
        <v>47</v>
      </c>
      <c r="AE13347" t="s">
        <v>100494</v>
      </c>
      <c r="AF13347" t="s">
        <v>47</v>
      </c>
      <c r="AG13347" t="s">
        <v>3005</v>
      </c>
      <c r="AH13347" t="s">
        <v>101690</v>
      </c>
      <c r="AI13347" t="s">
        <v>101691</v>
      </c>
      <c r="AJ13347" t="s">
        <v>101692</v>
      </c>
      <c r="AK13347" t="s">
        <v>101693</v>
      </c>
      <c r="AL13347" t="s">
        <v>101694</v>
      </c>
      <c r="AM13347" t="s">
        <v>101695</v>
      </c>
      <c r="AN13347" t="s">
        <v>101696</v>
      </c>
      <c r="AO13347" t="s">
        <v>101697</v>
      </c>
      <c r="AP13347" t="s">
        <v>101698</v>
      </c>
      <c r="AQ13347" t="s">
        <v>47</v>
      </c>
      <c r="AR13347" t="s">
        <v>101699</v>
      </c>
      <c r="AS13347" t="s">
        <v>101689</v>
      </c>
    </row>
    <row r="13348" spans="1:45" hidden="1" x14ac:dyDescent="0.3">
      <c r="A13348" s="1">
        <v>39752</v>
      </c>
      <c r="B13348" t="s">
        <v>100492</v>
      </c>
      <c r="C13348">
        <v>1</v>
      </c>
      <c r="D13348">
        <v>1209</v>
      </c>
      <c r="E13348">
        <v>121</v>
      </c>
      <c r="F13348">
        <v>23</v>
      </c>
      <c r="G13348">
        <v>137</v>
      </c>
      <c r="H13348">
        <v>316</v>
      </c>
      <c r="I13348">
        <v>188</v>
      </c>
      <c r="J13348">
        <v>255</v>
      </c>
      <c r="K13348">
        <v>1</v>
      </c>
      <c r="L13348">
        <v>8</v>
      </c>
      <c r="M13348">
        <v>2008</v>
      </c>
      <c r="N13348" t="s">
        <v>101678</v>
      </c>
      <c r="O13348">
        <v>41275</v>
      </c>
      <c r="P13348" t="s">
        <v>47</v>
      </c>
      <c r="Q13348" t="s">
        <v>47</v>
      </c>
      <c r="R13348" t="s">
        <v>47</v>
      </c>
      <c r="S13348" t="s">
        <v>47</v>
      </c>
      <c r="T13348" t="s">
        <v>47</v>
      </c>
      <c r="U13348" t="s">
        <v>47</v>
      </c>
      <c r="V13348" t="s">
        <v>47</v>
      </c>
      <c r="W13348" t="s">
        <v>47</v>
      </c>
      <c r="X13348" t="s">
        <v>47</v>
      </c>
      <c r="Y13348" t="s">
        <v>47</v>
      </c>
      <c r="Z13348" t="s">
        <v>47</v>
      </c>
      <c r="AA13348" t="s">
        <v>47</v>
      </c>
      <c r="AB13348" t="s">
        <v>47</v>
      </c>
      <c r="AC13348" t="s">
        <v>47</v>
      </c>
      <c r="AD13348" t="s">
        <v>47</v>
      </c>
      <c r="AE13348" t="s">
        <v>100494</v>
      </c>
      <c r="AF13348" t="s">
        <v>47</v>
      </c>
      <c r="AG13348" t="s">
        <v>101700</v>
      </c>
      <c r="AH13348" t="s">
        <v>101701</v>
      </c>
      <c r="AI13348" t="s">
        <v>101702</v>
      </c>
      <c r="AJ13348" t="s">
        <v>101703</v>
      </c>
      <c r="AK13348" t="s">
        <v>101704</v>
      </c>
      <c r="AL13348" t="s">
        <v>101705</v>
      </c>
      <c r="AM13348" t="s">
        <v>101706</v>
      </c>
      <c r="AN13348" t="s">
        <v>101707</v>
      </c>
      <c r="AO13348" t="s">
        <v>101700</v>
      </c>
      <c r="AP13348" t="s">
        <v>101708</v>
      </c>
      <c r="AQ13348" t="s">
        <v>47</v>
      </c>
      <c r="AR13348" t="s">
        <v>101709</v>
      </c>
      <c r="AS13348" t="s">
        <v>101689</v>
      </c>
    </row>
    <row r="13349" spans="1:45" hidden="1" x14ac:dyDescent="0.3">
      <c r="A13349" s="1">
        <v>39721</v>
      </c>
      <c r="B13349" t="s">
        <v>100492</v>
      </c>
      <c r="C13349">
        <v>0</v>
      </c>
      <c r="D13349">
        <v>1073</v>
      </c>
      <c r="E13349">
        <v>90</v>
      </c>
      <c r="F13349">
        <v>37</v>
      </c>
      <c r="G13349">
        <v>81</v>
      </c>
      <c r="H13349">
        <v>279</v>
      </c>
      <c r="I13349">
        <v>173</v>
      </c>
      <c r="J13349">
        <v>271</v>
      </c>
      <c r="K13349">
        <v>2</v>
      </c>
      <c r="L13349">
        <v>11</v>
      </c>
      <c r="M13349">
        <v>2008</v>
      </c>
      <c r="N13349" t="s">
        <v>101678</v>
      </c>
      <c r="O13349">
        <v>40510</v>
      </c>
      <c r="P13349" t="s">
        <v>47</v>
      </c>
      <c r="Q13349" t="s">
        <v>47</v>
      </c>
      <c r="R13349" t="s">
        <v>47</v>
      </c>
      <c r="S13349" t="s">
        <v>47</v>
      </c>
      <c r="T13349" t="s">
        <v>47</v>
      </c>
      <c r="U13349" t="s">
        <v>47</v>
      </c>
      <c r="V13349" t="s">
        <v>47</v>
      </c>
      <c r="W13349" t="s">
        <v>47</v>
      </c>
      <c r="X13349" t="s">
        <v>47</v>
      </c>
      <c r="Y13349" t="s">
        <v>47</v>
      </c>
      <c r="Z13349" t="s">
        <v>47</v>
      </c>
      <c r="AA13349" t="s">
        <v>47</v>
      </c>
      <c r="AB13349" t="s">
        <v>47</v>
      </c>
      <c r="AC13349" t="s">
        <v>47</v>
      </c>
      <c r="AD13349" t="s">
        <v>47</v>
      </c>
      <c r="AE13349" t="s">
        <v>100494</v>
      </c>
      <c r="AF13349" t="s">
        <v>47</v>
      </c>
      <c r="AG13349" t="s">
        <v>3005</v>
      </c>
      <c r="AH13349" t="s">
        <v>101710</v>
      </c>
      <c r="AI13349" t="s">
        <v>101711</v>
      </c>
      <c r="AJ13349" t="s">
        <v>101712</v>
      </c>
      <c r="AK13349" t="s">
        <v>101713</v>
      </c>
      <c r="AL13349" t="s">
        <v>101714</v>
      </c>
      <c r="AM13349" t="s">
        <v>101715</v>
      </c>
      <c r="AN13349" t="s">
        <v>101716</v>
      </c>
      <c r="AO13349" t="s">
        <v>101717</v>
      </c>
      <c r="AP13349" t="s">
        <v>101687</v>
      </c>
      <c r="AQ13349" t="s">
        <v>47</v>
      </c>
      <c r="AR13349" t="s">
        <v>101718</v>
      </c>
      <c r="AS13349" t="s">
        <v>101689</v>
      </c>
    </row>
    <row r="13350" spans="1:45" hidden="1" x14ac:dyDescent="0.3">
      <c r="A13350" s="1">
        <v>39691</v>
      </c>
      <c r="B13350" t="s">
        <v>100492</v>
      </c>
      <c r="C13350">
        <v>1</v>
      </c>
      <c r="D13350">
        <v>1044</v>
      </c>
      <c r="E13350">
        <v>85</v>
      </c>
      <c r="F13350">
        <v>20</v>
      </c>
      <c r="G13350">
        <v>64</v>
      </c>
      <c r="H13350">
        <v>265</v>
      </c>
      <c r="I13350">
        <v>149</v>
      </c>
      <c r="J13350">
        <v>200</v>
      </c>
      <c r="K13350">
        <v>1</v>
      </c>
      <c r="L13350">
        <v>3</v>
      </c>
      <c r="M13350">
        <v>2008</v>
      </c>
      <c r="N13350" t="s">
        <v>101678</v>
      </c>
      <c r="O13350">
        <v>39676</v>
      </c>
      <c r="P13350" t="s">
        <v>47</v>
      </c>
      <c r="Q13350" t="s">
        <v>47</v>
      </c>
      <c r="R13350" t="s">
        <v>47</v>
      </c>
      <c r="S13350" t="s">
        <v>47</v>
      </c>
      <c r="T13350" t="s">
        <v>47</v>
      </c>
      <c r="U13350" t="s">
        <v>47</v>
      </c>
      <c r="V13350" t="s">
        <v>47</v>
      </c>
      <c r="W13350" t="s">
        <v>47</v>
      </c>
      <c r="X13350" t="s">
        <v>47</v>
      </c>
      <c r="Y13350" t="s">
        <v>47</v>
      </c>
      <c r="Z13350" t="s">
        <v>47</v>
      </c>
      <c r="AA13350" t="s">
        <v>47</v>
      </c>
      <c r="AB13350" t="s">
        <v>47</v>
      </c>
      <c r="AC13350" t="s">
        <v>47</v>
      </c>
      <c r="AD13350" t="s">
        <v>47</v>
      </c>
      <c r="AE13350" t="s">
        <v>100494</v>
      </c>
      <c r="AF13350" t="s">
        <v>47</v>
      </c>
      <c r="AG13350" t="s">
        <v>101700</v>
      </c>
      <c r="AH13350" t="s">
        <v>101719</v>
      </c>
      <c r="AI13350" t="s">
        <v>101720</v>
      </c>
      <c r="AJ13350" t="s">
        <v>101721</v>
      </c>
      <c r="AK13350" t="s">
        <v>101722</v>
      </c>
      <c r="AL13350" t="s">
        <v>101723</v>
      </c>
      <c r="AM13350" t="s">
        <v>101724</v>
      </c>
      <c r="AN13350" t="s">
        <v>101725</v>
      </c>
      <c r="AO13350" t="s">
        <v>101700</v>
      </c>
      <c r="AP13350" t="s">
        <v>101726</v>
      </c>
      <c r="AQ13350" t="s">
        <v>47</v>
      </c>
      <c r="AR13350" t="s">
        <v>101727</v>
      </c>
      <c r="AS13350" t="s">
        <v>101689</v>
      </c>
    </row>
    <row r="13351" spans="1:45" hidden="1" x14ac:dyDescent="0.3">
      <c r="A13351" s="1">
        <v>39660</v>
      </c>
      <c r="B13351" t="s">
        <v>100492</v>
      </c>
      <c r="C13351">
        <v>1</v>
      </c>
      <c r="D13351">
        <v>1065</v>
      </c>
      <c r="E13351">
        <v>129</v>
      </c>
      <c r="F13351">
        <v>36</v>
      </c>
      <c r="G13351">
        <v>57</v>
      </c>
      <c r="H13351">
        <v>267</v>
      </c>
      <c r="I13351">
        <v>164</v>
      </c>
      <c r="J13351">
        <v>391</v>
      </c>
      <c r="K13351">
        <v>4</v>
      </c>
      <c r="L13351">
        <v>5</v>
      </c>
      <c r="M13351">
        <v>2008</v>
      </c>
      <c r="N13351" t="s">
        <v>101678</v>
      </c>
      <c r="O13351">
        <v>38859</v>
      </c>
      <c r="P13351" t="s">
        <v>47</v>
      </c>
      <c r="Q13351" t="s">
        <v>47</v>
      </c>
      <c r="R13351" t="s">
        <v>47</v>
      </c>
      <c r="S13351" t="s">
        <v>47</v>
      </c>
      <c r="T13351" t="s">
        <v>47</v>
      </c>
      <c r="U13351" t="s">
        <v>47</v>
      </c>
      <c r="V13351" t="s">
        <v>47</v>
      </c>
      <c r="W13351" t="s">
        <v>47</v>
      </c>
      <c r="X13351" t="s">
        <v>47</v>
      </c>
      <c r="Y13351" t="s">
        <v>47</v>
      </c>
      <c r="Z13351" t="s">
        <v>47</v>
      </c>
      <c r="AA13351" t="s">
        <v>47</v>
      </c>
      <c r="AB13351" t="s">
        <v>47</v>
      </c>
      <c r="AC13351" t="s">
        <v>47</v>
      </c>
      <c r="AD13351" t="s">
        <v>47</v>
      </c>
      <c r="AE13351" t="s">
        <v>100494</v>
      </c>
      <c r="AF13351" t="s">
        <v>47</v>
      </c>
      <c r="AG13351" t="s">
        <v>101700</v>
      </c>
      <c r="AH13351" t="s">
        <v>101728</v>
      </c>
      <c r="AI13351" t="s">
        <v>101729</v>
      </c>
      <c r="AJ13351" t="s">
        <v>101730</v>
      </c>
      <c r="AK13351" t="s">
        <v>101731</v>
      </c>
      <c r="AL13351" t="s">
        <v>101732</v>
      </c>
      <c r="AM13351" t="s">
        <v>101680</v>
      </c>
      <c r="AN13351" t="s">
        <v>101733</v>
      </c>
      <c r="AO13351" t="s">
        <v>101697</v>
      </c>
      <c r="AP13351" t="s">
        <v>101686</v>
      </c>
      <c r="AQ13351" t="s">
        <v>47</v>
      </c>
      <c r="AR13351" t="s">
        <v>101734</v>
      </c>
      <c r="AS13351" t="s">
        <v>101689</v>
      </c>
    </row>
    <row r="13352" spans="1:45" hidden="1" x14ac:dyDescent="0.3">
      <c r="A13352" s="1">
        <v>39629</v>
      </c>
      <c r="B13352" t="s">
        <v>100492</v>
      </c>
      <c r="C13352">
        <v>3</v>
      </c>
      <c r="D13352">
        <v>1172</v>
      </c>
      <c r="E13352">
        <v>95</v>
      </c>
      <c r="F13352">
        <v>32</v>
      </c>
      <c r="G13352">
        <v>111</v>
      </c>
      <c r="H13352">
        <v>298</v>
      </c>
      <c r="I13352">
        <v>180</v>
      </c>
      <c r="J13352">
        <v>348</v>
      </c>
      <c r="K13352">
        <v>1</v>
      </c>
      <c r="L13352">
        <v>8</v>
      </c>
      <c r="M13352">
        <v>2008</v>
      </c>
      <c r="N13352" t="s">
        <v>101678</v>
      </c>
      <c r="O13352">
        <v>38060</v>
      </c>
      <c r="P13352" t="s">
        <v>47</v>
      </c>
      <c r="Q13352" t="s">
        <v>47</v>
      </c>
      <c r="R13352" t="s">
        <v>47</v>
      </c>
      <c r="S13352" t="s">
        <v>47</v>
      </c>
      <c r="T13352" t="s">
        <v>47</v>
      </c>
      <c r="U13352" t="s">
        <v>47</v>
      </c>
      <c r="V13352" t="s">
        <v>47</v>
      </c>
      <c r="W13352" t="s">
        <v>47</v>
      </c>
      <c r="X13352" t="s">
        <v>47</v>
      </c>
      <c r="Y13352" t="s">
        <v>47</v>
      </c>
      <c r="Z13352" t="s">
        <v>47</v>
      </c>
      <c r="AA13352" t="s">
        <v>47</v>
      </c>
      <c r="AB13352" t="s">
        <v>47</v>
      </c>
      <c r="AC13352" t="s">
        <v>47</v>
      </c>
      <c r="AD13352" t="s">
        <v>47</v>
      </c>
      <c r="AE13352" t="s">
        <v>100494</v>
      </c>
      <c r="AF13352" t="s">
        <v>47</v>
      </c>
      <c r="AG13352" t="s">
        <v>101726</v>
      </c>
      <c r="AH13352" t="s">
        <v>101735</v>
      </c>
      <c r="AI13352" t="s">
        <v>101736</v>
      </c>
      <c r="AJ13352" t="s">
        <v>101737</v>
      </c>
      <c r="AK13352" t="s">
        <v>101738</v>
      </c>
      <c r="AL13352" t="s">
        <v>101739</v>
      </c>
      <c r="AM13352" t="s">
        <v>101740</v>
      </c>
      <c r="AN13352" t="s">
        <v>101741</v>
      </c>
      <c r="AO13352" t="s">
        <v>101700</v>
      </c>
      <c r="AP13352" t="s">
        <v>101708</v>
      </c>
      <c r="AQ13352" t="s">
        <v>47</v>
      </c>
      <c r="AR13352" t="s">
        <v>101742</v>
      </c>
      <c r="AS13352" t="s">
        <v>101689</v>
      </c>
    </row>
    <row r="13353" spans="1:45" hidden="1" x14ac:dyDescent="0.3">
      <c r="A13353" s="1">
        <v>39599</v>
      </c>
      <c r="B13353" t="s">
        <v>100492</v>
      </c>
      <c r="C13353">
        <v>1</v>
      </c>
      <c r="D13353">
        <v>1140</v>
      </c>
      <c r="E13353">
        <v>83</v>
      </c>
      <c r="F13353">
        <v>33</v>
      </c>
      <c r="G13353">
        <v>132</v>
      </c>
      <c r="H13353">
        <v>388</v>
      </c>
      <c r="I13353">
        <v>210</v>
      </c>
      <c r="J13353">
        <v>242</v>
      </c>
      <c r="K13353">
        <v>2</v>
      </c>
      <c r="L13353">
        <v>3</v>
      </c>
      <c r="M13353">
        <v>2008</v>
      </c>
      <c r="N13353" t="s">
        <v>101678</v>
      </c>
      <c r="O13353">
        <v>38650</v>
      </c>
      <c r="P13353" t="s">
        <v>47</v>
      </c>
      <c r="Q13353" t="s">
        <v>47</v>
      </c>
      <c r="R13353" t="s">
        <v>47</v>
      </c>
      <c r="S13353" t="s">
        <v>47</v>
      </c>
      <c r="T13353" t="s">
        <v>47</v>
      </c>
      <c r="U13353" t="s">
        <v>47</v>
      </c>
      <c r="V13353" t="s">
        <v>47</v>
      </c>
      <c r="W13353" t="s">
        <v>47</v>
      </c>
      <c r="X13353" t="s">
        <v>47</v>
      </c>
      <c r="Y13353" t="s">
        <v>47</v>
      </c>
      <c r="Z13353" t="s">
        <v>47</v>
      </c>
      <c r="AA13353" t="s">
        <v>47</v>
      </c>
      <c r="AB13353" t="s">
        <v>47</v>
      </c>
      <c r="AC13353" t="s">
        <v>47</v>
      </c>
      <c r="AD13353" t="s">
        <v>47</v>
      </c>
      <c r="AE13353" t="s">
        <v>100494</v>
      </c>
      <c r="AF13353" t="s">
        <v>47</v>
      </c>
      <c r="AG13353" t="s">
        <v>101700</v>
      </c>
      <c r="AH13353" t="s">
        <v>101743</v>
      </c>
      <c r="AI13353" t="s">
        <v>101693</v>
      </c>
      <c r="AJ13353" t="s">
        <v>101744</v>
      </c>
      <c r="AK13353" t="s">
        <v>101745</v>
      </c>
      <c r="AL13353" t="s">
        <v>101746</v>
      </c>
      <c r="AM13353" t="s">
        <v>101747</v>
      </c>
      <c r="AN13353" t="s">
        <v>101748</v>
      </c>
      <c r="AO13353" t="s">
        <v>101717</v>
      </c>
      <c r="AP13353" t="s">
        <v>101726</v>
      </c>
      <c r="AQ13353" t="s">
        <v>47</v>
      </c>
      <c r="AR13353" t="s">
        <v>101749</v>
      </c>
      <c r="AS13353" t="s">
        <v>101689</v>
      </c>
    </row>
    <row r="13354" spans="1:45" hidden="1" x14ac:dyDescent="0.3">
      <c r="A13354" s="1">
        <v>39568</v>
      </c>
      <c r="B13354" t="s">
        <v>100492</v>
      </c>
      <c r="C13354">
        <v>1</v>
      </c>
      <c r="D13354">
        <v>1086</v>
      </c>
      <c r="E13354">
        <v>86</v>
      </c>
      <c r="F13354">
        <v>26</v>
      </c>
      <c r="G13354">
        <v>104</v>
      </c>
      <c r="H13354">
        <v>371</v>
      </c>
      <c r="I13354">
        <v>170</v>
      </c>
      <c r="J13354">
        <v>232</v>
      </c>
      <c r="K13354">
        <v>5</v>
      </c>
      <c r="L13354">
        <v>5</v>
      </c>
      <c r="M13354">
        <v>2008</v>
      </c>
      <c r="N13354" t="s">
        <v>101678</v>
      </c>
      <c r="O13354">
        <v>39250</v>
      </c>
      <c r="P13354" t="s">
        <v>47</v>
      </c>
      <c r="Q13354" t="s">
        <v>47</v>
      </c>
      <c r="R13354" t="s">
        <v>47</v>
      </c>
      <c r="S13354" t="s">
        <v>47</v>
      </c>
      <c r="T13354" t="s">
        <v>47</v>
      </c>
      <c r="U13354" t="s">
        <v>47</v>
      </c>
      <c r="V13354" t="s">
        <v>47</v>
      </c>
      <c r="W13354" t="s">
        <v>47</v>
      </c>
      <c r="X13354" t="s">
        <v>47</v>
      </c>
      <c r="Y13354" t="s">
        <v>47</v>
      </c>
      <c r="Z13354" t="s">
        <v>47</v>
      </c>
      <c r="AA13354" t="s">
        <v>47</v>
      </c>
      <c r="AB13354" t="s">
        <v>47</v>
      </c>
      <c r="AC13354" t="s">
        <v>47</v>
      </c>
      <c r="AD13354" t="s">
        <v>47</v>
      </c>
      <c r="AE13354" t="s">
        <v>100494</v>
      </c>
      <c r="AF13354" t="s">
        <v>47</v>
      </c>
      <c r="AG13354" t="s">
        <v>101700</v>
      </c>
      <c r="AH13354" t="s">
        <v>101750</v>
      </c>
      <c r="AI13354" t="s">
        <v>101751</v>
      </c>
      <c r="AJ13354" t="s">
        <v>101752</v>
      </c>
      <c r="AK13354" t="s">
        <v>101682</v>
      </c>
      <c r="AL13354" t="s">
        <v>101753</v>
      </c>
      <c r="AM13354" t="s">
        <v>101754</v>
      </c>
      <c r="AN13354" t="s">
        <v>101755</v>
      </c>
      <c r="AO13354" t="s">
        <v>101686</v>
      </c>
      <c r="AP13354" t="s">
        <v>101686</v>
      </c>
      <c r="AQ13354" t="s">
        <v>47</v>
      </c>
      <c r="AR13354" t="s">
        <v>101756</v>
      </c>
      <c r="AS13354" t="s">
        <v>101689</v>
      </c>
    </row>
    <row r="13355" spans="1:45" hidden="1" x14ac:dyDescent="0.3">
      <c r="A13355" s="1">
        <v>39538</v>
      </c>
      <c r="B13355" t="s">
        <v>100492</v>
      </c>
      <c r="C13355">
        <v>2</v>
      </c>
      <c r="D13355">
        <v>1122</v>
      </c>
      <c r="E13355">
        <v>147</v>
      </c>
      <c r="F13355">
        <v>25</v>
      </c>
      <c r="G13355">
        <v>145</v>
      </c>
      <c r="H13355">
        <v>298</v>
      </c>
      <c r="I13355">
        <v>162</v>
      </c>
      <c r="J13355">
        <v>348</v>
      </c>
      <c r="K13355">
        <v>3</v>
      </c>
      <c r="L13355">
        <v>12</v>
      </c>
      <c r="M13355">
        <v>2008</v>
      </c>
      <c r="N13355" t="s">
        <v>101678</v>
      </c>
      <c r="O13355">
        <v>39860</v>
      </c>
      <c r="P13355" t="s">
        <v>47</v>
      </c>
      <c r="Q13355" t="s">
        <v>47</v>
      </c>
      <c r="R13355" t="s">
        <v>47</v>
      </c>
      <c r="S13355" t="s">
        <v>47</v>
      </c>
      <c r="T13355" t="s">
        <v>47</v>
      </c>
      <c r="U13355" t="s">
        <v>47</v>
      </c>
      <c r="V13355" t="s">
        <v>47</v>
      </c>
      <c r="W13355" t="s">
        <v>47</v>
      </c>
      <c r="X13355" t="s">
        <v>47</v>
      </c>
      <c r="Y13355" t="s">
        <v>47</v>
      </c>
      <c r="Z13355" t="s">
        <v>47</v>
      </c>
      <c r="AA13355" t="s">
        <v>47</v>
      </c>
      <c r="AB13355" t="s">
        <v>47</v>
      </c>
      <c r="AC13355" t="s">
        <v>47</v>
      </c>
      <c r="AD13355" t="s">
        <v>47</v>
      </c>
      <c r="AE13355" t="s">
        <v>100494</v>
      </c>
      <c r="AF13355" t="s">
        <v>47</v>
      </c>
      <c r="AG13355" t="s">
        <v>101717</v>
      </c>
      <c r="AH13355" t="s">
        <v>101757</v>
      </c>
      <c r="AI13355" t="s">
        <v>101758</v>
      </c>
      <c r="AJ13355" t="s">
        <v>101759</v>
      </c>
      <c r="AK13355" t="s">
        <v>101760</v>
      </c>
      <c r="AL13355" t="s">
        <v>101739</v>
      </c>
      <c r="AM13355" t="s">
        <v>101761</v>
      </c>
      <c r="AN13355" t="s">
        <v>101741</v>
      </c>
      <c r="AO13355" t="s">
        <v>101726</v>
      </c>
      <c r="AP13355" t="s">
        <v>101762</v>
      </c>
      <c r="AQ13355" t="s">
        <v>47</v>
      </c>
      <c r="AR13355" t="s">
        <v>101763</v>
      </c>
      <c r="AS13355" t="s">
        <v>101689</v>
      </c>
    </row>
    <row r="13356" spans="1:45" hidden="1" x14ac:dyDescent="0.3">
      <c r="A13356" s="1">
        <v>39507</v>
      </c>
      <c r="B13356" t="s">
        <v>100492</v>
      </c>
      <c r="C13356">
        <v>0</v>
      </c>
      <c r="D13356">
        <v>1075</v>
      </c>
      <c r="E13356">
        <v>81</v>
      </c>
      <c r="F13356">
        <v>48</v>
      </c>
      <c r="G13356">
        <v>105</v>
      </c>
      <c r="H13356">
        <v>313</v>
      </c>
      <c r="I13356">
        <v>127</v>
      </c>
      <c r="J13356">
        <v>204</v>
      </c>
      <c r="K13356">
        <v>5</v>
      </c>
      <c r="L13356">
        <v>15</v>
      </c>
      <c r="M13356">
        <v>2008</v>
      </c>
      <c r="N13356" t="s">
        <v>101678</v>
      </c>
      <c r="O13356">
        <v>40095</v>
      </c>
      <c r="P13356" t="s">
        <v>47</v>
      </c>
      <c r="Q13356" t="s">
        <v>47</v>
      </c>
      <c r="R13356" t="s">
        <v>47</v>
      </c>
      <c r="S13356" t="s">
        <v>47</v>
      </c>
      <c r="T13356" t="s">
        <v>47</v>
      </c>
      <c r="U13356" t="s">
        <v>47</v>
      </c>
      <c r="V13356" t="s">
        <v>47</v>
      </c>
      <c r="W13356" t="s">
        <v>47</v>
      </c>
      <c r="X13356" t="s">
        <v>47</v>
      </c>
      <c r="Y13356" t="s">
        <v>47</v>
      </c>
      <c r="Z13356" t="s">
        <v>47</v>
      </c>
      <c r="AA13356" t="s">
        <v>47</v>
      </c>
      <c r="AB13356" t="s">
        <v>47</v>
      </c>
      <c r="AC13356" t="s">
        <v>47</v>
      </c>
      <c r="AD13356" t="s">
        <v>47</v>
      </c>
      <c r="AE13356" t="s">
        <v>100494</v>
      </c>
      <c r="AF13356" t="s">
        <v>47</v>
      </c>
      <c r="AG13356" t="s">
        <v>3005</v>
      </c>
      <c r="AH13356" t="s">
        <v>101764</v>
      </c>
      <c r="AI13356" t="s">
        <v>101713</v>
      </c>
      <c r="AJ13356" t="s">
        <v>101765</v>
      </c>
      <c r="AK13356" t="s">
        <v>101766</v>
      </c>
      <c r="AL13356" t="s">
        <v>101767</v>
      </c>
      <c r="AM13356" t="s">
        <v>101768</v>
      </c>
      <c r="AN13356" t="s">
        <v>101769</v>
      </c>
      <c r="AO13356" t="s">
        <v>101686</v>
      </c>
      <c r="AP13356" t="s">
        <v>101770</v>
      </c>
      <c r="AQ13356" t="s">
        <v>47</v>
      </c>
      <c r="AR13356" t="s">
        <v>101771</v>
      </c>
      <c r="AS13356" t="s">
        <v>101689</v>
      </c>
    </row>
    <row r="13357" spans="1:45" hidden="1" x14ac:dyDescent="0.3">
      <c r="A13357" s="1">
        <v>39478</v>
      </c>
      <c r="B13357" t="s">
        <v>100492</v>
      </c>
      <c r="C13357">
        <v>0</v>
      </c>
      <c r="D13357">
        <v>1127</v>
      </c>
      <c r="E13357">
        <v>116</v>
      </c>
      <c r="F13357">
        <v>34</v>
      </c>
      <c r="G13357">
        <v>91</v>
      </c>
      <c r="H13357">
        <v>306</v>
      </c>
      <c r="I13357">
        <v>194</v>
      </c>
      <c r="J13357">
        <v>214</v>
      </c>
      <c r="K13357">
        <v>3</v>
      </c>
      <c r="L13357">
        <v>18</v>
      </c>
      <c r="M13357">
        <v>2008</v>
      </c>
      <c r="N13357" t="s">
        <v>101678</v>
      </c>
      <c r="O13357">
        <v>40331</v>
      </c>
      <c r="P13357" t="s">
        <v>47</v>
      </c>
      <c r="Q13357" t="s">
        <v>47</v>
      </c>
      <c r="R13357" t="s">
        <v>47</v>
      </c>
      <c r="S13357" t="s">
        <v>47</v>
      </c>
      <c r="T13357" t="s">
        <v>47</v>
      </c>
      <c r="U13357" t="s">
        <v>47</v>
      </c>
      <c r="V13357" t="s">
        <v>47</v>
      </c>
      <c r="W13357" t="s">
        <v>47</v>
      </c>
      <c r="X13357" t="s">
        <v>47</v>
      </c>
      <c r="Y13357" t="s">
        <v>47</v>
      </c>
      <c r="Z13357" t="s">
        <v>47</v>
      </c>
      <c r="AA13357" t="s">
        <v>47</v>
      </c>
      <c r="AB13357" t="s">
        <v>47</v>
      </c>
      <c r="AC13357" t="s">
        <v>47</v>
      </c>
      <c r="AD13357" t="s">
        <v>47</v>
      </c>
      <c r="AE13357" t="s">
        <v>100494</v>
      </c>
      <c r="AF13357" t="s">
        <v>47</v>
      </c>
      <c r="AG13357" t="s">
        <v>3005</v>
      </c>
      <c r="AH13357" t="s">
        <v>101772</v>
      </c>
      <c r="AI13357" t="s">
        <v>101691</v>
      </c>
      <c r="AJ13357" t="s">
        <v>101773</v>
      </c>
      <c r="AK13357" t="s">
        <v>101774</v>
      </c>
      <c r="AL13357" t="s">
        <v>101775</v>
      </c>
      <c r="AM13357" t="s">
        <v>101776</v>
      </c>
      <c r="AN13357" t="s">
        <v>101777</v>
      </c>
      <c r="AO13357" t="s">
        <v>101726</v>
      </c>
      <c r="AP13357" t="s">
        <v>101778</v>
      </c>
      <c r="AQ13357" t="s">
        <v>47</v>
      </c>
      <c r="AR13357" t="s">
        <v>101779</v>
      </c>
      <c r="AS13357" t="s">
        <v>101689</v>
      </c>
    </row>
    <row r="13358" spans="1:45" hidden="1" x14ac:dyDescent="0.3">
      <c r="A13358" s="1">
        <v>39447</v>
      </c>
      <c r="B13358" t="s">
        <v>100492</v>
      </c>
      <c r="C13358">
        <v>0</v>
      </c>
      <c r="D13358">
        <v>1319</v>
      </c>
      <c r="E13358">
        <v>164</v>
      </c>
      <c r="F13358">
        <v>27</v>
      </c>
      <c r="G13358">
        <v>93</v>
      </c>
      <c r="H13358">
        <v>327</v>
      </c>
      <c r="I13358">
        <v>113</v>
      </c>
      <c r="J13358">
        <v>318</v>
      </c>
      <c r="K13358">
        <v>4</v>
      </c>
      <c r="L13358">
        <v>15</v>
      </c>
      <c r="M13358">
        <v>2007</v>
      </c>
      <c r="N13358" t="s">
        <v>101780</v>
      </c>
      <c r="O13358">
        <v>40570</v>
      </c>
      <c r="P13358" t="s">
        <v>47</v>
      </c>
      <c r="Q13358" t="s">
        <v>47</v>
      </c>
      <c r="R13358" t="s">
        <v>47</v>
      </c>
      <c r="S13358" t="s">
        <v>47</v>
      </c>
      <c r="T13358" t="s">
        <v>47</v>
      </c>
      <c r="U13358" t="s">
        <v>47</v>
      </c>
      <c r="V13358" t="s">
        <v>47</v>
      </c>
      <c r="W13358" t="s">
        <v>47</v>
      </c>
      <c r="X13358" t="s">
        <v>47</v>
      </c>
      <c r="Y13358" t="s">
        <v>47</v>
      </c>
      <c r="Z13358" t="s">
        <v>47</v>
      </c>
      <c r="AA13358" t="s">
        <v>47</v>
      </c>
      <c r="AB13358" t="s">
        <v>47</v>
      </c>
      <c r="AC13358" t="s">
        <v>47</v>
      </c>
      <c r="AD13358" t="s">
        <v>47</v>
      </c>
      <c r="AE13358" t="s">
        <v>100494</v>
      </c>
      <c r="AF13358" t="s">
        <v>47</v>
      </c>
      <c r="AG13358" t="s">
        <v>3005</v>
      </c>
      <c r="AH13358" t="s">
        <v>101781</v>
      </c>
      <c r="AI13358" t="s">
        <v>101782</v>
      </c>
      <c r="AJ13358" t="s">
        <v>101783</v>
      </c>
      <c r="AK13358" t="s">
        <v>101784</v>
      </c>
      <c r="AL13358" t="s">
        <v>101785</v>
      </c>
      <c r="AM13358" t="s">
        <v>101786</v>
      </c>
      <c r="AN13358" t="s">
        <v>101787</v>
      </c>
      <c r="AO13358" t="s">
        <v>101788</v>
      </c>
      <c r="AP13358" t="s">
        <v>101789</v>
      </c>
      <c r="AQ13358" t="s">
        <v>47</v>
      </c>
      <c r="AR13358" t="s">
        <v>101790</v>
      </c>
      <c r="AS13358" t="s">
        <v>101791</v>
      </c>
    </row>
    <row r="13359" spans="1:45" hidden="1" x14ac:dyDescent="0.3">
      <c r="A13359" s="1">
        <v>39416</v>
      </c>
      <c r="B13359" t="s">
        <v>100492</v>
      </c>
      <c r="C13359">
        <v>0</v>
      </c>
      <c r="D13359">
        <v>1279</v>
      </c>
      <c r="E13359">
        <v>140</v>
      </c>
      <c r="F13359">
        <v>37</v>
      </c>
      <c r="G13359">
        <v>138</v>
      </c>
      <c r="H13359">
        <v>351</v>
      </c>
      <c r="I13359">
        <v>134</v>
      </c>
      <c r="J13359">
        <v>316</v>
      </c>
      <c r="K13359">
        <v>5</v>
      </c>
      <c r="L13359">
        <v>12</v>
      </c>
      <c r="M13359">
        <v>2007</v>
      </c>
      <c r="N13359" t="s">
        <v>101780</v>
      </c>
      <c r="O13359">
        <v>40969</v>
      </c>
      <c r="P13359" t="s">
        <v>47</v>
      </c>
      <c r="Q13359" t="s">
        <v>47</v>
      </c>
      <c r="R13359" t="s">
        <v>47</v>
      </c>
      <c r="S13359" t="s">
        <v>47</v>
      </c>
      <c r="T13359" t="s">
        <v>47</v>
      </c>
      <c r="U13359" t="s">
        <v>47</v>
      </c>
      <c r="V13359" t="s">
        <v>47</v>
      </c>
      <c r="W13359" t="s">
        <v>47</v>
      </c>
      <c r="X13359" t="s">
        <v>47</v>
      </c>
      <c r="Y13359" t="s">
        <v>47</v>
      </c>
      <c r="Z13359" t="s">
        <v>47</v>
      </c>
      <c r="AA13359" t="s">
        <v>47</v>
      </c>
      <c r="AB13359" t="s">
        <v>47</v>
      </c>
      <c r="AC13359" t="s">
        <v>47</v>
      </c>
      <c r="AD13359" t="s">
        <v>47</v>
      </c>
      <c r="AE13359" t="s">
        <v>100494</v>
      </c>
      <c r="AF13359" t="s">
        <v>47</v>
      </c>
      <c r="AG13359" t="s">
        <v>3005</v>
      </c>
      <c r="AH13359" t="s">
        <v>101792</v>
      </c>
      <c r="AI13359" t="s">
        <v>101793</v>
      </c>
      <c r="AJ13359" t="s">
        <v>101794</v>
      </c>
      <c r="AK13359" t="s">
        <v>101795</v>
      </c>
      <c r="AL13359" t="s">
        <v>101796</v>
      </c>
      <c r="AM13359" t="s">
        <v>101797</v>
      </c>
      <c r="AN13359" t="s">
        <v>101798</v>
      </c>
      <c r="AO13359" t="s">
        <v>101799</v>
      </c>
      <c r="AP13359" t="s">
        <v>101800</v>
      </c>
      <c r="AQ13359" t="s">
        <v>47</v>
      </c>
      <c r="AR13359" t="s">
        <v>101801</v>
      </c>
      <c r="AS13359" t="s">
        <v>101791</v>
      </c>
    </row>
    <row r="13360" spans="1:45" hidden="1" x14ac:dyDescent="0.3">
      <c r="A13360" s="1">
        <v>39386</v>
      </c>
      <c r="B13360" t="s">
        <v>100492</v>
      </c>
      <c r="C13360">
        <v>1</v>
      </c>
      <c r="D13360">
        <v>1371</v>
      </c>
      <c r="E13360">
        <v>112</v>
      </c>
      <c r="F13360">
        <v>43</v>
      </c>
      <c r="G13360">
        <v>140</v>
      </c>
      <c r="H13360">
        <v>341</v>
      </c>
      <c r="I13360">
        <v>156</v>
      </c>
      <c r="J13360">
        <v>282</v>
      </c>
      <c r="K13360">
        <v>4</v>
      </c>
      <c r="L13360">
        <v>12</v>
      </c>
      <c r="M13360">
        <v>2007</v>
      </c>
      <c r="N13360" t="s">
        <v>101780</v>
      </c>
      <c r="O13360">
        <v>41372</v>
      </c>
      <c r="P13360" t="s">
        <v>47</v>
      </c>
      <c r="Q13360" t="s">
        <v>47</v>
      </c>
      <c r="R13360" t="s">
        <v>47</v>
      </c>
      <c r="S13360" t="s">
        <v>47</v>
      </c>
      <c r="T13360" t="s">
        <v>47</v>
      </c>
      <c r="U13360" t="s">
        <v>47</v>
      </c>
      <c r="V13360" t="s">
        <v>47</v>
      </c>
      <c r="W13360" t="s">
        <v>47</v>
      </c>
      <c r="X13360" t="s">
        <v>47</v>
      </c>
      <c r="Y13360" t="s">
        <v>47</v>
      </c>
      <c r="Z13360" t="s">
        <v>47</v>
      </c>
      <c r="AA13360" t="s">
        <v>47</v>
      </c>
      <c r="AB13360" t="s">
        <v>47</v>
      </c>
      <c r="AC13360" t="s">
        <v>47</v>
      </c>
      <c r="AD13360" t="s">
        <v>47</v>
      </c>
      <c r="AE13360" t="s">
        <v>100494</v>
      </c>
      <c r="AF13360" t="s">
        <v>47</v>
      </c>
      <c r="AG13360" t="s">
        <v>101802</v>
      </c>
      <c r="AH13360" t="s">
        <v>101803</v>
      </c>
      <c r="AI13360" t="s">
        <v>101804</v>
      </c>
      <c r="AJ13360" t="s">
        <v>101805</v>
      </c>
      <c r="AK13360" t="s">
        <v>101793</v>
      </c>
      <c r="AL13360" t="s">
        <v>101806</v>
      </c>
      <c r="AM13360" t="s">
        <v>101807</v>
      </c>
      <c r="AN13360" t="s">
        <v>101808</v>
      </c>
      <c r="AO13360" t="s">
        <v>101788</v>
      </c>
      <c r="AP13360" t="s">
        <v>101800</v>
      </c>
      <c r="AQ13360" t="s">
        <v>47</v>
      </c>
      <c r="AR13360" t="s">
        <v>101809</v>
      </c>
      <c r="AS13360" t="s">
        <v>101791</v>
      </c>
    </row>
    <row r="13361" spans="1:45" hidden="1" x14ac:dyDescent="0.3">
      <c r="A13361" s="1">
        <v>39355</v>
      </c>
      <c r="B13361" t="s">
        <v>100492</v>
      </c>
      <c r="C13361">
        <v>2</v>
      </c>
      <c r="D13361">
        <v>1127</v>
      </c>
      <c r="E13361">
        <v>100</v>
      </c>
      <c r="F13361">
        <v>41</v>
      </c>
      <c r="G13361">
        <v>75</v>
      </c>
      <c r="H13361">
        <v>309</v>
      </c>
      <c r="I13361">
        <v>126</v>
      </c>
      <c r="J13361">
        <v>281</v>
      </c>
      <c r="K13361">
        <v>5</v>
      </c>
      <c r="L13361">
        <v>14</v>
      </c>
      <c r="M13361">
        <v>2007</v>
      </c>
      <c r="N13361" t="s">
        <v>101780</v>
      </c>
      <c r="O13361">
        <v>41780</v>
      </c>
      <c r="P13361" t="s">
        <v>47</v>
      </c>
      <c r="Q13361" t="s">
        <v>47</v>
      </c>
      <c r="R13361" t="s">
        <v>47</v>
      </c>
      <c r="S13361" t="s">
        <v>47</v>
      </c>
      <c r="T13361" t="s">
        <v>47</v>
      </c>
      <c r="U13361" t="s">
        <v>47</v>
      </c>
      <c r="V13361" t="s">
        <v>47</v>
      </c>
      <c r="W13361" t="s">
        <v>47</v>
      </c>
      <c r="X13361" t="s">
        <v>47</v>
      </c>
      <c r="Y13361" t="s">
        <v>47</v>
      </c>
      <c r="Z13361" t="s">
        <v>47</v>
      </c>
      <c r="AA13361" t="s">
        <v>47</v>
      </c>
      <c r="AB13361" t="s">
        <v>47</v>
      </c>
      <c r="AC13361" t="s">
        <v>47</v>
      </c>
      <c r="AD13361" t="s">
        <v>47</v>
      </c>
      <c r="AE13361" t="s">
        <v>100494</v>
      </c>
      <c r="AF13361" t="s">
        <v>47</v>
      </c>
      <c r="AG13361" t="s">
        <v>101810</v>
      </c>
      <c r="AH13361" t="s">
        <v>101811</v>
      </c>
      <c r="AI13361" t="s">
        <v>101812</v>
      </c>
      <c r="AJ13361" t="s">
        <v>101813</v>
      </c>
      <c r="AK13361" t="s">
        <v>101814</v>
      </c>
      <c r="AL13361" t="s">
        <v>101815</v>
      </c>
      <c r="AM13361" t="s">
        <v>101816</v>
      </c>
      <c r="AN13361" t="s">
        <v>101817</v>
      </c>
      <c r="AO13361" t="s">
        <v>101799</v>
      </c>
      <c r="AP13361" t="s">
        <v>101818</v>
      </c>
      <c r="AQ13361" t="s">
        <v>47</v>
      </c>
      <c r="AR13361" t="s">
        <v>101819</v>
      </c>
      <c r="AS13361" t="s">
        <v>101791</v>
      </c>
    </row>
    <row r="13362" spans="1:45" hidden="1" x14ac:dyDescent="0.3">
      <c r="A13362" s="1">
        <v>39325</v>
      </c>
      <c r="B13362" t="s">
        <v>100492</v>
      </c>
      <c r="C13362">
        <v>1</v>
      </c>
      <c r="D13362">
        <v>1254</v>
      </c>
      <c r="E13362">
        <v>92</v>
      </c>
      <c r="F13362">
        <v>38</v>
      </c>
      <c r="G13362">
        <v>65</v>
      </c>
      <c r="H13362">
        <v>330</v>
      </c>
      <c r="I13362">
        <v>128</v>
      </c>
      <c r="J13362">
        <v>277</v>
      </c>
      <c r="K13362">
        <v>2</v>
      </c>
      <c r="L13362">
        <v>6</v>
      </c>
      <c r="M13362">
        <v>2007</v>
      </c>
      <c r="N13362" t="s">
        <v>101780</v>
      </c>
      <c r="O13362">
        <v>41413</v>
      </c>
      <c r="P13362" t="s">
        <v>47</v>
      </c>
      <c r="Q13362" t="s">
        <v>47</v>
      </c>
      <c r="R13362" t="s">
        <v>47</v>
      </c>
      <c r="S13362" t="s">
        <v>47</v>
      </c>
      <c r="T13362" t="s">
        <v>47</v>
      </c>
      <c r="U13362" t="s">
        <v>47</v>
      </c>
      <c r="V13362" t="s">
        <v>47</v>
      </c>
      <c r="W13362" t="s">
        <v>47</v>
      </c>
      <c r="X13362" t="s">
        <v>47</v>
      </c>
      <c r="Y13362" t="s">
        <v>47</v>
      </c>
      <c r="Z13362" t="s">
        <v>47</v>
      </c>
      <c r="AA13362" t="s">
        <v>47</v>
      </c>
      <c r="AB13362" t="s">
        <v>47</v>
      </c>
      <c r="AC13362" t="s">
        <v>47</v>
      </c>
      <c r="AD13362" t="s">
        <v>47</v>
      </c>
      <c r="AE13362" t="s">
        <v>100494</v>
      </c>
      <c r="AF13362" t="s">
        <v>47</v>
      </c>
      <c r="AG13362" t="s">
        <v>101802</v>
      </c>
      <c r="AH13362" t="s">
        <v>101820</v>
      </c>
      <c r="AI13362" t="s">
        <v>101821</v>
      </c>
      <c r="AJ13362" t="s">
        <v>101822</v>
      </c>
      <c r="AK13362" t="s">
        <v>101823</v>
      </c>
      <c r="AL13362" t="s">
        <v>101824</v>
      </c>
      <c r="AM13362" t="s">
        <v>101825</v>
      </c>
      <c r="AN13362" t="s">
        <v>101826</v>
      </c>
      <c r="AO13362" t="s">
        <v>101810</v>
      </c>
      <c r="AP13362" t="s">
        <v>101827</v>
      </c>
      <c r="AQ13362" t="s">
        <v>47</v>
      </c>
      <c r="AR13362" t="s">
        <v>101828</v>
      </c>
      <c r="AS13362" t="s">
        <v>101791</v>
      </c>
    </row>
    <row r="13363" spans="1:45" hidden="1" x14ac:dyDescent="0.3">
      <c r="A13363" s="1">
        <v>39294</v>
      </c>
      <c r="B13363" t="s">
        <v>100492</v>
      </c>
      <c r="C13363">
        <v>3</v>
      </c>
      <c r="D13363">
        <v>1308</v>
      </c>
      <c r="E13363">
        <v>118</v>
      </c>
      <c r="F13363">
        <v>29</v>
      </c>
      <c r="G13363">
        <v>97</v>
      </c>
      <c r="H13363">
        <v>328</v>
      </c>
      <c r="I13363">
        <v>163</v>
      </c>
      <c r="J13363">
        <v>168</v>
      </c>
      <c r="K13363">
        <v>2</v>
      </c>
      <c r="L13363">
        <v>5</v>
      </c>
      <c r="M13363">
        <v>2007</v>
      </c>
      <c r="N13363" t="s">
        <v>101780</v>
      </c>
      <c r="O13363">
        <v>41050</v>
      </c>
      <c r="P13363" t="s">
        <v>47</v>
      </c>
      <c r="Q13363" t="s">
        <v>47</v>
      </c>
      <c r="R13363" t="s">
        <v>47</v>
      </c>
      <c r="S13363" t="s">
        <v>47</v>
      </c>
      <c r="T13363" t="s">
        <v>47</v>
      </c>
      <c r="U13363" t="s">
        <v>47</v>
      </c>
      <c r="V13363" t="s">
        <v>47</v>
      </c>
      <c r="W13363" t="s">
        <v>47</v>
      </c>
      <c r="X13363" t="s">
        <v>47</v>
      </c>
      <c r="Y13363" t="s">
        <v>47</v>
      </c>
      <c r="Z13363" t="s">
        <v>47</v>
      </c>
      <c r="AA13363" t="s">
        <v>47</v>
      </c>
      <c r="AB13363" t="s">
        <v>47</v>
      </c>
      <c r="AC13363" t="s">
        <v>47</v>
      </c>
      <c r="AD13363" t="s">
        <v>47</v>
      </c>
      <c r="AE13363" t="s">
        <v>100494</v>
      </c>
      <c r="AF13363" t="s">
        <v>47</v>
      </c>
      <c r="AG13363" t="s">
        <v>101829</v>
      </c>
      <c r="AH13363" t="s">
        <v>101830</v>
      </c>
      <c r="AI13363" t="s">
        <v>101831</v>
      </c>
      <c r="AJ13363" t="s">
        <v>101832</v>
      </c>
      <c r="AK13363" t="s">
        <v>101833</v>
      </c>
      <c r="AL13363" t="s">
        <v>101834</v>
      </c>
      <c r="AM13363" t="s">
        <v>101835</v>
      </c>
      <c r="AN13363" t="s">
        <v>101836</v>
      </c>
      <c r="AO13363" t="s">
        <v>101810</v>
      </c>
      <c r="AP13363" t="s">
        <v>101799</v>
      </c>
      <c r="AQ13363" t="s">
        <v>47</v>
      </c>
      <c r="AR13363" t="s">
        <v>101837</v>
      </c>
      <c r="AS13363" t="s">
        <v>101791</v>
      </c>
    </row>
    <row r="13364" spans="1:45" hidden="1" x14ac:dyDescent="0.3">
      <c r="A13364" s="1">
        <v>39263</v>
      </c>
      <c r="B13364" t="s">
        <v>100492</v>
      </c>
      <c r="C13364">
        <v>2</v>
      </c>
      <c r="D13364">
        <v>1373</v>
      </c>
      <c r="E13364">
        <v>106</v>
      </c>
      <c r="F13364">
        <v>36</v>
      </c>
      <c r="G13364">
        <v>75</v>
      </c>
      <c r="H13364">
        <v>412</v>
      </c>
      <c r="I13364">
        <v>194</v>
      </c>
      <c r="J13364">
        <v>179</v>
      </c>
      <c r="K13364">
        <v>2</v>
      </c>
      <c r="L13364">
        <v>2</v>
      </c>
      <c r="M13364">
        <v>2007</v>
      </c>
      <c r="N13364" t="s">
        <v>101780</v>
      </c>
      <c r="O13364">
        <v>40690</v>
      </c>
      <c r="P13364" t="s">
        <v>47</v>
      </c>
      <c r="Q13364" t="s">
        <v>47</v>
      </c>
      <c r="R13364" t="s">
        <v>47</v>
      </c>
      <c r="S13364" t="s">
        <v>47</v>
      </c>
      <c r="T13364" t="s">
        <v>47</v>
      </c>
      <c r="U13364" t="s">
        <v>47</v>
      </c>
      <c r="V13364" t="s">
        <v>47</v>
      </c>
      <c r="W13364" t="s">
        <v>47</v>
      </c>
      <c r="X13364" t="s">
        <v>47</v>
      </c>
      <c r="Y13364" t="s">
        <v>47</v>
      </c>
      <c r="Z13364" t="s">
        <v>47</v>
      </c>
      <c r="AA13364" t="s">
        <v>47</v>
      </c>
      <c r="AB13364" t="s">
        <v>47</v>
      </c>
      <c r="AC13364" t="s">
        <v>47</v>
      </c>
      <c r="AD13364" t="s">
        <v>47</v>
      </c>
      <c r="AE13364" t="s">
        <v>100494</v>
      </c>
      <c r="AF13364" t="s">
        <v>47</v>
      </c>
      <c r="AG13364" t="s">
        <v>101810</v>
      </c>
      <c r="AH13364" t="s">
        <v>101838</v>
      </c>
      <c r="AI13364" t="s">
        <v>101839</v>
      </c>
      <c r="AJ13364" t="s">
        <v>101840</v>
      </c>
      <c r="AK13364" t="s">
        <v>101814</v>
      </c>
      <c r="AL13364" t="s">
        <v>101841</v>
      </c>
      <c r="AM13364" t="s">
        <v>101842</v>
      </c>
      <c r="AN13364" t="s">
        <v>101843</v>
      </c>
      <c r="AO13364" t="s">
        <v>101810</v>
      </c>
      <c r="AP13364" t="s">
        <v>101810</v>
      </c>
      <c r="AQ13364" t="s">
        <v>47</v>
      </c>
      <c r="AR13364" t="s">
        <v>101844</v>
      </c>
      <c r="AS13364" t="s">
        <v>101791</v>
      </c>
    </row>
    <row r="13365" spans="1:45" hidden="1" x14ac:dyDescent="0.3">
      <c r="A13365" s="1">
        <v>39233</v>
      </c>
      <c r="B13365" t="s">
        <v>100492</v>
      </c>
      <c r="C13365">
        <v>2</v>
      </c>
      <c r="D13365">
        <v>1359</v>
      </c>
      <c r="E13365">
        <v>125</v>
      </c>
      <c r="F13365">
        <v>38</v>
      </c>
      <c r="G13365">
        <v>157</v>
      </c>
      <c r="H13365">
        <v>454</v>
      </c>
      <c r="I13365">
        <v>180</v>
      </c>
      <c r="J13365">
        <v>213</v>
      </c>
      <c r="K13365">
        <v>1</v>
      </c>
      <c r="L13365">
        <v>6</v>
      </c>
      <c r="M13365">
        <v>2007</v>
      </c>
      <c r="N13365" t="s">
        <v>101780</v>
      </c>
      <c r="O13365">
        <v>41503</v>
      </c>
      <c r="P13365" t="s">
        <v>47</v>
      </c>
      <c r="Q13365" t="s">
        <v>47</v>
      </c>
      <c r="R13365" t="s">
        <v>47</v>
      </c>
      <c r="S13365" t="s">
        <v>47</v>
      </c>
      <c r="T13365" t="s">
        <v>47</v>
      </c>
      <c r="U13365" t="s">
        <v>47</v>
      </c>
      <c r="V13365" t="s">
        <v>47</v>
      </c>
      <c r="W13365" t="s">
        <v>47</v>
      </c>
      <c r="X13365" t="s">
        <v>47</v>
      </c>
      <c r="Y13365" t="s">
        <v>47</v>
      </c>
      <c r="Z13365" t="s">
        <v>47</v>
      </c>
      <c r="AA13365" t="s">
        <v>47</v>
      </c>
      <c r="AB13365" t="s">
        <v>47</v>
      </c>
      <c r="AC13365" t="s">
        <v>47</v>
      </c>
      <c r="AD13365" t="s">
        <v>47</v>
      </c>
      <c r="AE13365" t="s">
        <v>100494</v>
      </c>
      <c r="AF13365" t="s">
        <v>47</v>
      </c>
      <c r="AG13365" t="s">
        <v>101810</v>
      </c>
      <c r="AH13365" t="s">
        <v>101845</v>
      </c>
      <c r="AI13365" t="s">
        <v>101846</v>
      </c>
      <c r="AJ13365" t="s">
        <v>101822</v>
      </c>
      <c r="AK13365" t="s">
        <v>101847</v>
      </c>
      <c r="AL13365" t="s">
        <v>101848</v>
      </c>
      <c r="AM13365" t="s">
        <v>101849</v>
      </c>
      <c r="AN13365" t="s">
        <v>101850</v>
      </c>
      <c r="AO13365" t="s">
        <v>101802</v>
      </c>
      <c r="AP13365" t="s">
        <v>101827</v>
      </c>
      <c r="AQ13365" t="s">
        <v>47</v>
      </c>
      <c r="AR13365" t="s">
        <v>101851</v>
      </c>
      <c r="AS13365" t="s">
        <v>101791</v>
      </c>
    </row>
    <row r="13366" spans="1:45" hidden="1" x14ac:dyDescent="0.3">
      <c r="A13366" s="1">
        <v>39202</v>
      </c>
      <c r="B13366" t="s">
        <v>100492</v>
      </c>
      <c r="C13366">
        <v>2</v>
      </c>
      <c r="D13366">
        <v>1121</v>
      </c>
      <c r="E13366">
        <v>97</v>
      </c>
      <c r="F13366">
        <v>27</v>
      </c>
      <c r="G13366">
        <v>56</v>
      </c>
      <c r="H13366">
        <v>391</v>
      </c>
      <c r="I13366">
        <v>137</v>
      </c>
      <c r="J13366">
        <v>269</v>
      </c>
      <c r="K13366">
        <v>4</v>
      </c>
      <c r="L13366">
        <v>22</v>
      </c>
      <c r="M13366">
        <v>2007</v>
      </c>
      <c r="N13366" t="s">
        <v>101780</v>
      </c>
      <c r="O13366">
        <v>42333</v>
      </c>
      <c r="P13366" t="s">
        <v>47</v>
      </c>
      <c r="Q13366" t="s">
        <v>47</v>
      </c>
      <c r="R13366" t="s">
        <v>47</v>
      </c>
      <c r="S13366" t="s">
        <v>47</v>
      </c>
      <c r="T13366" t="s">
        <v>47</v>
      </c>
      <c r="U13366" t="s">
        <v>47</v>
      </c>
      <c r="V13366" t="s">
        <v>47</v>
      </c>
      <c r="W13366" t="s">
        <v>47</v>
      </c>
      <c r="X13366" t="s">
        <v>47</v>
      </c>
      <c r="Y13366" t="s">
        <v>47</v>
      </c>
      <c r="Z13366" t="s">
        <v>47</v>
      </c>
      <c r="AA13366" t="s">
        <v>47</v>
      </c>
      <c r="AB13366" t="s">
        <v>47</v>
      </c>
      <c r="AC13366" t="s">
        <v>47</v>
      </c>
      <c r="AD13366" t="s">
        <v>47</v>
      </c>
      <c r="AE13366" t="s">
        <v>100494</v>
      </c>
      <c r="AF13366" t="s">
        <v>47</v>
      </c>
      <c r="AG13366" t="s">
        <v>101810</v>
      </c>
      <c r="AH13366" t="s">
        <v>101852</v>
      </c>
      <c r="AI13366" t="s">
        <v>101833</v>
      </c>
      <c r="AJ13366" t="s">
        <v>101783</v>
      </c>
      <c r="AK13366" t="s">
        <v>101853</v>
      </c>
      <c r="AL13366" t="s">
        <v>101854</v>
      </c>
      <c r="AM13366" t="s">
        <v>101855</v>
      </c>
      <c r="AN13366" t="s">
        <v>101856</v>
      </c>
      <c r="AO13366" t="s">
        <v>101788</v>
      </c>
      <c r="AP13366" t="s">
        <v>101857</v>
      </c>
      <c r="AQ13366" t="s">
        <v>47</v>
      </c>
      <c r="AR13366" t="s">
        <v>101858</v>
      </c>
      <c r="AS13366" t="s">
        <v>101791</v>
      </c>
    </row>
    <row r="13367" spans="1:45" hidden="1" x14ac:dyDescent="0.3">
      <c r="A13367" s="1">
        <v>39172</v>
      </c>
      <c r="B13367" t="s">
        <v>100492</v>
      </c>
      <c r="C13367">
        <v>0</v>
      </c>
      <c r="D13367">
        <v>1244</v>
      </c>
      <c r="E13367">
        <v>100</v>
      </c>
      <c r="F13367">
        <v>74</v>
      </c>
      <c r="G13367">
        <v>109</v>
      </c>
      <c r="H13367">
        <v>378</v>
      </c>
      <c r="I13367">
        <v>174</v>
      </c>
      <c r="J13367">
        <v>301</v>
      </c>
      <c r="K13367">
        <v>3</v>
      </c>
      <c r="L13367">
        <v>6</v>
      </c>
      <c r="M13367">
        <v>2007</v>
      </c>
      <c r="N13367" t="s">
        <v>101780</v>
      </c>
      <c r="O13367">
        <v>43180</v>
      </c>
      <c r="P13367" t="s">
        <v>47</v>
      </c>
      <c r="Q13367" t="s">
        <v>47</v>
      </c>
      <c r="R13367" t="s">
        <v>47</v>
      </c>
      <c r="S13367" t="s">
        <v>47</v>
      </c>
      <c r="T13367" t="s">
        <v>47</v>
      </c>
      <c r="U13367" t="s">
        <v>47</v>
      </c>
      <c r="V13367" t="s">
        <v>47</v>
      </c>
      <c r="W13367" t="s">
        <v>47</v>
      </c>
      <c r="X13367" t="s">
        <v>47</v>
      </c>
      <c r="Y13367" t="s">
        <v>47</v>
      </c>
      <c r="Z13367" t="s">
        <v>47</v>
      </c>
      <c r="AA13367" t="s">
        <v>47</v>
      </c>
      <c r="AB13367" t="s">
        <v>47</v>
      </c>
      <c r="AC13367" t="s">
        <v>47</v>
      </c>
      <c r="AD13367" t="s">
        <v>47</v>
      </c>
      <c r="AE13367" t="s">
        <v>100494</v>
      </c>
      <c r="AF13367" t="s">
        <v>47</v>
      </c>
      <c r="AG13367" t="s">
        <v>3005</v>
      </c>
      <c r="AH13367" t="s">
        <v>101859</v>
      </c>
      <c r="AI13367" t="s">
        <v>101812</v>
      </c>
      <c r="AJ13367" t="s">
        <v>101860</v>
      </c>
      <c r="AK13367" t="s">
        <v>101861</v>
      </c>
      <c r="AL13367" t="s">
        <v>101862</v>
      </c>
      <c r="AM13367" t="s">
        <v>101863</v>
      </c>
      <c r="AN13367" t="s">
        <v>101864</v>
      </c>
      <c r="AO13367" t="s">
        <v>101829</v>
      </c>
      <c r="AP13367" t="s">
        <v>101827</v>
      </c>
      <c r="AQ13367" t="s">
        <v>47</v>
      </c>
      <c r="AR13367" t="s">
        <v>101865</v>
      </c>
      <c r="AS13367" t="s">
        <v>101791</v>
      </c>
    </row>
    <row r="13368" spans="1:45" hidden="1" x14ac:dyDescent="0.3">
      <c r="A13368" s="1">
        <v>39141</v>
      </c>
      <c r="B13368" t="s">
        <v>100492</v>
      </c>
      <c r="C13368">
        <v>1</v>
      </c>
      <c r="D13368">
        <v>1157</v>
      </c>
      <c r="E13368">
        <v>92</v>
      </c>
      <c r="F13368">
        <v>29</v>
      </c>
      <c r="G13368">
        <v>98</v>
      </c>
      <c r="H13368">
        <v>369</v>
      </c>
      <c r="I13368">
        <v>141</v>
      </c>
      <c r="J13368">
        <v>222</v>
      </c>
      <c r="K13368">
        <v>2</v>
      </c>
      <c r="L13368">
        <v>4</v>
      </c>
      <c r="M13368">
        <v>2007</v>
      </c>
      <c r="N13368" t="s">
        <v>101780</v>
      </c>
      <c r="O13368">
        <v>43839</v>
      </c>
      <c r="P13368" t="s">
        <v>47</v>
      </c>
      <c r="Q13368" t="s">
        <v>47</v>
      </c>
      <c r="R13368" t="s">
        <v>47</v>
      </c>
      <c r="S13368" t="s">
        <v>47</v>
      </c>
      <c r="T13368" t="s">
        <v>47</v>
      </c>
      <c r="U13368" t="s">
        <v>47</v>
      </c>
      <c r="V13368" t="s">
        <v>47</v>
      </c>
      <c r="W13368" t="s">
        <v>47</v>
      </c>
      <c r="X13368" t="s">
        <v>47</v>
      </c>
      <c r="Y13368" t="s">
        <v>47</v>
      </c>
      <c r="Z13368" t="s">
        <v>47</v>
      </c>
      <c r="AA13368" t="s">
        <v>47</v>
      </c>
      <c r="AB13368" t="s">
        <v>47</v>
      </c>
      <c r="AC13368" t="s">
        <v>47</v>
      </c>
      <c r="AD13368" t="s">
        <v>47</v>
      </c>
      <c r="AE13368" t="s">
        <v>100494</v>
      </c>
      <c r="AF13368" t="s">
        <v>47</v>
      </c>
      <c r="AG13368" t="s">
        <v>101802</v>
      </c>
      <c r="AH13368" t="s">
        <v>101866</v>
      </c>
      <c r="AI13368" t="s">
        <v>101821</v>
      </c>
      <c r="AJ13368" t="s">
        <v>101832</v>
      </c>
      <c r="AK13368" t="s">
        <v>101867</v>
      </c>
      <c r="AL13368" t="s">
        <v>101868</v>
      </c>
      <c r="AM13368" t="s">
        <v>101869</v>
      </c>
      <c r="AN13368" t="s">
        <v>101870</v>
      </c>
      <c r="AO13368" t="s">
        <v>101810</v>
      </c>
      <c r="AP13368" t="s">
        <v>101788</v>
      </c>
      <c r="AQ13368" t="s">
        <v>47</v>
      </c>
      <c r="AR13368" t="s">
        <v>101871</v>
      </c>
      <c r="AS13368" t="s">
        <v>101791</v>
      </c>
    </row>
    <row r="13369" spans="1:45" hidden="1" x14ac:dyDescent="0.3">
      <c r="A13369" s="1">
        <v>39113</v>
      </c>
      <c r="B13369" t="s">
        <v>100492</v>
      </c>
      <c r="C13369">
        <v>2</v>
      </c>
      <c r="D13369">
        <v>1240</v>
      </c>
      <c r="E13369">
        <v>118</v>
      </c>
      <c r="F13369">
        <v>36</v>
      </c>
      <c r="G13369">
        <v>61</v>
      </c>
      <c r="H13369">
        <v>398</v>
      </c>
      <c r="I13369">
        <v>172</v>
      </c>
      <c r="J13369">
        <v>217</v>
      </c>
      <c r="K13369">
        <v>0</v>
      </c>
      <c r="L13369">
        <v>2</v>
      </c>
      <c r="M13369">
        <v>2007</v>
      </c>
      <c r="N13369" t="s">
        <v>101780</v>
      </c>
      <c r="O13369">
        <v>44509</v>
      </c>
      <c r="P13369" t="s">
        <v>47</v>
      </c>
      <c r="Q13369" t="s">
        <v>47</v>
      </c>
      <c r="R13369" t="s">
        <v>47</v>
      </c>
      <c r="S13369" t="s">
        <v>47</v>
      </c>
      <c r="T13369" t="s">
        <v>47</v>
      </c>
      <c r="U13369" t="s">
        <v>47</v>
      </c>
      <c r="V13369" t="s">
        <v>47</v>
      </c>
      <c r="W13369" t="s">
        <v>47</v>
      </c>
      <c r="X13369" t="s">
        <v>47</v>
      </c>
      <c r="Y13369" t="s">
        <v>47</v>
      </c>
      <c r="Z13369" t="s">
        <v>47</v>
      </c>
      <c r="AA13369" t="s">
        <v>47</v>
      </c>
      <c r="AB13369" t="s">
        <v>47</v>
      </c>
      <c r="AC13369" t="s">
        <v>47</v>
      </c>
      <c r="AD13369" t="s">
        <v>47</v>
      </c>
      <c r="AE13369" t="s">
        <v>100494</v>
      </c>
      <c r="AF13369" t="s">
        <v>47</v>
      </c>
      <c r="AG13369" t="s">
        <v>101810</v>
      </c>
      <c r="AH13369" t="s">
        <v>101872</v>
      </c>
      <c r="AI13369" t="s">
        <v>101831</v>
      </c>
      <c r="AJ13369" t="s">
        <v>101840</v>
      </c>
      <c r="AK13369" t="s">
        <v>101873</v>
      </c>
      <c r="AL13369" t="s">
        <v>101874</v>
      </c>
      <c r="AM13369" t="s">
        <v>101875</v>
      </c>
      <c r="AN13369" t="s">
        <v>101876</v>
      </c>
      <c r="AO13369" t="s">
        <v>3005</v>
      </c>
      <c r="AP13369" t="s">
        <v>101810</v>
      </c>
      <c r="AQ13369" t="s">
        <v>47</v>
      </c>
      <c r="AR13369" t="s">
        <v>101877</v>
      </c>
      <c r="AS13369" t="s">
        <v>101791</v>
      </c>
    </row>
    <row r="13370" spans="1:45" hidden="1" x14ac:dyDescent="0.3">
      <c r="A13370" s="1">
        <v>39082</v>
      </c>
      <c r="B13370" t="s">
        <v>100492</v>
      </c>
      <c r="C13370">
        <v>4</v>
      </c>
      <c r="D13370">
        <v>1305</v>
      </c>
      <c r="E13370">
        <v>99</v>
      </c>
      <c r="F13370">
        <v>22</v>
      </c>
      <c r="G13370">
        <v>79</v>
      </c>
      <c r="H13370">
        <v>376</v>
      </c>
      <c r="I13370">
        <v>145</v>
      </c>
      <c r="J13370">
        <v>222</v>
      </c>
      <c r="K13370">
        <v>3</v>
      </c>
      <c r="L13370">
        <v>5</v>
      </c>
      <c r="M13370">
        <v>2006</v>
      </c>
      <c r="N13370" t="s">
        <v>101878</v>
      </c>
      <c r="O13370">
        <v>45190</v>
      </c>
      <c r="P13370" t="s">
        <v>47</v>
      </c>
      <c r="Q13370" t="s">
        <v>47</v>
      </c>
      <c r="R13370" t="s">
        <v>47</v>
      </c>
      <c r="S13370" t="s">
        <v>47</v>
      </c>
      <c r="T13370" t="s">
        <v>47</v>
      </c>
      <c r="U13370" t="s">
        <v>47</v>
      </c>
      <c r="V13370" t="s">
        <v>47</v>
      </c>
      <c r="W13370" t="s">
        <v>47</v>
      </c>
      <c r="X13370" t="s">
        <v>47</v>
      </c>
      <c r="Y13370" t="s">
        <v>47</v>
      </c>
      <c r="Z13370" t="s">
        <v>47</v>
      </c>
      <c r="AA13370" t="s">
        <v>47</v>
      </c>
      <c r="AB13370" t="s">
        <v>47</v>
      </c>
      <c r="AC13370" t="s">
        <v>47</v>
      </c>
      <c r="AD13370" t="s">
        <v>47</v>
      </c>
      <c r="AE13370" t="s">
        <v>100494</v>
      </c>
      <c r="AF13370" t="s">
        <v>47</v>
      </c>
      <c r="AG13370" t="s">
        <v>101879</v>
      </c>
      <c r="AH13370" t="s">
        <v>101880</v>
      </c>
      <c r="AI13370" t="s">
        <v>101881</v>
      </c>
      <c r="AJ13370" t="s">
        <v>101882</v>
      </c>
      <c r="AK13370" t="s">
        <v>101883</v>
      </c>
      <c r="AL13370" t="s">
        <v>101884</v>
      </c>
      <c r="AM13370" t="s">
        <v>101885</v>
      </c>
      <c r="AN13370" t="s">
        <v>101886</v>
      </c>
      <c r="AO13370" t="s">
        <v>101887</v>
      </c>
      <c r="AP13370" t="s">
        <v>101888</v>
      </c>
      <c r="AQ13370" t="s">
        <v>47</v>
      </c>
      <c r="AR13370" t="s">
        <v>101889</v>
      </c>
      <c r="AS13370" t="s">
        <v>101890</v>
      </c>
    </row>
    <row r="13371" spans="1:45" hidden="1" x14ac:dyDescent="0.3">
      <c r="A13371" s="1">
        <v>39051</v>
      </c>
      <c r="B13371" t="s">
        <v>100492</v>
      </c>
      <c r="C13371">
        <v>3</v>
      </c>
      <c r="D13371">
        <v>1358</v>
      </c>
      <c r="E13371">
        <v>112</v>
      </c>
      <c r="F13371">
        <v>37</v>
      </c>
      <c r="G13371">
        <v>133</v>
      </c>
      <c r="H13371">
        <v>412</v>
      </c>
      <c r="I13371">
        <v>175</v>
      </c>
      <c r="J13371">
        <v>323</v>
      </c>
      <c r="K13371">
        <v>3</v>
      </c>
      <c r="L13371">
        <v>5</v>
      </c>
      <c r="M13371">
        <v>2006</v>
      </c>
      <c r="N13371" t="s">
        <v>101878</v>
      </c>
      <c r="O13371">
        <v>45474</v>
      </c>
      <c r="P13371" t="s">
        <v>47</v>
      </c>
      <c r="Q13371" t="s">
        <v>47</v>
      </c>
      <c r="R13371" t="s">
        <v>47</v>
      </c>
      <c r="S13371" t="s">
        <v>47</v>
      </c>
      <c r="T13371" t="s">
        <v>47</v>
      </c>
      <c r="U13371" t="s">
        <v>47</v>
      </c>
      <c r="V13371" t="s">
        <v>47</v>
      </c>
      <c r="W13371" t="s">
        <v>47</v>
      </c>
      <c r="X13371" t="s">
        <v>47</v>
      </c>
      <c r="Y13371" t="s">
        <v>47</v>
      </c>
      <c r="Z13371" t="s">
        <v>47</v>
      </c>
      <c r="AA13371" t="s">
        <v>47</v>
      </c>
      <c r="AB13371" t="s">
        <v>47</v>
      </c>
      <c r="AC13371" t="s">
        <v>47</v>
      </c>
      <c r="AD13371" t="s">
        <v>47</v>
      </c>
      <c r="AE13371" t="s">
        <v>100494</v>
      </c>
      <c r="AF13371" t="s">
        <v>47</v>
      </c>
      <c r="AG13371" t="s">
        <v>101887</v>
      </c>
      <c r="AH13371" t="s">
        <v>101891</v>
      </c>
      <c r="AI13371" t="s">
        <v>101892</v>
      </c>
      <c r="AJ13371" t="s">
        <v>101893</v>
      </c>
      <c r="AK13371" t="s">
        <v>101894</v>
      </c>
      <c r="AL13371" t="s">
        <v>101895</v>
      </c>
      <c r="AM13371" t="s">
        <v>101896</v>
      </c>
      <c r="AN13371" t="s">
        <v>101897</v>
      </c>
      <c r="AO13371" t="s">
        <v>101887</v>
      </c>
      <c r="AP13371" t="s">
        <v>101888</v>
      </c>
      <c r="AQ13371" t="s">
        <v>47</v>
      </c>
      <c r="AR13371" t="s">
        <v>101898</v>
      </c>
      <c r="AS13371" t="s">
        <v>101890</v>
      </c>
    </row>
    <row r="13372" spans="1:45" hidden="1" x14ac:dyDescent="0.3">
      <c r="A13372" s="1">
        <v>39021</v>
      </c>
      <c r="B13372" t="s">
        <v>100492</v>
      </c>
      <c r="C13372">
        <v>1</v>
      </c>
      <c r="D13372">
        <v>1287</v>
      </c>
      <c r="E13372">
        <v>107</v>
      </c>
      <c r="F13372">
        <v>39</v>
      </c>
      <c r="G13372">
        <v>91</v>
      </c>
      <c r="H13372">
        <v>408</v>
      </c>
      <c r="I13372">
        <v>157</v>
      </c>
      <c r="J13372">
        <v>280</v>
      </c>
      <c r="K13372">
        <v>1</v>
      </c>
      <c r="L13372">
        <v>8</v>
      </c>
      <c r="M13372">
        <v>2006</v>
      </c>
      <c r="N13372" t="s">
        <v>101878</v>
      </c>
      <c r="O13372">
        <v>45761</v>
      </c>
      <c r="P13372" t="s">
        <v>47</v>
      </c>
      <c r="Q13372" t="s">
        <v>47</v>
      </c>
      <c r="R13372" t="s">
        <v>47</v>
      </c>
      <c r="S13372" t="s">
        <v>47</v>
      </c>
      <c r="T13372" t="s">
        <v>47</v>
      </c>
      <c r="U13372" t="s">
        <v>47</v>
      </c>
      <c r="V13372" t="s">
        <v>47</v>
      </c>
      <c r="W13372" t="s">
        <v>47</v>
      </c>
      <c r="X13372" t="s">
        <v>47</v>
      </c>
      <c r="Y13372" t="s">
        <v>47</v>
      </c>
      <c r="Z13372" t="s">
        <v>47</v>
      </c>
      <c r="AA13372" t="s">
        <v>47</v>
      </c>
      <c r="AB13372" t="s">
        <v>47</v>
      </c>
      <c r="AC13372" t="s">
        <v>47</v>
      </c>
      <c r="AD13372" t="s">
        <v>47</v>
      </c>
      <c r="AE13372" t="s">
        <v>100494</v>
      </c>
      <c r="AF13372" t="s">
        <v>47</v>
      </c>
      <c r="AG13372" t="s">
        <v>101899</v>
      </c>
      <c r="AH13372" t="s">
        <v>101900</v>
      </c>
      <c r="AI13372" t="s">
        <v>101901</v>
      </c>
      <c r="AJ13372" t="s">
        <v>101902</v>
      </c>
      <c r="AK13372" t="s">
        <v>101903</v>
      </c>
      <c r="AL13372" t="s">
        <v>101904</v>
      </c>
      <c r="AM13372" t="s">
        <v>101905</v>
      </c>
      <c r="AN13372" t="s">
        <v>101906</v>
      </c>
      <c r="AO13372" t="s">
        <v>101899</v>
      </c>
      <c r="AP13372" t="s">
        <v>101907</v>
      </c>
      <c r="AQ13372" t="s">
        <v>47</v>
      </c>
      <c r="AR13372" t="s">
        <v>101908</v>
      </c>
      <c r="AS13372" t="s">
        <v>101890</v>
      </c>
    </row>
    <row r="13373" spans="1:45" hidden="1" x14ac:dyDescent="0.3">
      <c r="A13373" s="1">
        <v>38990</v>
      </c>
      <c r="B13373" t="s">
        <v>100492</v>
      </c>
      <c r="C13373">
        <v>1</v>
      </c>
      <c r="D13373">
        <v>1260</v>
      </c>
      <c r="E13373">
        <v>133</v>
      </c>
      <c r="F13373">
        <v>34</v>
      </c>
      <c r="G13373">
        <v>101</v>
      </c>
      <c r="H13373">
        <v>371</v>
      </c>
      <c r="I13373">
        <v>142</v>
      </c>
      <c r="J13373">
        <v>238</v>
      </c>
      <c r="K13373">
        <v>3</v>
      </c>
      <c r="L13373">
        <v>5</v>
      </c>
      <c r="M13373">
        <v>2006</v>
      </c>
      <c r="N13373" t="s">
        <v>101878</v>
      </c>
      <c r="O13373">
        <v>46050</v>
      </c>
      <c r="P13373" t="s">
        <v>47</v>
      </c>
      <c r="Q13373" t="s">
        <v>47</v>
      </c>
      <c r="R13373" t="s">
        <v>47</v>
      </c>
      <c r="S13373" t="s">
        <v>47</v>
      </c>
      <c r="T13373" t="s">
        <v>47</v>
      </c>
      <c r="U13373" t="s">
        <v>47</v>
      </c>
      <c r="V13373" t="s">
        <v>47</v>
      </c>
      <c r="W13373" t="s">
        <v>47</v>
      </c>
      <c r="X13373" t="s">
        <v>47</v>
      </c>
      <c r="Y13373" t="s">
        <v>47</v>
      </c>
      <c r="Z13373" t="s">
        <v>47</v>
      </c>
      <c r="AA13373" t="s">
        <v>47</v>
      </c>
      <c r="AB13373" t="s">
        <v>47</v>
      </c>
      <c r="AC13373" t="s">
        <v>47</v>
      </c>
      <c r="AD13373" t="s">
        <v>47</v>
      </c>
      <c r="AE13373" t="s">
        <v>100494</v>
      </c>
      <c r="AF13373" t="s">
        <v>47</v>
      </c>
      <c r="AG13373" t="s">
        <v>101899</v>
      </c>
      <c r="AH13373" t="s">
        <v>101909</v>
      </c>
      <c r="AI13373" t="s">
        <v>101894</v>
      </c>
      <c r="AJ13373" t="s">
        <v>101910</v>
      </c>
      <c r="AK13373" t="s">
        <v>101911</v>
      </c>
      <c r="AL13373" t="s">
        <v>101912</v>
      </c>
      <c r="AM13373" t="s">
        <v>101913</v>
      </c>
      <c r="AN13373" t="s">
        <v>101914</v>
      </c>
      <c r="AO13373" t="s">
        <v>101887</v>
      </c>
      <c r="AP13373" t="s">
        <v>101888</v>
      </c>
      <c r="AQ13373" t="s">
        <v>47</v>
      </c>
      <c r="AR13373" t="s">
        <v>101915</v>
      </c>
      <c r="AS13373" t="s">
        <v>101890</v>
      </c>
    </row>
    <row r="13374" spans="1:45" hidden="1" x14ac:dyDescent="0.3">
      <c r="A13374" s="1">
        <v>38960</v>
      </c>
      <c r="B13374" t="s">
        <v>100492</v>
      </c>
      <c r="C13374">
        <v>1</v>
      </c>
      <c r="D13374">
        <v>1384</v>
      </c>
      <c r="E13374">
        <v>153</v>
      </c>
      <c r="F13374">
        <v>40</v>
      </c>
      <c r="G13374">
        <v>49</v>
      </c>
      <c r="H13374">
        <v>399</v>
      </c>
      <c r="I13374">
        <v>125</v>
      </c>
      <c r="J13374">
        <v>203</v>
      </c>
      <c r="K13374">
        <v>2</v>
      </c>
      <c r="L13374">
        <v>2</v>
      </c>
      <c r="M13374">
        <v>2006</v>
      </c>
      <c r="N13374" t="s">
        <v>101878</v>
      </c>
      <c r="O13374">
        <v>45605</v>
      </c>
      <c r="P13374" t="s">
        <v>47</v>
      </c>
      <c r="Q13374" t="s">
        <v>47</v>
      </c>
      <c r="R13374" t="s">
        <v>47</v>
      </c>
      <c r="S13374" t="s">
        <v>47</v>
      </c>
      <c r="T13374" t="s">
        <v>47</v>
      </c>
      <c r="U13374" t="s">
        <v>47</v>
      </c>
      <c r="V13374" t="s">
        <v>47</v>
      </c>
      <c r="W13374" t="s">
        <v>47</v>
      </c>
      <c r="X13374" t="s">
        <v>47</v>
      </c>
      <c r="Y13374" t="s">
        <v>47</v>
      </c>
      <c r="Z13374" t="s">
        <v>47</v>
      </c>
      <c r="AA13374" t="s">
        <v>47</v>
      </c>
      <c r="AB13374" t="s">
        <v>47</v>
      </c>
      <c r="AC13374" t="s">
        <v>47</v>
      </c>
      <c r="AD13374" t="s">
        <v>47</v>
      </c>
      <c r="AE13374" t="s">
        <v>100494</v>
      </c>
      <c r="AF13374" t="s">
        <v>47</v>
      </c>
      <c r="AG13374" t="s">
        <v>101899</v>
      </c>
      <c r="AH13374" t="s">
        <v>101916</v>
      </c>
      <c r="AI13374" t="s">
        <v>101917</v>
      </c>
      <c r="AJ13374" t="s">
        <v>101918</v>
      </c>
      <c r="AK13374" t="s">
        <v>101919</v>
      </c>
      <c r="AL13374" t="s">
        <v>101920</v>
      </c>
      <c r="AM13374" t="s">
        <v>101921</v>
      </c>
      <c r="AN13374" t="s">
        <v>101922</v>
      </c>
      <c r="AO13374" t="s">
        <v>101923</v>
      </c>
      <c r="AP13374" t="s">
        <v>101923</v>
      </c>
      <c r="AQ13374" t="s">
        <v>47</v>
      </c>
      <c r="AR13374" t="s">
        <v>101924</v>
      </c>
      <c r="AS13374" t="s">
        <v>101890</v>
      </c>
    </row>
    <row r="13375" spans="1:45" hidden="1" x14ac:dyDescent="0.3">
      <c r="A13375" s="1">
        <v>38929</v>
      </c>
      <c r="B13375" t="s">
        <v>100492</v>
      </c>
      <c r="C13375">
        <v>3</v>
      </c>
      <c r="D13375">
        <v>1314</v>
      </c>
      <c r="E13375">
        <v>89</v>
      </c>
      <c r="F13375">
        <v>31</v>
      </c>
      <c r="G13375">
        <v>87</v>
      </c>
      <c r="H13375">
        <v>333</v>
      </c>
      <c r="I13375">
        <v>160</v>
      </c>
      <c r="J13375">
        <v>197</v>
      </c>
      <c r="K13375">
        <v>3</v>
      </c>
      <c r="L13375">
        <v>3</v>
      </c>
      <c r="M13375">
        <v>2006</v>
      </c>
      <c r="N13375" t="s">
        <v>101878</v>
      </c>
      <c r="O13375">
        <v>45165</v>
      </c>
      <c r="P13375" t="s">
        <v>47</v>
      </c>
      <c r="Q13375" t="s">
        <v>47</v>
      </c>
      <c r="R13375" t="s">
        <v>47</v>
      </c>
      <c r="S13375" t="s">
        <v>47</v>
      </c>
      <c r="T13375" t="s">
        <v>47</v>
      </c>
      <c r="U13375" t="s">
        <v>47</v>
      </c>
      <c r="V13375" t="s">
        <v>47</v>
      </c>
      <c r="W13375" t="s">
        <v>47</v>
      </c>
      <c r="X13375" t="s">
        <v>47</v>
      </c>
      <c r="Y13375" t="s">
        <v>47</v>
      </c>
      <c r="Z13375" t="s">
        <v>47</v>
      </c>
      <c r="AA13375" t="s">
        <v>47</v>
      </c>
      <c r="AB13375" t="s">
        <v>47</v>
      </c>
      <c r="AC13375" t="s">
        <v>47</v>
      </c>
      <c r="AD13375" t="s">
        <v>47</v>
      </c>
      <c r="AE13375" t="s">
        <v>100494</v>
      </c>
      <c r="AF13375" t="s">
        <v>47</v>
      </c>
      <c r="AG13375" t="s">
        <v>101887</v>
      </c>
      <c r="AH13375" t="s">
        <v>101925</v>
      </c>
      <c r="AI13375" t="s">
        <v>101926</v>
      </c>
      <c r="AJ13375" t="s">
        <v>101927</v>
      </c>
      <c r="AK13375" t="s">
        <v>101928</v>
      </c>
      <c r="AL13375" t="s">
        <v>101929</v>
      </c>
      <c r="AM13375" t="s">
        <v>101930</v>
      </c>
      <c r="AN13375" t="s">
        <v>101931</v>
      </c>
      <c r="AO13375" t="s">
        <v>101887</v>
      </c>
      <c r="AP13375" t="s">
        <v>101887</v>
      </c>
      <c r="AQ13375" t="s">
        <v>47</v>
      </c>
      <c r="AR13375" t="s">
        <v>101932</v>
      </c>
      <c r="AS13375" t="s">
        <v>101890</v>
      </c>
    </row>
    <row r="13376" spans="1:45" hidden="1" x14ac:dyDescent="0.3">
      <c r="A13376" s="1">
        <v>38898</v>
      </c>
      <c r="B13376" t="s">
        <v>100492</v>
      </c>
      <c r="C13376">
        <v>6</v>
      </c>
      <c r="D13376">
        <v>1473</v>
      </c>
      <c r="E13376">
        <v>129</v>
      </c>
      <c r="F13376">
        <v>39</v>
      </c>
      <c r="G13376">
        <v>93</v>
      </c>
      <c r="H13376">
        <v>393</v>
      </c>
      <c r="I13376">
        <v>161</v>
      </c>
      <c r="J13376">
        <v>257</v>
      </c>
      <c r="K13376">
        <v>4</v>
      </c>
      <c r="L13376">
        <v>1</v>
      </c>
      <c r="M13376">
        <v>2006</v>
      </c>
      <c r="N13376" t="s">
        <v>101878</v>
      </c>
      <c r="O13376">
        <v>44730</v>
      </c>
      <c r="P13376" t="s">
        <v>47</v>
      </c>
      <c r="Q13376" t="s">
        <v>47</v>
      </c>
      <c r="R13376" t="s">
        <v>47</v>
      </c>
      <c r="S13376" t="s">
        <v>47</v>
      </c>
      <c r="T13376" t="s">
        <v>47</v>
      </c>
      <c r="U13376" t="s">
        <v>47</v>
      </c>
      <c r="V13376" t="s">
        <v>47</v>
      </c>
      <c r="W13376" t="s">
        <v>47</v>
      </c>
      <c r="X13376" t="s">
        <v>47</v>
      </c>
      <c r="Y13376" t="s">
        <v>47</v>
      </c>
      <c r="Z13376" t="s">
        <v>47</v>
      </c>
      <c r="AA13376" t="s">
        <v>47</v>
      </c>
      <c r="AB13376" t="s">
        <v>47</v>
      </c>
      <c r="AC13376" t="s">
        <v>47</v>
      </c>
      <c r="AD13376" t="s">
        <v>47</v>
      </c>
      <c r="AE13376" t="s">
        <v>100494</v>
      </c>
      <c r="AF13376" t="s">
        <v>47</v>
      </c>
      <c r="AG13376" t="s">
        <v>101933</v>
      </c>
      <c r="AH13376" t="s">
        <v>101934</v>
      </c>
      <c r="AI13376" t="s">
        <v>101935</v>
      </c>
      <c r="AJ13376" t="s">
        <v>101902</v>
      </c>
      <c r="AK13376" t="s">
        <v>101936</v>
      </c>
      <c r="AL13376" t="s">
        <v>101937</v>
      </c>
      <c r="AM13376" t="s">
        <v>101938</v>
      </c>
      <c r="AN13376" t="s">
        <v>101939</v>
      </c>
      <c r="AO13376" t="s">
        <v>101879</v>
      </c>
      <c r="AP13376" t="s">
        <v>101899</v>
      </c>
      <c r="AQ13376" t="s">
        <v>47</v>
      </c>
      <c r="AR13376" t="s">
        <v>101940</v>
      </c>
      <c r="AS13376" t="s">
        <v>101890</v>
      </c>
    </row>
    <row r="13377" spans="1:45" hidden="1" x14ac:dyDescent="0.3">
      <c r="A13377" s="1">
        <v>38868</v>
      </c>
      <c r="B13377" t="s">
        <v>100492</v>
      </c>
      <c r="C13377">
        <v>1</v>
      </c>
      <c r="D13377">
        <v>1448</v>
      </c>
      <c r="E13377">
        <v>140</v>
      </c>
      <c r="F13377">
        <v>26</v>
      </c>
      <c r="G13377">
        <v>69</v>
      </c>
      <c r="H13377">
        <v>412</v>
      </c>
      <c r="I13377">
        <v>127</v>
      </c>
      <c r="J13377">
        <v>259</v>
      </c>
      <c r="K13377">
        <v>1</v>
      </c>
      <c r="L13377">
        <v>3</v>
      </c>
      <c r="M13377">
        <v>2006</v>
      </c>
      <c r="N13377" t="s">
        <v>101878</v>
      </c>
      <c r="O13377">
        <v>45721</v>
      </c>
      <c r="P13377" t="s">
        <v>47</v>
      </c>
      <c r="Q13377" t="s">
        <v>47</v>
      </c>
      <c r="R13377" t="s">
        <v>47</v>
      </c>
      <c r="S13377" t="s">
        <v>47</v>
      </c>
      <c r="T13377" t="s">
        <v>47</v>
      </c>
      <c r="U13377" t="s">
        <v>47</v>
      </c>
      <c r="V13377" t="s">
        <v>47</v>
      </c>
      <c r="W13377" t="s">
        <v>47</v>
      </c>
      <c r="X13377" t="s">
        <v>47</v>
      </c>
      <c r="Y13377" t="s">
        <v>47</v>
      </c>
      <c r="Z13377" t="s">
        <v>47</v>
      </c>
      <c r="AA13377" t="s">
        <v>47</v>
      </c>
      <c r="AB13377" t="s">
        <v>47</v>
      </c>
      <c r="AC13377" t="s">
        <v>47</v>
      </c>
      <c r="AD13377" t="s">
        <v>47</v>
      </c>
      <c r="AE13377" t="s">
        <v>100494</v>
      </c>
      <c r="AF13377" t="s">
        <v>47</v>
      </c>
      <c r="AG13377" t="s">
        <v>101899</v>
      </c>
      <c r="AH13377" t="s">
        <v>101941</v>
      </c>
      <c r="AI13377" t="s">
        <v>101942</v>
      </c>
      <c r="AJ13377" t="s">
        <v>101943</v>
      </c>
      <c r="AK13377" t="s">
        <v>101944</v>
      </c>
      <c r="AL13377" t="s">
        <v>101895</v>
      </c>
      <c r="AM13377" t="s">
        <v>101945</v>
      </c>
      <c r="AN13377" t="s">
        <v>101946</v>
      </c>
      <c r="AO13377" t="s">
        <v>101899</v>
      </c>
      <c r="AP13377" t="s">
        <v>101887</v>
      </c>
      <c r="AQ13377" t="s">
        <v>47</v>
      </c>
      <c r="AR13377" t="s">
        <v>101947</v>
      </c>
      <c r="AS13377" t="s">
        <v>101890</v>
      </c>
    </row>
    <row r="13378" spans="1:45" hidden="1" x14ac:dyDescent="0.3">
      <c r="A13378" s="1">
        <v>38837</v>
      </c>
      <c r="B13378" t="s">
        <v>100492</v>
      </c>
      <c r="C13378">
        <v>1</v>
      </c>
      <c r="D13378">
        <v>1262</v>
      </c>
      <c r="E13378">
        <v>86</v>
      </c>
      <c r="F13378">
        <v>27</v>
      </c>
      <c r="G13378">
        <v>119</v>
      </c>
      <c r="H13378">
        <v>453</v>
      </c>
      <c r="I13378">
        <v>121</v>
      </c>
      <c r="J13378">
        <v>197</v>
      </c>
      <c r="K13378">
        <v>3</v>
      </c>
      <c r="L13378">
        <v>5</v>
      </c>
      <c r="M13378">
        <v>2006</v>
      </c>
      <c r="N13378" t="s">
        <v>101878</v>
      </c>
      <c r="O13378">
        <v>46734</v>
      </c>
      <c r="P13378" t="s">
        <v>47</v>
      </c>
      <c r="Q13378" t="s">
        <v>47</v>
      </c>
      <c r="R13378" t="s">
        <v>47</v>
      </c>
      <c r="S13378" t="s">
        <v>47</v>
      </c>
      <c r="T13378" t="s">
        <v>47</v>
      </c>
      <c r="U13378" t="s">
        <v>47</v>
      </c>
      <c r="V13378" t="s">
        <v>47</v>
      </c>
      <c r="W13378" t="s">
        <v>47</v>
      </c>
      <c r="X13378" t="s">
        <v>47</v>
      </c>
      <c r="Y13378" t="s">
        <v>47</v>
      </c>
      <c r="Z13378" t="s">
        <v>47</v>
      </c>
      <c r="AA13378" t="s">
        <v>47</v>
      </c>
      <c r="AB13378" t="s">
        <v>47</v>
      </c>
      <c r="AC13378" t="s">
        <v>47</v>
      </c>
      <c r="AD13378" t="s">
        <v>47</v>
      </c>
      <c r="AE13378" t="s">
        <v>100494</v>
      </c>
      <c r="AF13378" t="s">
        <v>47</v>
      </c>
      <c r="AG13378" t="s">
        <v>101899</v>
      </c>
      <c r="AH13378" t="s">
        <v>101948</v>
      </c>
      <c r="AI13378" t="s">
        <v>101949</v>
      </c>
      <c r="AJ13378" t="s">
        <v>101950</v>
      </c>
      <c r="AK13378" t="s">
        <v>101951</v>
      </c>
      <c r="AL13378" t="s">
        <v>101952</v>
      </c>
      <c r="AM13378" t="s">
        <v>101953</v>
      </c>
      <c r="AN13378" t="s">
        <v>101931</v>
      </c>
      <c r="AO13378" t="s">
        <v>101887</v>
      </c>
      <c r="AP13378" t="s">
        <v>101888</v>
      </c>
      <c r="AQ13378" t="s">
        <v>47</v>
      </c>
      <c r="AR13378" t="s">
        <v>101954</v>
      </c>
      <c r="AS13378" t="s">
        <v>101890</v>
      </c>
    </row>
    <row r="13379" spans="1:45" hidden="1" x14ac:dyDescent="0.3">
      <c r="A13379" s="1">
        <v>38807</v>
      </c>
      <c r="B13379" t="s">
        <v>100492</v>
      </c>
      <c r="C13379">
        <v>0</v>
      </c>
      <c r="D13379">
        <v>1456</v>
      </c>
      <c r="E13379">
        <v>135</v>
      </c>
      <c r="F13379">
        <v>38</v>
      </c>
      <c r="G13379">
        <v>118</v>
      </c>
      <c r="H13379">
        <v>414</v>
      </c>
      <c r="I13379">
        <v>147</v>
      </c>
      <c r="J13379">
        <v>220</v>
      </c>
      <c r="K13379">
        <v>3</v>
      </c>
      <c r="L13379">
        <v>8</v>
      </c>
      <c r="M13379">
        <v>2006</v>
      </c>
      <c r="N13379" t="s">
        <v>101878</v>
      </c>
      <c r="O13379">
        <v>47770</v>
      </c>
      <c r="P13379" t="s">
        <v>47</v>
      </c>
      <c r="Q13379" t="s">
        <v>47</v>
      </c>
      <c r="R13379" t="s">
        <v>47</v>
      </c>
      <c r="S13379" t="s">
        <v>47</v>
      </c>
      <c r="T13379" t="s">
        <v>47</v>
      </c>
      <c r="U13379" t="s">
        <v>47</v>
      </c>
      <c r="V13379" t="s">
        <v>47</v>
      </c>
      <c r="W13379" t="s">
        <v>47</v>
      </c>
      <c r="X13379" t="s">
        <v>47</v>
      </c>
      <c r="Y13379" t="s">
        <v>47</v>
      </c>
      <c r="Z13379" t="s">
        <v>47</v>
      </c>
      <c r="AA13379" t="s">
        <v>47</v>
      </c>
      <c r="AB13379" t="s">
        <v>47</v>
      </c>
      <c r="AC13379" t="s">
        <v>47</v>
      </c>
      <c r="AD13379" t="s">
        <v>47</v>
      </c>
      <c r="AE13379" t="s">
        <v>100494</v>
      </c>
      <c r="AF13379" t="s">
        <v>47</v>
      </c>
      <c r="AG13379" t="s">
        <v>3005</v>
      </c>
      <c r="AH13379" t="s">
        <v>101955</v>
      </c>
      <c r="AI13379" t="s">
        <v>101956</v>
      </c>
      <c r="AJ13379" t="s">
        <v>101957</v>
      </c>
      <c r="AK13379" t="s">
        <v>101958</v>
      </c>
      <c r="AL13379" t="s">
        <v>101959</v>
      </c>
      <c r="AM13379" t="s">
        <v>101960</v>
      </c>
      <c r="AN13379" t="s">
        <v>101961</v>
      </c>
      <c r="AO13379" t="s">
        <v>101887</v>
      </c>
      <c r="AP13379" t="s">
        <v>101907</v>
      </c>
      <c r="AQ13379" t="s">
        <v>47</v>
      </c>
      <c r="AR13379" t="s">
        <v>101962</v>
      </c>
      <c r="AS13379" t="s">
        <v>101890</v>
      </c>
    </row>
    <row r="13380" spans="1:45" hidden="1" x14ac:dyDescent="0.3">
      <c r="A13380" s="1">
        <v>38776</v>
      </c>
      <c r="B13380" t="s">
        <v>100492</v>
      </c>
      <c r="C13380">
        <v>4</v>
      </c>
      <c r="D13380">
        <v>1154</v>
      </c>
      <c r="E13380">
        <v>112</v>
      </c>
      <c r="F13380">
        <v>28</v>
      </c>
      <c r="G13380">
        <v>77</v>
      </c>
      <c r="H13380">
        <v>375</v>
      </c>
      <c r="I13380">
        <v>129</v>
      </c>
      <c r="J13380">
        <v>229</v>
      </c>
      <c r="K13380">
        <v>4</v>
      </c>
      <c r="L13380">
        <v>8</v>
      </c>
      <c r="M13380">
        <v>2006</v>
      </c>
      <c r="N13380" t="s">
        <v>101878</v>
      </c>
      <c r="O13380">
        <v>48241</v>
      </c>
      <c r="P13380" t="s">
        <v>47</v>
      </c>
      <c r="Q13380" t="s">
        <v>47</v>
      </c>
      <c r="R13380" t="s">
        <v>47</v>
      </c>
      <c r="S13380" t="s">
        <v>47</v>
      </c>
      <c r="T13380" t="s">
        <v>47</v>
      </c>
      <c r="U13380" t="s">
        <v>47</v>
      </c>
      <c r="V13380" t="s">
        <v>47</v>
      </c>
      <c r="W13380" t="s">
        <v>47</v>
      </c>
      <c r="X13380" t="s">
        <v>47</v>
      </c>
      <c r="Y13380" t="s">
        <v>47</v>
      </c>
      <c r="Z13380" t="s">
        <v>47</v>
      </c>
      <c r="AA13380" t="s">
        <v>47</v>
      </c>
      <c r="AB13380" t="s">
        <v>47</v>
      </c>
      <c r="AC13380" t="s">
        <v>47</v>
      </c>
      <c r="AD13380" t="s">
        <v>47</v>
      </c>
      <c r="AE13380" t="s">
        <v>100494</v>
      </c>
      <c r="AF13380" t="s">
        <v>47</v>
      </c>
      <c r="AG13380" t="s">
        <v>101879</v>
      </c>
      <c r="AH13380" t="s">
        <v>101963</v>
      </c>
      <c r="AI13380" t="s">
        <v>101892</v>
      </c>
      <c r="AJ13380" t="s">
        <v>101964</v>
      </c>
      <c r="AK13380" t="s">
        <v>101965</v>
      </c>
      <c r="AL13380" t="s">
        <v>101966</v>
      </c>
      <c r="AM13380" t="s">
        <v>101935</v>
      </c>
      <c r="AN13380" t="s">
        <v>101967</v>
      </c>
      <c r="AO13380" t="s">
        <v>101879</v>
      </c>
      <c r="AP13380" t="s">
        <v>101907</v>
      </c>
      <c r="AQ13380" t="s">
        <v>47</v>
      </c>
      <c r="AR13380" t="s">
        <v>101968</v>
      </c>
      <c r="AS13380" t="s">
        <v>101890</v>
      </c>
    </row>
    <row r="13381" spans="1:45" hidden="1" x14ac:dyDescent="0.3">
      <c r="A13381" s="1">
        <v>38748</v>
      </c>
      <c r="B13381" t="s">
        <v>100492</v>
      </c>
      <c r="C13381">
        <v>1</v>
      </c>
      <c r="D13381">
        <v>1301</v>
      </c>
      <c r="E13381">
        <v>123</v>
      </c>
      <c r="F13381">
        <v>24</v>
      </c>
      <c r="G13381">
        <v>89</v>
      </c>
      <c r="H13381">
        <v>458</v>
      </c>
      <c r="I13381">
        <v>132</v>
      </c>
      <c r="J13381">
        <v>168</v>
      </c>
      <c r="K13381">
        <v>2</v>
      </c>
      <c r="L13381">
        <v>1</v>
      </c>
      <c r="M13381">
        <v>2006</v>
      </c>
      <c r="N13381" t="s">
        <v>101878</v>
      </c>
      <c r="O13381">
        <v>48718</v>
      </c>
      <c r="P13381" t="s">
        <v>47</v>
      </c>
      <c r="Q13381" t="s">
        <v>47</v>
      </c>
      <c r="R13381" t="s">
        <v>47</v>
      </c>
      <c r="S13381" t="s">
        <v>47</v>
      </c>
      <c r="T13381" t="s">
        <v>47</v>
      </c>
      <c r="U13381" t="s">
        <v>47</v>
      </c>
      <c r="V13381" t="s">
        <v>47</v>
      </c>
      <c r="W13381" t="s">
        <v>47</v>
      </c>
      <c r="X13381" t="s">
        <v>47</v>
      </c>
      <c r="Y13381" t="s">
        <v>47</v>
      </c>
      <c r="Z13381" t="s">
        <v>47</v>
      </c>
      <c r="AA13381" t="s">
        <v>47</v>
      </c>
      <c r="AB13381" t="s">
        <v>47</v>
      </c>
      <c r="AC13381" t="s">
        <v>47</v>
      </c>
      <c r="AD13381" t="s">
        <v>47</v>
      </c>
      <c r="AE13381" t="s">
        <v>100494</v>
      </c>
      <c r="AF13381" t="s">
        <v>47</v>
      </c>
      <c r="AG13381" t="s">
        <v>101899</v>
      </c>
      <c r="AH13381" t="s">
        <v>101969</v>
      </c>
      <c r="AI13381" t="s">
        <v>101970</v>
      </c>
      <c r="AJ13381" t="s">
        <v>101971</v>
      </c>
      <c r="AK13381" t="s">
        <v>101926</v>
      </c>
      <c r="AL13381" t="s">
        <v>101972</v>
      </c>
      <c r="AM13381" t="s">
        <v>101973</v>
      </c>
      <c r="AN13381" t="s">
        <v>101974</v>
      </c>
      <c r="AO13381" t="s">
        <v>101923</v>
      </c>
      <c r="AP13381" t="s">
        <v>101899</v>
      </c>
      <c r="AQ13381" t="s">
        <v>47</v>
      </c>
      <c r="AR13381" t="s">
        <v>101975</v>
      </c>
      <c r="AS13381" t="s">
        <v>101890</v>
      </c>
    </row>
    <row r="13382" spans="1:45" hidden="1" x14ac:dyDescent="0.3">
      <c r="A13382" s="1">
        <v>38717</v>
      </c>
      <c r="B13382" t="s">
        <v>100492</v>
      </c>
      <c r="C13382">
        <v>1</v>
      </c>
      <c r="D13382">
        <v>1256</v>
      </c>
      <c r="E13382">
        <v>124</v>
      </c>
      <c r="F13382">
        <v>30</v>
      </c>
      <c r="G13382">
        <v>50</v>
      </c>
      <c r="H13382">
        <v>434</v>
      </c>
      <c r="I13382">
        <v>132</v>
      </c>
      <c r="J13382">
        <v>269</v>
      </c>
      <c r="K13382">
        <v>3</v>
      </c>
      <c r="L13382">
        <v>1</v>
      </c>
      <c r="M13382">
        <v>2005</v>
      </c>
      <c r="N13382" t="s">
        <v>101976</v>
      </c>
      <c r="O13382">
        <v>49200</v>
      </c>
      <c r="P13382" t="s">
        <v>47</v>
      </c>
      <c r="Q13382" t="s">
        <v>47</v>
      </c>
      <c r="R13382" t="s">
        <v>47</v>
      </c>
      <c r="S13382" t="s">
        <v>47</v>
      </c>
      <c r="T13382" t="s">
        <v>47</v>
      </c>
      <c r="U13382" t="s">
        <v>47</v>
      </c>
      <c r="V13382" t="s">
        <v>47</v>
      </c>
      <c r="W13382" t="s">
        <v>47</v>
      </c>
      <c r="X13382" t="s">
        <v>47</v>
      </c>
      <c r="Y13382" t="s">
        <v>47</v>
      </c>
      <c r="Z13382" t="s">
        <v>47</v>
      </c>
      <c r="AA13382" t="s">
        <v>47</v>
      </c>
      <c r="AB13382" t="s">
        <v>47</v>
      </c>
      <c r="AC13382" t="s">
        <v>47</v>
      </c>
      <c r="AD13382" t="s">
        <v>47</v>
      </c>
      <c r="AE13382" t="s">
        <v>100494</v>
      </c>
      <c r="AF13382" t="s">
        <v>47</v>
      </c>
      <c r="AG13382" t="s">
        <v>101977</v>
      </c>
      <c r="AH13382" t="s">
        <v>101978</v>
      </c>
      <c r="AI13382" t="s">
        <v>101979</v>
      </c>
      <c r="AJ13382" t="s">
        <v>101980</v>
      </c>
      <c r="AK13382" t="s">
        <v>101981</v>
      </c>
      <c r="AL13382" t="s">
        <v>101982</v>
      </c>
      <c r="AM13382" t="s">
        <v>101983</v>
      </c>
      <c r="AN13382" t="s">
        <v>101984</v>
      </c>
      <c r="AO13382" t="s">
        <v>101985</v>
      </c>
      <c r="AP13382" t="s">
        <v>101977</v>
      </c>
      <c r="AQ13382" t="s">
        <v>47</v>
      </c>
      <c r="AR13382" t="s">
        <v>101986</v>
      </c>
      <c r="AS13382" t="s">
        <v>101987</v>
      </c>
    </row>
    <row r="13383" spans="1:45" hidden="1" x14ac:dyDescent="0.3">
      <c r="A13383" s="1">
        <v>38686</v>
      </c>
      <c r="B13383" t="s">
        <v>100492</v>
      </c>
      <c r="C13383">
        <v>2</v>
      </c>
      <c r="D13383">
        <v>1352</v>
      </c>
      <c r="E13383">
        <v>113</v>
      </c>
      <c r="F13383">
        <v>32</v>
      </c>
      <c r="G13383">
        <v>106</v>
      </c>
      <c r="H13383">
        <v>584</v>
      </c>
      <c r="I13383">
        <v>138</v>
      </c>
      <c r="J13383">
        <v>216</v>
      </c>
      <c r="K13383">
        <v>1</v>
      </c>
      <c r="L13383">
        <v>5</v>
      </c>
      <c r="M13383">
        <v>2005</v>
      </c>
      <c r="N13383" t="s">
        <v>101976</v>
      </c>
      <c r="O13383">
        <v>49379</v>
      </c>
      <c r="P13383" t="s">
        <v>47</v>
      </c>
      <c r="Q13383" t="s">
        <v>47</v>
      </c>
      <c r="R13383" t="s">
        <v>47</v>
      </c>
      <c r="S13383" t="s">
        <v>47</v>
      </c>
      <c r="T13383" t="s">
        <v>47</v>
      </c>
      <c r="U13383" t="s">
        <v>47</v>
      </c>
      <c r="V13383" t="s">
        <v>47</v>
      </c>
      <c r="W13383" t="s">
        <v>47</v>
      </c>
      <c r="X13383" t="s">
        <v>47</v>
      </c>
      <c r="Y13383" t="s">
        <v>47</v>
      </c>
      <c r="Z13383" t="s">
        <v>47</v>
      </c>
      <c r="AA13383" t="s">
        <v>47</v>
      </c>
      <c r="AB13383" t="s">
        <v>47</v>
      </c>
      <c r="AC13383" t="s">
        <v>47</v>
      </c>
      <c r="AD13383" t="s">
        <v>47</v>
      </c>
      <c r="AE13383" t="s">
        <v>100494</v>
      </c>
      <c r="AF13383" t="s">
        <v>47</v>
      </c>
      <c r="AG13383" t="s">
        <v>101988</v>
      </c>
      <c r="AH13383" t="s">
        <v>101989</v>
      </c>
      <c r="AI13383" t="s">
        <v>101990</v>
      </c>
      <c r="AJ13383" t="s">
        <v>101991</v>
      </c>
      <c r="AK13383" t="s">
        <v>101992</v>
      </c>
      <c r="AL13383" t="s">
        <v>101993</v>
      </c>
      <c r="AM13383" t="s">
        <v>101994</v>
      </c>
      <c r="AN13383" t="s">
        <v>101995</v>
      </c>
      <c r="AO13383" t="s">
        <v>101977</v>
      </c>
      <c r="AP13383" t="s">
        <v>101996</v>
      </c>
      <c r="AQ13383" t="s">
        <v>47</v>
      </c>
      <c r="AR13383" t="s">
        <v>101997</v>
      </c>
      <c r="AS13383" t="s">
        <v>101987</v>
      </c>
    </row>
    <row r="13384" spans="1:45" hidden="1" x14ac:dyDescent="0.3">
      <c r="A13384" s="1">
        <v>38656</v>
      </c>
      <c r="B13384" t="s">
        <v>100492</v>
      </c>
      <c r="C13384">
        <v>2</v>
      </c>
      <c r="D13384">
        <v>1315</v>
      </c>
      <c r="E13384">
        <v>94</v>
      </c>
      <c r="F13384">
        <v>24</v>
      </c>
      <c r="G13384">
        <v>46</v>
      </c>
      <c r="H13384">
        <v>436</v>
      </c>
      <c r="I13384">
        <v>121</v>
      </c>
      <c r="J13384">
        <v>363</v>
      </c>
      <c r="K13384">
        <v>4</v>
      </c>
      <c r="L13384">
        <v>5</v>
      </c>
      <c r="M13384">
        <v>2005</v>
      </c>
      <c r="N13384" t="s">
        <v>101976</v>
      </c>
      <c r="O13384">
        <v>49559</v>
      </c>
      <c r="P13384" t="s">
        <v>47</v>
      </c>
      <c r="Q13384" t="s">
        <v>47</v>
      </c>
      <c r="R13384" t="s">
        <v>47</v>
      </c>
      <c r="S13384" t="s">
        <v>47</v>
      </c>
      <c r="T13384" t="s">
        <v>47</v>
      </c>
      <c r="U13384" t="s">
        <v>47</v>
      </c>
      <c r="V13384" t="s">
        <v>47</v>
      </c>
      <c r="W13384" t="s">
        <v>47</v>
      </c>
      <c r="X13384" t="s">
        <v>47</v>
      </c>
      <c r="Y13384" t="s">
        <v>47</v>
      </c>
      <c r="Z13384" t="s">
        <v>47</v>
      </c>
      <c r="AA13384" t="s">
        <v>47</v>
      </c>
      <c r="AB13384" t="s">
        <v>47</v>
      </c>
      <c r="AC13384" t="s">
        <v>47</v>
      </c>
      <c r="AD13384" t="s">
        <v>47</v>
      </c>
      <c r="AE13384" t="s">
        <v>100494</v>
      </c>
      <c r="AF13384" t="s">
        <v>47</v>
      </c>
      <c r="AG13384" t="s">
        <v>101988</v>
      </c>
      <c r="AH13384" t="s">
        <v>101998</v>
      </c>
      <c r="AI13384" t="s">
        <v>101999</v>
      </c>
      <c r="AJ13384" t="s">
        <v>102000</v>
      </c>
      <c r="AK13384" t="s">
        <v>102001</v>
      </c>
      <c r="AL13384" t="s">
        <v>102002</v>
      </c>
      <c r="AM13384" t="s">
        <v>102003</v>
      </c>
      <c r="AN13384" t="s">
        <v>102004</v>
      </c>
      <c r="AO13384" t="s">
        <v>102005</v>
      </c>
      <c r="AP13384" t="s">
        <v>101996</v>
      </c>
      <c r="AQ13384" t="s">
        <v>47</v>
      </c>
      <c r="AR13384" t="s">
        <v>102006</v>
      </c>
      <c r="AS13384" t="s">
        <v>101987</v>
      </c>
    </row>
    <row r="13385" spans="1:45" hidden="1" x14ac:dyDescent="0.3">
      <c r="A13385" s="1">
        <v>38625</v>
      </c>
      <c r="B13385" t="s">
        <v>100492</v>
      </c>
      <c r="C13385">
        <v>1</v>
      </c>
      <c r="D13385">
        <v>1507</v>
      </c>
      <c r="E13385">
        <v>106</v>
      </c>
      <c r="F13385">
        <v>22</v>
      </c>
      <c r="G13385">
        <v>42</v>
      </c>
      <c r="H13385">
        <v>466</v>
      </c>
      <c r="I13385">
        <v>164</v>
      </c>
      <c r="J13385">
        <v>443</v>
      </c>
      <c r="K13385">
        <v>5</v>
      </c>
      <c r="L13385">
        <v>4</v>
      </c>
      <c r="M13385">
        <v>2005</v>
      </c>
      <c r="N13385" t="s">
        <v>101976</v>
      </c>
      <c r="O13385">
        <v>49740</v>
      </c>
      <c r="P13385" t="s">
        <v>47</v>
      </c>
      <c r="Q13385" t="s">
        <v>47</v>
      </c>
      <c r="R13385" t="s">
        <v>47</v>
      </c>
      <c r="S13385" t="s">
        <v>47</v>
      </c>
      <c r="T13385" t="s">
        <v>47</v>
      </c>
      <c r="U13385" t="s">
        <v>47</v>
      </c>
      <c r="V13385" t="s">
        <v>47</v>
      </c>
      <c r="W13385" t="s">
        <v>47</v>
      </c>
      <c r="X13385" t="s">
        <v>47</v>
      </c>
      <c r="Y13385" t="s">
        <v>47</v>
      </c>
      <c r="Z13385" t="s">
        <v>47</v>
      </c>
      <c r="AA13385" t="s">
        <v>47</v>
      </c>
      <c r="AB13385" t="s">
        <v>47</v>
      </c>
      <c r="AC13385" t="s">
        <v>47</v>
      </c>
      <c r="AD13385" t="s">
        <v>47</v>
      </c>
      <c r="AE13385" t="s">
        <v>100494</v>
      </c>
      <c r="AF13385" t="s">
        <v>47</v>
      </c>
      <c r="AG13385" t="s">
        <v>101977</v>
      </c>
      <c r="AH13385" t="s">
        <v>102007</v>
      </c>
      <c r="AI13385" t="s">
        <v>101992</v>
      </c>
      <c r="AJ13385" t="s">
        <v>102008</v>
      </c>
      <c r="AK13385" t="s">
        <v>102009</v>
      </c>
      <c r="AL13385" t="s">
        <v>102010</v>
      </c>
      <c r="AM13385" t="s">
        <v>102011</v>
      </c>
      <c r="AN13385" t="s">
        <v>102012</v>
      </c>
      <c r="AO13385" t="s">
        <v>101996</v>
      </c>
      <c r="AP13385" t="s">
        <v>102005</v>
      </c>
      <c r="AQ13385" t="s">
        <v>47</v>
      </c>
      <c r="AR13385" t="s">
        <v>102013</v>
      </c>
      <c r="AS13385" t="s">
        <v>101987</v>
      </c>
    </row>
    <row r="13386" spans="1:45" hidden="1" x14ac:dyDescent="0.3">
      <c r="A13386" s="1">
        <v>38595</v>
      </c>
      <c r="B13386" t="s">
        <v>100492</v>
      </c>
      <c r="C13386">
        <v>6</v>
      </c>
      <c r="D13386">
        <v>1599</v>
      </c>
      <c r="E13386">
        <v>153</v>
      </c>
      <c r="F13386">
        <v>16</v>
      </c>
      <c r="G13386">
        <v>45</v>
      </c>
      <c r="H13386">
        <v>481</v>
      </c>
      <c r="I13386">
        <v>141</v>
      </c>
      <c r="J13386">
        <v>182</v>
      </c>
      <c r="K13386">
        <v>2</v>
      </c>
      <c r="L13386">
        <v>2</v>
      </c>
      <c r="M13386">
        <v>2005</v>
      </c>
      <c r="N13386" t="s">
        <v>101976</v>
      </c>
      <c r="O13386">
        <v>49156</v>
      </c>
      <c r="P13386" t="s">
        <v>47</v>
      </c>
      <c r="Q13386" t="s">
        <v>47</v>
      </c>
      <c r="R13386" t="s">
        <v>47</v>
      </c>
      <c r="S13386" t="s">
        <v>47</v>
      </c>
      <c r="T13386" t="s">
        <v>47</v>
      </c>
      <c r="U13386" t="s">
        <v>47</v>
      </c>
      <c r="V13386" t="s">
        <v>47</v>
      </c>
      <c r="W13386" t="s">
        <v>47</v>
      </c>
      <c r="X13386" t="s">
        <v>47</v>
      </c>
      <c r="Y13386" t="s">
        <v>47</v>
      </c>
      <c r="Z13386" t="s">
        <v>47</v>
      </c>
      <c r="AA13386" t="s">
        <v>47</v>
      </c>
      <c r="AB13386" t="s">
        <v>47</v>
      </c>
      <c r="AC13386" t="s">
        <v>47</v>
      </c>
      <c r="AD13386" t="s">
        <v>47</v>
      </c>
      <c r="AE13386" t="s">
        <v>100494</v>
      </c>
      <c r="AF13386" t="s">
        <v>47</v>
      </c>
      <c r="AG13386" t="s">
        <v>102014</v>
      </c>
      <c r="AH13386" t="s">
        <v>102015</v>
      </c>
      <c r="AI13386" t="s">
        <v>102016</v>
      </c>
      <c r="AJ13386" t="s">
        <v>102017</v>
      </c>
      <c r="AK13386" t="s">
        <v>102018</v>
      </c>
      <c r="AL13386" t="s">
        <v>102019</v>
      </c>
      <c r="AM13386" t="s">
        <v>102020</v>
      </c>
      <c r="AN13386" t="s">
        <v>102021</v>
      </c>
      <c r="AO13386" t="s">
        <v>101988</v>
      </c>
      <c r="AP13386" t="s">
        <v>101988</v>
      </c>
      <c r="AQ13386" t="s">
        <v>47</v>
      </c>
      <c r="AR13386" t="s">
        <v>102022</v>
      </c>
      <c r="AS13386" t="s">
        <v>101987</v>
      </c>
    </row>
    <row r="13387" spans="1:45" hidden="1" x14ac:dyDescent="0.3">
      <c r="A13387" s="1">
        <v>38564</v>
      </c>
      <c r="B13387" t="s">
        <v>100492</v>
      </c>
      <c r="C13387">
        <v>1</v>
      </c>
      <c r="D13387">
        <v>1250</v>
      </c>
      <c r="E13387">
        <v>146</v>
      </c>
      <c r="F13387">
        <v>36</v>
      </c>
      <c r="G13387">
        <v>27</v>
      </c>
      <c r="H13387">
        <v>346</v>
      </c>
      <c r="I13387">
        <v>130</v>
      </c>
      <c r="J13387">
        <v>187</v>
      </c>
      <c r="K13387">
        <v>0</v>
      </c>
      <c r="L13387">
        <v>2</v>
      </c>
      <c r="M13387">
        <v>2005</v>
      </c>
      <c r="N13387" t="s">
        <v>101976</v>
      </c>
      <c r="O13387">
        <v>48579</v>
      </c>
      <c r="P13387" t="s">
        <v>47</v>
      </c>
      <c r="Q13387" t="s">
        <v>47</v>
      </c>
      <c r="R13387" t="s">
        <v>47</v>
      </c>
      <c r="S13387" t="s">
        <v>47</v>
      </c>
      <c r="T13387" t="s">
        <v>47</v>
      </c>
      <c r="U13387" t="s">
        <v>47</v>
      </c>
      <c r="V13387" t="s">
        <v>47</v>
      </c>
      <c r="W13387" t="s">
        <v>47</v>
      </c>
      <c r="X13387" t="s">
        <v>47</v>
      </c>
      <c r="Y13387" t="s">
        <v>47</v>
      </c>
      <c r="Z13387" t="s">
        <v>47</v>
      </c>
      <c r="AA13387" t="s">
        <v>47</v>
      </c>
      <c r="AB13387" t="s">
        <v>47</v>
      </c>
      <c r="AC13387" t="s">
        <v>47</v>
      </c>
      <c r="AD13387" t="s">
        <v>47</v>
      </c>
      <c r="AE13387" t="s">
        <v>100494</v>
      </c>
      <c r="AF13387" t="s">
        <v>47</v>
      </c>
      <c r="AG13387" t="s">
        <v>101977</v>
      </c>
      <c r="AH13387" t="s">
        <v>102023</v>
      </c>
      <c r="AI13387" t="s">
        <v>102024</v>
      </c>
      <c r="AJ13387" t="s">
        <v>102025</v>
      </c>
      <c r="AK13387" t="s">
        <v>102026</v>
      </c>
      <c r="AL13387" t="s">
        <v>102027</v>
      </c>
      <c r="AM13387" t="s">
        <v>102028</v>
      </c>
      <c r="AN13387" t="s">
        <v>102029</v>
      </c>
      <c r="AO13387" t="s">
        <v>3005</v>
      </c>
      <c r="AP13387" t="s">
        <v>101988</v>
      </c>
      <c r="AQ13387" t="s">
        <v>47</v>
      </c>
      <c r="AR13387" t="s">
        <v>102030</v>
      </c>
      <c r="AS13387" t="s">
        <v>101987</v>
      </c>
    </row>
    <row r="13388" spans="1:45" hidden="1" x14ac:dyDescent="0.3">
      <c r="A13388" s="1">
        <v>38533</v>
      </c>
      <c r="B13388" t="s">
        <v>100492</v>
      </c>
      <c r="C13388">
        <v>0</v>
      </c>
      <c r="D13388">
        <v>1578</v>
      </c>
      <c r="E13388">
        <v>119</v>
      </c>
      <c r="F13388">
        <v>37</v>
      </c>
      <c r="G13388">
        <v>111</v>
      </c>
      <c r="H13388">
        <v>441</v>
      </c>
      <c r="I13388">
        <v>168</v>
      </c>
      <c r="J13388">
        <v>271</v>
      </c>
      <c r="K13388">
        <v>6</v>
      </c>
      <c r="L13388">
        <v>6</v>
      </c>
      <c r="M13388">
        <v>2005</v>
      </c>
      <c r="N13388" t="s">
        <v>101976</v>
      </c>
      <c r="O13388">
        <v>48010</v>
      </c>
      <c r="P13388" t="s">
        <v>47</v>
      </c>
      <c r="Q13388" t="s">
        <v>47</v>
      </c>
      <c r="R13388" t="s">
        <v>47</v>
      </c>
      <c r="S13388" t="s">
        <v>47</v>
      </c>
      <c r="T13388" t="s">
        <v>47</v>
      </c>
      <c r="U13388" t="s">
        <v>47</v>
      </c>
      <c r="V13388" t="s">
        <v>47</v>
      </c>
      <c r="W13388" t="s">
        <v>47</v>
      </c>
      <c r="X13388" t="s">
        <v>47</v>
      </c>
      <c r="Y13388" t="s">
        <v>47</v>
      </c>
      <c r="Z13388" t="s">
        <v>47</v>
      </c>
      <c r="AA13388" t="s">
        <v>47</v>
      </c>
      <c r="AB13388" t="s">
        <v>47</v>
      </c>
      <c r="AC13388" t="s">
        <v>47</v>
      </c>
      <c r="AD13388" t="s">
        <v>47</v>
      </c>
      <c r="AE13388" t="s">
        <v>100494</v>
      </c>
      <c r="AF13388" t="s">
        <v>47</v>
      </c>
      <c r="AG13388" t="s">
        <v>3005</v>
      </c>
      <c r="AH13388" t="s">
        <v>102031</v>
      </c>
      <c r="AI13388" t="s">
        <v>102032</v>
      </c>
      <c r="AJ13388" t="s">
        <v>102033</v>
      </c>
      <c r="AK13388" t="s">
        <v>102034</v>
      </c>
      <c r="AL13388" t="s">
        <v>102035</v>
      </c>
      <c r="AM13388" t="s">
        <v>102036</v>
      </c>
      <c r="AN13388" t="s">
        <v>102037</v>
      </c>
      <c r="AO13388" t="s">
        <v>102014</v>
      </c>
      <c r="AP13388" t="s">
        <v>102014</v>
      </c>
      <c r="AQ13388" t="s">
        <v>47</v>
      </c>
      <c r="AR13388" t="s">
        <v>102038</v>
      </c>
      <c r="AS13388" t="s">
        <v>101987</v>
      </c>
    </row>
    <row r="13389" spans="1:45" hidden="1" x14ac:dyDescent="0.3">
      <c r="A13389" s="1">
        <v>38503</v>
      </c>
      <c r="B13389" t="s">
        <v>100492</v>
      </c>
      <c r="C13389">
        <v>3</v>
      </c>
      <c r="D13389">
        <v>1614</v>
      </c>
      <c r="E13389">
        <v>136</v>
      </c>
      <c r="F13389">
        <v>36</v>
      </c>
      <c r="G13389">
        <v>75</v>
      </c>
      <c r="H13389">
        <v>408</v>
      </c>
      <c r="I13389">
        <v>182</v>
      </c>
      <c r="J13389">
        <v>209</v>
      </c>
      <c r="K13389">
        <v>3</v>
      </c>
      <c r="L13389">
        <v>1</v>
      </c>
      <c r="M13389">
        <v>2005</v>
      </c>
      <c r="N13389" t="s">
        <v>101976</v>
      </c>
      <c r="O13389">
        <v>48622</v>
      </c>
      <c r="P13389" t="s">
        <v>47</v>
      </c>
      <c r="Q13389" t="s">
        <v>47</v>
      </c>
      <c r="R13389" t="s">
        <v>47</v>
      </c>
      <c r="S13389" t="s">
        <v>47</v>
      </c>
      <c r="T13389" t="s">
        <v>47</v>
      </c>
      <c r="U13389" t="s">
        <v>47</v>
      </c>
      <c r="V13389" t="s">
        <v>47</v>
      </c>
      <c r="W13389" t="s">
        <v>47</v>
      </c>
      <c r="X13389" t="s">
        <v>47</v>
      </c>
      <c r="Y13389" t="s">
        <v>47</v>
      </c>
      <c r="Z13389" t="s">
        <v>47</v>
      </c>
      <c r="AA13389" t="s">
        <v>47</v>
      </c>
      <c r="AB13389" t="s">
        <v>47</v>
      </c>
      <c r="AC13389" t="s">
        <v>47</v>
      </c>
      <c r="AD13389" t="s">
        <v>47</v>
      </c>
      <c r="AE13389" t="s">
        <v>100494</v>
      </c>
      <c r="AF13389" t="s">
        <v>47</v>
      </c>
      <c r="AG13389" t="s">
        <v>101985</v>
      </c>
      <c r="AH13389" t="s">
        <v>102039</v>
      </c>
      <c r="AI13389" t="s">
        <v>102040</v>
      </c>
      <c r="AJ13389" t="s">
        <v>102025</v>
      </c>
      <c r="AK13389" t="s">
        <v>102041</v>
      </c>
      <c r="AL13389" t="s">
        <v>102042</v>
      </c>
      <c r="AM13389" t="s">
        <v>102021</v>
      </c>
      <c r="AN13389" t="s">
        <v>102043</v>
      </c>
      <c r="AO13389" t="s">
        <v>101985</v>
      </c>
      <c r="AP13389" t="s">
        <v>101977</v>
      </c>
      <c r="AQ13389" t="s">
        <v>47</v>
      </c>
      <c r="AR13389" t="s">
        <v>102044</v>
      </c>
      <c r="AS13389" t="s">
        <v>101987</v>
      </c>
    </row>
    <row r="13390" spans="1:45" hidden="1" x14ac:dyDescent="0.3">
      <c r="A13390" s="1">
        <v>38472</v>
      </c>
      <c r="B13390" t="s">
        <v>100492</v>
      </c>
      <c r="C13390">
        <v>2</v>
      </c>
      <c r="D13390">
        <v>1437</v>
      </c>
      <c r="E13390">
        <v>117</v>
      </c>
      <c r="F13390">
        <v>29</v>
      </c>
      <c r="G13390">
        <v>116</v>
      </c>
      <c r="H13390">
        <v>464</v>
      </c>
      <c r="I13390">
        <v>138</v>
      </c>
      <c r="J13390">
        <v>220</v>
      </c>
      <c r="K13390">
        <v>6</v>
      </c>
      <c r="L13390">
        <v>2</v>
      </c>
      <c r="M13390">
        <v>2005</v>
      </c>
      <c r="N13390" t="s">
        <v>101976</v>
      </c>
      <c r="O13390">
        <v>49242</v>
      </c>
      <c r="P13390" t="s">
        <v>47</v>
      </c>
      <c r="Q13390" t="s">
        <v>47</v>
      </c>
      <c r="R13390" t="s">
        <v>47</v>
      </c>
      <c r="S13390" t="s">
        <v>47</v>
      </c>
      <c r="T13390" t="s">
        <v>47</v>
      </c>
      <c r="U13390" t="s">
        <v>47</v>
      </c>
      <c r="V13390" t="s">
        <v>47</v>
      </c>
      <c r="W13390" t="s">
        <v>47</v>
      </c>
      <c r="X13390" t="s">
        <v>47</v>
      </c>
      <c r="Y13390" t="s">
        <v>47</v>
      </c>
      <c r="Z13390" t="s">
        <v>47</v>
      </c>
      <c r="AA13390" t="s">
        <v>47</v>
      </c>
      <c r="AB13390" t="s">
        <v>47</v>
      </c>
      <c r="AC13390" t="s">
        <v>47</v>
      </c>
      <c r="AD13390" t="s">
        <v>47</v>
      </c>
      <c r="AE13390" t="s">
        <v>100494</v>
      </c>
      <c r="AF13390" t="s">
        <v>47</v>
      </c>
      <c r="AG13390" t="s">
        <v>101988</v>
      </c>
      <c r="AH13390" t="s">
        <v>102045</v>
      </c>
      <c r="AI13390" t="s">
        <v>102046</v>
      </c>
      <c r="AJ13390" t="s">
        <v>102047</v>
      </c>
      <c r="AK13390" t="s">
        <v>102048</v>
      </c>
      <c r="AL13390" t="s">
        <v>102049</v>
      </c>
      <c r="AM13390" t="s">
        <v>101994</v>
      </c>
      <c r="AN13390" t="s">
        <v>102050</v>
      </c>
      <c r="AO13390" t="s">
        <v>102014</v>
      </c>
      <c r="AP13390" t="s">
        <v>101988</v>
      </c>
      <c r="AQ13390" t="s">
        <v>47</v>
      </c>
      <c r="AR13390" t="s">
        <v>102051</v>
      </c>
      <c r="AS13390" t="s">
        <v>101987</v>
      </c>
    </row>
    <row r="13391" spans="1:45" hidden="1" x14ac:dyDescent="0.3">
      <c r="A13391" s="1">
        <v>38442</v>
      </c>
      <c r="B13391" t="s">
        <v>100492</v>
      </c>
      <c r="C13391">
        <v>4</v>
      </c>
      <c r="D13391">
        <v>1416</v>
      </c>
      <c r="E13391">
        <v>112</v>
      </c>
      <c r="F13391">
        <v>37</v>
      </c>
      <c r="G13391">
        <v>100</v>
      </c>
      <c r="H13391">
        <v>512</v>
      </c>
      <c r="I13391">
        <v>146</v>
      </c>
      <c r="J13391">
        <v>240</v>
      </c>
      <c r="K13391">
        <v>2</v>
      </c>
      <c r="L13391">
        <v>9</v>
      </c>
      <c r="M13391">
        <v>2005</v>
      </c>
      <c r="N13391" t="s">
        <v>101976</v>
      </c>
      <c r="O13391">
        <v>49870</v>
      </c>
      <c r="P13391" t="s">
        <v>47</v>
      </c>
      <c r="Q13391" t="s">
        <v>47</v>
      </c>
      <c r="R13391" t="s">
        <v>47</v>
      </c>
      <c r="S13391" t="s">
        <v>47</v>
      </c>
      <c r="T13391" t="s">
        <v>47</v>
      </c>
      <c r="U13391" t="s">
        <v>47</v>
      </c>
      <c r="V13391" t="s">
        <v>47</v>
      </c>
      <c r="W13391" t="s">
        <v>47</v>
      </c>
      <c r="X13391" t="s">
        <v>47</v>
      </c>
      <c r="Y13391" t="s">
        <v>47</v>
      </c>
      <c r="Z13391" t="s">
        <v>47</v>
      </c>
      <c r="AA13391" t="s">
        <v>47</v>
      </c>
      <c r="AB13391" t="s">
        <v>47</v>
      </c>
      <c r="AC13391" t="s">
        <v>47</v>
      </c>
      <c r="AD13391" t="s">
        <v>47</v>
      </c>
      <c r="AE13391" t="s">
        <v>100494</v>
      </c>
      <c r="AF13391" t="s">
        <v>47</v>
      </c>
      <c r="AG13391" t="s">
        <v>102005</v>
      </c>
      <c r="AH13391" t="s">
        <v>102052</v>
      </c>
      <c r="AI13391" t="s">
        <v>102053</v>
      </c>
      <c r="AJ13391" t="s">
        <v>102033</v>
      </c>
      <c r="AK13391" t="s">
        <v>102054</v>
      </c>
      <c r="AL13391" t="s">
        <v>102055</v>
      </c>
      <c r="AM13391" t="s">
        <v>102024</v>
      </c>
      <c r="AN13391" t="s">
        <v>102056</v>
      </c>
      <c r="AO13391" t="s">
        <v>101988</v>
      </c>
      <c r="AP13391" t="s">
        <v>102057</v>
      </c>
      <c r="AQ13391" t="s">
        <v>47</v>
      </c>
      <c r="AR13391" t="s">
        <v>102058</v>
      </c>
      <c r="AS13391" t="s">
        <v>101987</v>
      </c>
    </row>
    <row r="13392" spans="1:45" hidden="1" x14ac:dyDescent="0.3">
      <c r="A13392" s="1">
        <v>38411</v>
      </c>
      <c r="B13392" t="s">
        <v>100492</v>
      </c>
      <c r="C13392">
        <v>1</v>
      </c>
      <c r="D13392">
        <v>1218</v>
      </c>
      <c r="E13392">
        <v>107</v>
      </c>
      <c r="F13392">
        <v>35</v>
      </c>
      <c r="G13392">
        <v>55</v>
      </c>
      <c r="H13392">
        <v>382</v>
      </c>
      <c r="I13392">
        <v>121</v>
      </c>
      <c r="J13392">
        <v>180</v>
      </c>
      <c r="K13392">
        <v>6</v>
      </c>
      <c r="L13392">
        <v>4</v>
      </c>
      <c r="M13392">
        <v>2005</v>
      </c>
      <c r="N13392" t="s">
        <v>101976</v>
      </c>
      <c r="O13392">
        <v>49873</v>
      </c>
      <c r="P13392" t="s">
        <v>47</v>
      </c>
      <c r="Q13392" t="s">
        <v>47</v>
      </c>
      <c r="R13392" t="s">
        <v>47</v>
      </c>
      <c r="S13392" t="s">
        <v>47</v>
      </c>
      <c r="T13392" t="s">
        <v>47</v>
      </c>
      <c r="U13392" t="s">
        <v>47</v>
      </c>
      <c r="V13392" t="s">
        <v>47</v>
      </c>
      <c r="W13392" t="s">
        <v>47</v>
      </c>
      <c r="X13392" t="s">
        <v>47</v>
      </c>
      <c r="Y13392" t="s">
        <v>47</v>
      </c>
      <c r="Z13392" t="s">
        <v>47</v>
      </c>
      <c r="AA13392" t="s">
        <v>47</v>
      </c>
      <c r="AB13392" t="s">
        <v>47</v>
      </c>
      <c r="AC13392" t="s">
        <v>47</v>
      </c>
      <c r="AD13392" t="s">
        <v>47</v>
      </c>
      <c r="AE13392" t="s">
        <v>100494</v>
      </c>
      <c r="AF13392" t="s">
        <v>47</v>
      </c>
      <c r="AG13392" t="s">
        <v>101977</v>
      </c>
      <c r="AH13392" t="s">
        <v>102059</v>
      </c>
      <c r="AI13392" t="s">
        <v>102060</v>
      </c>
      <c r="AJ13392" t="s">
        <v>102061</v>
      </c>
      <c r="AK13392" t="s">
        <v>102062</v>
      </c>
      <c r="AL13392" t="s">
        <v>102063</v>
      </c>
      <c r="AM13392" t="s">
        <v>102003</v>
      </c>
      <c r="AN13392" t="s">
        <v>102064</v>
      </c>
      <c r="AO13392" t="s">
        <v>102014</v>
      </c>
      <c r="AP13392" t="s">
        <v>102005</v>
      </c>
      <c r="AQ13392" t="s">
        <v>47</v>
      </c>
      <c r="AR13392" t="s">
        <v>102065</v>
      </c>
      <c r="AS13392" t="s">
        <v>101987</v>
      </c>
    </row>
    <row r="13393" spans="1:45" hidden="1" x14ac:dyDescent="0.3">
      <c r="A13393" s="1">
        <v>38383</v>
      </c>
      <c r="B13393" t="s">
        <v>100492</v>
      </c>
      <c r="C13393">
        <v>1</v>
      </c>
      <c r="D13393">
        <v>1157</v>
      </c>
      <c r="E13393">
        <v>114</v>
      </c>
      <c r="F13393">
        <v>35</v>
      </c>
      <c r="G13393">
        <v>82</v>
      </c>
      <c r="H13393">
        <v>392</v>
      </c>
      <c r="I13393">
        <v>107</v>
      </c>
      <c r="J13393">
        <v>247</v>
      </c>
      <c r="K13393">
        <v>6</v>
      </c>
      <c r="L13393">
        <v>13</v>
      </c>
      <c r="M13393">
        <v>2005</v>
      </c>
      <c r="N13393" t="s">
        <v>101976</v>
      </c>
      <c r="O13393">
        <v>49876</v>
      </c>
      <c r="P13393" t="s">
        <v>47</v>
      </c>
      <c r="Q13393" t="s">
        <v>47</v>
      </c>
      <c r="R13393" t="s">
        <v>47</v>
      </c>
      <c r="S13393" t="s">
        <v>47</v>
      </c>
      <c r="T13393" t="s">
        <v>47</v>
      </c>
      <c r="U13393" t="s">
        <v>47</v>
      </c>
      <c r="V13393" t="s">
        <v>47</v>
      </c>
      <c r="W13393" t="s">
        <v>47</v>
      </c>
      <c r="X13393" t="s">
        <v>47</v>
      </c>
      <c r="Y13393" t="s">
        <v>47</v>
      </c>
      <c r="Z13393" t="s">
        <v>47</v>
      </c>
      <c r="AA13393" t="s">
        <v>47</v>
      </c>
      <c r="AB13393" t="s">
        <v>47</v>
      </c>
      <c r="AC13393" t="s">
        <v>47</v>
      </c>
      <c r="AD13393" t="s">
        <v>47</v>
      </c>
      <c r="AE13393" t="s">
        <v>100494</v>
      </c>
      <c r="AF13393" t="s">
        <v>47</v>
      </c>
      <c r="AG13393" t="s">
        <v>101977</v>
      </c>
      <c r="AH13393" t="s">
        <v>102066</v>
      </c>
      <c r="AI13393" t="s">
        <v>102067</v>
      </c>
      <c r="AJ13393" t="s">
        <v>102061</v>
      </c>
      <c r="AK13393" t="s">
        <v>102068</v>
      </c>
      <c r="AL13393" t="s">
        <v>102069</v>
      </c>
      <c r="AM13393" t="s">
        <v>102060</v>
      </c>
      <c r="AN13393" t="s">
        <v>102070</v>
      </c>
      <c r="AO13393" t="s">
        <v>102014</v>
      </c>
      <c r="AP13393" t="s">
        <v>102071</v>
      </c>
      <c r="AQ13393" t="s">
        <v>47</v>
      </c>
      <c r="AR13393" t="s">
        <v>102072</v>
      </c>
      <c r="AS13393" t="s">
        <v>101987</v>
      </c>
    </row>
    <row r="13394" spans="1:45" hidden="1" x14ac:dyDescent="0.3">
      <c r="A13394" s="1">
        <v>38352</v>
      </c>
      <c r="B13394" t="s">
        <v>100492</v>
      </c>
      <c r="C13394">
        <v>2</v>
      </c>
      <c r="D13394">
        <v>1527</v>
      </c>
      <c r="E13394">
        <v>183</v>
      </c>
      <c r="F13394">
        <v>33</v>
      </c>
      <c r="G13394">
        <v>89</v>
      </c>
      <c r="H13394">
        <v>473</v>
      </c>
      <c r="I13394">
        <v>161</v>
      </c>
      <c r="J13394">
        <v>268</v>
      </c>
      <c r="K13394">
        <v>6</v>
      </c>
      <c r="L13394">
        <v>3</v>
      </c>
      <c r="M13394">
        <v>2004</v>
      </c>
      <c r="N13394" t="s">
        <v>102073</v>
      </c>
      <c r="O13394">
        <v>49880</v>
      </c>
      <c r="P13394" t="s">
        <v>47</v>
      </c>
      <c r="Q13394" t="s">
        <v>47</v>
      </c>
      <c r="R13394" t="s">
        <v>47</v>
      </c>
      <c r="S13394" t="s">
        <v>47</v>
      </c>
      <c r="T13394" t="s">
        <v>47</v>
      </c>
      <c r="U13394" t="s">
        <v>47</v>
      </c>
      <c r="V13394" t="s">
        <v>47</v>
      </c>
      <c r="W13394" t="s">
        <v>47</v>
      </c>
      <c r="X13394" t="s">
        <v>47</v>
      </c>
      <c r="Y13394" t="s">
        <v>47</v>
      </c>
      <c r="Z13394" t="s">
        <v>47</v>
      </c>
      <c r="AA13394" t="s">
        <v>47</v>
      </c>
      <c r="AB13394" t="s">
        <v>47</v>
      </c>
      <c r="AC13394" t="s">
        <v>47</v>
      </c>
      <c r="AD13394" t="s">
        <v>47</v>
      </c>
      <c r="AE13394" t="s">
        <v>100494</v>
      </c>
      <c r="AF13394" t="s">
        <v>47</v>
      </c>
      <c r="AG13394" t="s">
        <v>102074</v>
      </c>
      <c r="AH13394" t="s">
        <v>102075</v>
      </c>
      <c r="AI13394" t="s">
        <v>102076</v>
      </c>
      <c r="AJ13394" t="s">
        <v>102077</v>
      </c>
      <c r="AK13394" t="s">
        <v>102078</v>
      </c>
      <c r="AL13394" t="s">
        <v>102079</v>
      </c>
      <c r="AM13394" t="s">
        <v>102080</v>
      </c>
      <c r="AN13394" t="s">
        <v>102081</v>
      </c>
      <c r="AO13394" t="s">
        <v>102082</v>
      </c>
      <c r="AP13394" t="s">
        <v>102083</v>
      </c>
      <c r="AQ13394" t="s">
        <v>47</v>
      </c>
      <c r="AR13394" t="s">
        <v>102084</v>
      </c>
      <c r="AS13394" t="s">
        <v>102085</v>
      </c>
    </row>
    <row r="13395" spans="1:45" hidden="1" x14ac:dyDescent="0.3">
      <c r="A13395" s="1">
        <v>38321</v>
      </c>
      <c r="B13395" t="s">
        <v>100492</v>
      </c>
      <c r="C13395">
        <v>0</v>
      </c>
      <c r="D13395">
        <v>1374</v>
      </c>
      <c r="E13395">
        <v>118</v>
      </c>
      <c r="F13395">
        <v>42</v>
      </c>
      <c r="G13395">
        <v>111</v>
      </c>
      <c r="H13395">
        <v>442</v>
      </c>
      <c r="I13395">
        <v>124</v>
      </c>
      <c r="J13395">
        <v>208</v>
      </c>
      <c r="K13395">
        <v>0</v>
      </c>
      <c r="L13395">
        <v>5</v>
      </c>
      <c r="M13395">
        <v>2004</v>
      </c>
      <c r="N13395" t="s">
        <v>102073</v>
      </c>
      <c r="O13395">
        <v>49652</v>
      </c>
      <c r="P13395" t="s">
        <v>47</v>
      </c>
      <c r="Q13395" t="s">
        <v>47</v>
      </c>
      <c r="R13395" t="s">
        <v>47</v>
      </c>
      <c r="S13395" t="s">
        <v>47</v>
      </c>
      <c r="T13395" t="s">
        <v>47</v>
      </c>
      <c r="U13395" t="s">
        <v>47</v>
      </c>
      <c r="V13395" t="s">
        <v>47</v>
      </c>
      <c r="W13395" t="s">
        <v>47</v>
      </c>
      <c r="X13395" t="s">
        <v>47</v>
      </c>
      <c r="Y13395" t="s">
        <v>47</v>
      </c>
      <c r="Z13395" t="s">
        <v>47</v>
      </c>
      <c r="AA13395" t="s">
        <v>47</v>
      </c>
      <c r="AB13395" t="s">
        <v>47</v>
      </c>
      <c r="AC13395" t="s">
        <v>47</v>
      </c>
      <c r="AD13395" t="s">
        <v>47</v>
      </c>
      <c r="AE13395" t="s">
        <v>100494</v>
      </c>
      <c r="AF13395" t="s">
        <v>47</v>
      </c>
      <c r="AG13395" t="s">
        <v>3005</v>
      </c>
      <c r="AH13395" t="s">
        <v>102086</v>
      </c>
      <c r="AI13395" t="s">
        <v>102087</v>
      </c>
      <c r="AJ13395" t="s">
        <v>102088</v>
      </c>
      <c r="AK13395" t="s">
        <v>102089</v>
      </c>
      <c r="AL13395" t="s">
        <v>102090</v>
      </c>
      <c r="AM13395" t="s">
        <v>102091</v>
      </c>
      <c r="AN13395" t="s">
        <v>102092</v>
      </c>
      <c r="AO13395" t="s">
        <v>3005</v>
      </c>
      <c r="AP13395" t="s">
        <v>102093</v>
      </c>
      <c r="AQ13395" t="s">
        <v>47</v>
      </c>
      <c r="AR13395" t="s">
        <v>102094</v>
      </c>
      <c r="AS13395" t="s">
        <v>102085</v>
      </c>
    </row>
    <row r="13396" spans="1:45" hidden="1" x14ac:dyDescent="0.3">
      <c r="A13396" s="1">
        <v>38291</v>
      </c>
      <c r="B13396" t="s">
        <v>100492</v>
      </c>
      <c r="C13396">
        <v>4</v>
      </c>
      <c r="D13396">
        <v>1308</v>
      </c>
      <c r="E13396">
        <v>103</v>
      </c>
      <c r="F13396">
        <v>23</v>
      </c>
      <c r="G13396">
        <v>94</v>
      </c>
      <c r="H13396">
        <v>432</v>
      </c>
      <c r="I13396">
        <v>121</v>
      </c>
      <c r="J13396">
        <v>231</v>
      </c>
      <c r="K13396">
        <v>7</v>
      </c>
      <c r="L13396">
        <v>3</v>
      </c>
      <c r="M13396">
        <v>2004</v>
      </c>
      <c r="N13396" t="s">
        <v>102073</v>
      </c>
      <c r="O13396">
        <v>49425</v>
      </c>
      <c r="P13396" t="s">
        <v>47</v>
      </c>
      <c r="Q13396" t="s">
        <v>47</v>
      </c>
      <c r="R13396" t="s">
        <v>47</v>
      </c>
      <c r="S13396" t="s">
        <v>47</v>
      </c>
      <c r="T13396" t="s">
        <v>47</v>
      </c>
      <c r="U13396" t="s">
        <v>47</v>
      </c>
      <c r="V13396" t="s">
        <v>47</v>
      </c>
      <c r="W13396" t="s">
        <v>47</v>
      </c>
      <c r="X13396" t="s">
        <v>47</v>
      </c>
      <c r="Y13396" t="s">
        <v>47</v>
      </c>
      <c r="Z13396" t="s">
        <v>47</v>
      </c>
      <c r="AA13396" t="s">
        <v>47</v>
      </c>
      <c r="AB13396" t="s">
        <v>47</v>
      </c>
      <c r="AC13396" t="s">
        <v>47</v>
      </c>
      <c r="AD13396" t="s">
        <v>47</v>
      </c>
      <c r="AE13396" t="s">
        <v>100494</v>
      </c>
      <c r="AF13396" t="s">
        <v>47</v>
      </c>
      <c r="AG13396" t="s">
        <v>102095</v>
      </c>
      <c r="AH13396" t="s">
        <v>102096</v>
      </c>
      <c r="AI13396" t="s">
        <v>102097</v>
      </c>
      <c r="AJ13396" t="s">
        <v>102098</v>
      </c>
      <c r="AK13396" t="s">
        <v>102099</v>
      </c>
      <c r="AL13396" t="s">
        <v>102100</v>
      </c>
      <c r="AM13396" t="s">
        <v>102101</v>
      </c>
      <c r="AN13396" t="s">
        <v>102102</v>
      </c>
      <c r="AO13396" t="s">
        <v>102103</v>
      </c>
      <c r="AP13396" t="s">
        <v>102083</v>
      </c>
      <c r="AQ13396" t="s">
        <v>47</v>
      </c>
      <c r="AR13396" t="s">
        <v>102104</v>
      </c>
      <c r="AS13396" t="s">
        <v>102085</v>
      </c>
    </row>
    <row r="13397" spans="1:45" hidden="1" x14ac:dyDescent="0.3">
      <c r="A13397" s="1">
        <v>38260</v>
      </c>
      <c r="B13397" t="s">
        <v>100492</v>
      </c>
      <c r="C13397">
        <v>1</v>
      </c>
      <c r="D13397">
        <v>1428</v>
      </c>
      <c r="E13397">
        <v>122</v>
      </c>
      <c r="F13397">
        <v>38</v>
      </c>
      <c r="G13397">
        <v>61</v>
      </c>
      <c r="H13397">
        <v>536</v>
      </c>
      <c r="I13397">
        <v>147</v>
      </c>
      <c r="J13397">
        <v>258</v>
      </c>
      <c r="K13397">
        <v>1</v>
      </c>
      <c r="L13397">
        <v>3</v>
      </c>
      <c r="M13397">
        <v>2004</v>
      </c>
      <c r="N13397" t="s">
        <v>102073</v>
      </c>
      <c r="O13397">
        <v>49200</v>
      </c>
      <c r="P13397" t="s">
        <v>47</v>
      </c>
      <c r="Q13397" t="s">
        <v>47</v>
      </c>
      <c r="R13397" t="s">
        <v>47</v>
      </c>
      <c r="S13397" t="s">
        <v>47</v>
      </c>
      <c r="T13397" t="s">
        <v>47</v>
      </c>
      <c r="U13397" t="s">
        <v>47</v>
      </c>
      <c r="V13397" t="s">
        <v>47</v>
      </c>
      <c r="W13397" t="s">
        <v>47</v>
      </c>
      <c r="X13397" t="s">
        <v>47</v>
      </c>
      <c r="Y13397" t="s">
        <v>47</v>
      </c>
      <c r="Z13397" t="s">
        <v>47</v>
      </c>
      <c r="AA13397" t="s">
        <v>47</v>
      </c>
      <c r="AB13397" t="s">
        <v>47</v>
      </c>
      <c r="AC13397" t="s">
        <v>47</v>
      </c>
      <c r="AD13397" t="s">
        <v>47</v>
      </c>
      <c r="AE13397" t="s">
        <v>100494</v>
      </c>
      <c r="AF13397" t="s">
        <v>47</v>
      </c>
      <c r="AG13397" t="s">
        <v>102105</v>
      </c>
      <c r="AH13397" t="s">
        <v>102106</v>
      </c>
      <c r="AI13397" t="s">
        <v>102107</v>
      </c>
      <c r="AJ13397" t="s">
        <v>102108</v>
      </c>
      <c r="AK13397" t="s">
        <v>102109</v>
      </c>
      <c r="AL13397" t="s">
        <v>102110</v>
      </c>
      <c r="AM13397" t="s">
        <v>102111</v>
      </c>
      <c r="AN13397" t="s">
        <v>102112</v>
      </c>
      <c r="AO13397" t="s">
        <v>102105</v>
      </c>
      <c r="AP13397" t="s">
        <v>102083</v>
      </c>
      <c r="AQ13397" t="s">
        <v>47</v>
      </c>
      <c r="AR13397" t="s">
        <v>102113</v>
      </c>
      <c r="AS13397" t="s">
        <v>102085</v>
      </c>
    </row>
    <row r="13398" spans="1:45" hidden="1" x14ac:dyDescent="0.3">
      <c r="A13398" s="1">
        <v>38230</v>
      </c>
      <c r="B13398" t="s">
        <v>100492</v>
      </c>
      <c r="C13398">
        <v>1</v>
      </c>
      <c r="D13398">
        <v>1381</v>
      </c>
      <c r="E13398">
        <v>154</v>
      </c>
      <c r="F13398">
        <v>20</v>
      </c>
      <c r="G13398">
        <v>96</v>
      </c>
      <c r="H13398">
        <v>422</v>
      </c>
      <c r="I13398">
        <v>127</v>
      </c>
      <c r="J13398">
        <v>236</v>
      </c>
      <c r="K13398">
        <v>1</v>
      </c>
      <c r="L13398">
        <v>0</v>
      </c>
      <c r="M13398">
        <v>2004</v>
      </c>
      <c r="N13398" t="s">
        <v>102073</v>
      </c>
      <c r="O13398">
        <v>48130</v>
      </c>
      <c r="P13398" t="s">
        <v>47</v>
      </c>
      <c r="Q13398" t="s">
        <v>47</v>
      </c>
      <c r="R13398" t="s">
        <v>47</v>
      </c>
      <c r="S13398" t="s">
        <v>47</v>
      </c>
      <c r="T13398" t="s">
        <v>47</v>
      </c>
      <c r="U13398" t="s">
        <v>47</v>
      </c>
      <c r="V13398" t="s">
        <v>47</v>
      </c>
      <c r="W13398" t="s">
        <v>47</v>
      </c>
      <c r="X13398" t="s">
        <v>47</v>
      </c>
      <c r="Y13398" t="s">
        <v>47</v>
      </c>
      <c r="Z13398" t="s">
        <v>47</v>
      </c>
      <c r="AA13398" t="s">
        <v>47</v>
      </c>
      <c r="AB13398" t="s">
        <v>47</v>
      </c>
      <c r="AC13398" t="s">
        <v>47</v>
      </c>
      <c r="AD13398" t="s">
        <v>47</v>
      </c>
      <c r="AE13398" t="s">
        <v>100494</v>
      </c>
      <c r="AF13398" t="s">
        <v>47</v>
      </c>
      <c r="AG13398" t="s">
        <v>102105</v>
      </c>
      <c r="AH13398" t="s">
        <v>102114</v>
      </c>
      <c r="AI13398" t="s">
        <v>102115</v>
      </c>
      <c r="AJ13398" t="s">
        <v>102116</v>
      </c>
      <c r="AK13398" t="s">
        <v>102117</v>
      </c>
      <c r="AL13398" t="s">
        <v>102118</v>
      </c>
      <c r="AM13398" t="s">
        <v>102119</v>
      </c>
      <c r="AN13398" t="s">
        <v>102120</v>
      </c>
      <c r="AO13398" t="s">
        <v>102105</v>
      </c>
      <c r="AP13398" t="s">
        <v>3005</v>
      </c>
      <c r="AQ13398" t="s">
        <v>47</v>
      </c>
      <c r="AR13398" t="s">
        <v>102121</v>
      </c>
      <c r="AS13398" t="s">
        <v>102085</v>
      </c>
    </row>
    <row r="13399" spans="1:45" hidden="1" x14ac:dyDescent="0.3">
      <c r="A13399" s="1">
        <v>38199</v>
      </c>
      <c r="B13399" t="s">
        <v>100492</v>
      </c>
      <c r="C13399">
        <v>2</v>
      </c>
      <c r="D13399">
        <v>1288</v>
      </c>
      <c r="E13399">
        <v>150</v>
      </c>
      <c r="F13399">
        <v>32</v>
      </c>
      <c r="G13399">
        <v>53</v>
      </c>
      <c r="H13399">
        <v>316</v>
      </c>
      <c r="I13399">
        <v>114</v>
      </c>
      <c r="J13399">
        <v>252</v>
      </c>
      <c r="K13399">
        <v>3</v>
      </c>
      <c r="L13399">
        <v>3</v>
      </c>
      <c r="M13399">
        <v>2004</v>
      </c>
      <c r="N13399" t="s">
        <v>102073</v>
      </c>
      <c r="O13399">
        <v>47083</v>
      </c>
      <c r="P13399" t="s">
        <v>47</v>
      </c>
      <c r="Q13399" t="s">
        <v>47</v>
      </c>
      <c r="R13399" t="s">
        <v>47</v>
      </c>
      <c r="S13399" t="s">
        <v>47</v>
      </c>
      <c r="T13399" t="s">
        <v>47</v>
      </c>
      <c r="U13399" t="s">
        <v>47</v>
      </c>
      <c r="V13399" t="s">
        <v>47</v>
      </c>
      <c r="W13399" t="s">
        <v>47</v>
      </c>
      <c r="X13399" t="s">
        <v>47</v>
      </c>
      <c r="Y13399" t="s">
        <v>47</v>
      </c>
      <c r="Z13399" t="s">
        <v>47</v>
      </c>
      <c r="AA13399" t="s">
        <v>47</v>
      </c>
      <c r="AB13399" t="s">
        <v>47</v>
      </c>
      <c r="AC13399" t="s">
        <v>47</v>
      </c>
      <c r="AD13399" t="s">
        <v>47</v>
      </c>
      <c r="AE13399" t="s">
        <v>100494</v>
      </c>
      <c r="AF13399" t="s">
        <v>47</v>
      </c>
      <c r="AG13399" t="s">
        <v>102074</v>
      </c>
      <c r="AH13399" t="s">
        <v>102122</v>
      </c>
      <c r="AI13399" t="s">
        <v>102123</v>
      </c>
      <c r="AJ13399" t="s">
        <v>102124</v>
      </c>
      <c r="AK13399" t="s">
        <v>102125</v>
      </c>
      <c r="AL13399" t="s">
        <v>102126</v>
      </c>
      <c r="AM13399" t="s">
        <v>102127</v>
      </c>
      <c r="AN13399" t="s">
        <v>102128</v>
      </c>
      <c r="AO13399" t="s">
        <v>102083</v>
      </c>
      <c r="AP13399" t="s">
        <v>102083</v>
      </c>
      <c r="AQ13399" t="s">
        <v>47</v>
      </c>
      <c r="AR13399" t="s">
        <v>102129</v>
      </c>
      <c r="AS13399" t="s">
        <v>102085</v>
      </c>
    </row>
    <row r="13400" spans="1:45" hidden="1" x14ac:dyDescent="0.3">
      <c r="A13400" s="1">
        <v>38168</v>
      </c>
      <c r="B13400" t="s">
        <v>100492</v>
      </c>
      <c r="C13400">
        <v>4</v>
      </c>
      <c r="D13400">
        <v>1548</v>
      </c>
      <c r="E13400">
        <v>120</v>
      </c>
      <c r="F13400">
        <v>36</v>
      </c>
      <c r="G13400">
        <v>83</v>
      </c>
      <c r="H13400">
        <v>475</v>
      </c>
      <c r="I13400">
        <v>136</v>
      </c>
      <c r="J13400">
        <v>165</v>
      </c>
      <c r="K13400">
        <v>4</v>
      </c>
      <c r="L13400">
        <v>3</v>
      </c>
      <c r="M13400">
        <v>2004</v>
      </c>
      <c r="N13400" t="s">
        <v>102073</v>
      </c>
      <c r="O13400">
        <v>46060</v>
      </c>
      <c r="P13400" t="s">
        <v>47</v>
      </c>
      <c r="Q13400" t="s">
        <v>47</v>
      </c>
      <c r="R13400" t="s">
        <v>47</v>
      </c>
      <c r="S13400" t="s">
        <v>47</v>
      </c>
      <c r="T13400" t="s">
        <v>47</v>
      </c>
      <c r="U13400" t="s">
        <v>47</v>
      </c>
      <c r="V13400" t="s">
        <v>47</v>
      </c>
      <c r="W13400" t="s">
        <v>47</v>
      </c>
      <c r="X13400" t="s">
        <v>47</v>
      </c>
      <c r="Y13400" t="s">
        <v>47</v>
      </c>
      <c r="Z13400" t="s">
        <v>47</v>
      </c>
      <c r="AA13400" t="s">
        <v>47</v>
      </c>
      <c r="AB13400" t="s">
        <v>47</v>
      </c>
      <c r="AC13400" t="s">
        <v>47</v>
      </c>
      <c r="AD13400" t="s">
        <v>47</v>
      </c>
      <c r="AE13400" t="s">
        <v>100494</v>
      </c>
      <c r="AF13400" t="s">
        <v>47</v>
      </c>
      <c r="AG13400" t="s">
        <v>102095</v>
      </c>
      <c r="AH13400" t="s">
        <v>102130</v>
      </c>
      <c r="AI13400" t="s">
        <v>102131</v>
      </c>
      <c r="AJ13400" t="s">
        <v>102132</v>
      </c>
      <c r="AK13400" t="s">
        <v>102133</v>
      </c>
      <c r="AL13400" t="s">
        <v>102134</v>
      </c>
      <c r="AM13400" t="s">
        <v>102135</v>
      </c>
      <c r="AN13400" t="s">
        <v>102136</v>
      </c>
      <c r="AO13400" t="s">
        <v>102095</v>
      </c>
      <c r="AP13400" t="s">
        <v>102083</v>
      </c>
      <c r="AQ13400" t="s">
        <v>47</v>
      </c>
      <c r="AR13400" t="s">
        <v>102137</v>
      </c>
      <c r="AS13400" t="s">
        <v>102085</v>
      </c>
    </row>
    <row r="13401" spans="1:45" hidden="1" x14ac:dyDescent="0.3">
      <c r="A13401" s="1">
        <v>38138</v>
      </c>
      <c r="B13401" t="s">
        <v>100492</v>
      </c>
      <c r="C13401">
        <v>1</v>
      </c>
      <c r="D13401">
        <v>1289</v>
      </c>
      <c r="E13401">
        <v>116</v>
      </c>
      <c r="F13401">
        <v>49</v>
      </c>
      <c r="G13401">
        <v>87</v>
      </c>
      <c r="H13401">
        <v>432</v>
      </c>
      <c r="I13401">
        <v>134</v>
      </c>
      <c r="J13401">
        <v>232</v>
      </c>
      <c r="K13401">
        <v>1</v>
      </c>
      <c r="L13401">
        <v>0</v>
      </c>
      <c r="M13401">
        <v>2004</v>
      </c>
      <c r="N13401" t="s">
        <v>102073</v>
      </c>
      <c r="O13401">
        <v>46590</v>
      </c>
      <c r="P13401" t="s">
        <v>47</v>
      </c>
      <c r="Q13401" t="s">
        <v>47</v>
      </c>
      <c r="R13401" t="s">
        <v>47</v>
      </c>
      <c r="S13401" t="s">
        <v>47</v>
      </c>
      <c r="T13401" t="s">
        <v>47</v>
      </c>
      <c r="U13401" t="s">
        <v>47</v>
      </c>
      <c r="V13401" t="s">
        <v>47</v>
      </c>
      <c r="W13401" t="s">
        <v>47</v>
      </c>
      <c r="X13401" t="s">
        <v>47</v>
      </c>
      <c r="Y13401" t="s">
        <v>47</v>
      </c>
      <c r="Z13401" t="s">
        <v>47</v>
      </c>
      <c r="AA13401" t="s">
        <v>47</v>
      </c>
      <c r="AB13401" t="s">
        <v>47</v>
      </c>
      <c r="AC13401" t="s">
        <v>47</v>
      </c>
      <c r="AD13401" t="s">
        <v>47</v>
      </c>
      <c r="AE13401" t="s">
        <v>100494</v>
      </c>
      <c r="AF13401" t="s">
        <v>47</v>
      </c>
      <c r="AG13401" t="s">
        <v>102105</v>
      </c>
      <c r="AH13401" t="s">
        <v>102138</v>
      </c>
      <c r="AI13401" t="s">
        <v>102139</v>
      </c>
      <c r="AJ13401" t="s">
        <v>102140</v>
      </c>
      <c r="AK13401" t="s">
        <v>102141</v>
      </c>
      <c r="AL13401" t="s">
        <v>102100</v>
      </c>
      <c r="AM13401" t="s">
        <v>102142</v>
      </c>
      <c r="AN13401" t="s">
        <v>102143</v>
      </c>
      <c r="AO13401" t="s">
        <v>102105</v>
      </c>
      <c r="AP13401" t="s">
        <v>3005</v>
      </c>
      <c r="AQ13401" t="s">
        <v>47</v>
      </c>
      <c r="AR13401" t="s">
        <v>102144</v>
      </c>
      <c r="AS13401" t="s">
        <v>102085</v>
      </c>
    </row>
    <row r="13402" spans="1:45" hidden="1" x14ac:dyDescent="0.3">
      <c r="A13402" s="1">
        <v>38107</v>
      </c>
      <c r="B13402" t="s">
        <v>100492</v>
      </c>
      <c r="C13402">
        <v>1</v>
      </c>
      <c r="D13402">
        <v>1266</v>
      </c>
      <c r="E13402">
        <v>152</v>
      </c>
      <c r="F13402">
        <v>45</v>
      </c>
      <c r="G13402">
        <v>53</v>
      </c>
      <c r="H13402">
        <v>493</v>
      </c>
      <c r="I13402">
        <v>153</v>
      </c>
      <c r="J13402">
        <v>290</v>
      </c>
      <c r="K13402">
        <v>0</v>
      </c>
      <c r="L13402">
        <v>3</v>
      </c>
      <c r="M13402">
        <v>2004</v>
      </c>
      <c r="N13402" t="s">
        <v>102073</v>
      </c>
      <c r="O13402">
        <v>47127</v>
      </c>
      <c r="P13402" t="s">
        <v>47</v>
      </c>
      <c r="Q13402" t="s">
        <v>47</v>
      </c>
      <c r="R13402" t="s">
        <v>47</v>
      </c>
      <c r="S13402" t="s">
        <v>47</v>
      </c>
      <c r="T13402" t="s">
        <v>47</v>
      </c>
      <c r="U13402" t="s">
        <v>47</v>
      </c>
      <c r="V13402" t="s">
        <v>47</v>
      </c>
      <c r="W13402" t="s">
        <v>47</v>
      </c>
      <c r="X13402" t="s">
        <v>47</v>
      </c>
      <c r="Y13402" t="s">
        <v>47</v>
      </c>
      <c r="Z13402" t="s">
        <v>47</v>
      </c>
      <c r="AA13402" t="s">
        <v>47</v>
      </c>
      <c r="AB13402" t="s">
        <v>47</v>
      </c>
      <c r="AC13402" t="s">
        <v>47</v>
      </c>
      <c r="AD13402" t="s">
        <v>47</v>
      </c>
      <c r="AE13402" t="s">
        <v>100494</v>
      </c>
      <c r="AF13402" t="s">
        <v>47</v>
      </c>
      <c r="AG13402" t="s">
        <v>102105</v>
      </c>
      <c r="AH13402" t="s">
        <v>102145</v>
      </c>
      <c r="AI13402" t="s">
        <v>102146</v>
      </c>
      <c r="AJ13402" t="s">
        <v>102147</v>
      </c>
      <c r="AK13402" t="s">
        <v>102125</v>
      </c>
      <c r="AL13402" t="s">
        <v>102148</v>
      </c>
      <c r="AM13402" t="s">
        <v>102149</v>
      </c>
      <c r="AN13402" t="s">
        <v>102150</v>
      </c>
      <c r="AO13402" t="s">
        <v>3005</v>
      </c>
      <c r="AP13402" t="s">
        <v>102083</v>
      </c>
      <c r="AQ13402" t="s">
        <v>47</v>
      </c>
      <c r="AR13402" t="s">
        <v>102151</v>
      </c>
      <c r="AS13402" t="s">
        <v>102085</v>
      </c>
    </row>
    <row r="13403" spans="1:45" hidden="1" x14ac:dyDescent="0.3">
      <c r="A13403" s="1">
        <v>38077</v>
      </c>
      <c r="B13403" t="s">
        <v>100492</v>
      </c>
      <c r="C13403">
        <v>0</v>
      </c>
      <c r="D13403">
        <v>1422</v>
      </c>
      <c r="E13403">
        <v>146</v>
      </c>
      <c r="F13403">
        <v>69</v>
      </c>
      <c r="G13403">
        <v>84</v>
      </c>
      <c r="H13403">
        <v>522</v>
      </c>
      <c r="I13403">
        <v>111</v>
      </c>
      <c r="J13403">
        <v>276</v>
      </c>
      <c r="K13403">
        <v>1</v>
      </c>
      <c r="L13403">
        <v>4</v>
      </c>
      <c r="M13403">
        <v>2004</v>
      </c>
      <c r="N13403" t="s">
        <v>102073</v>
      </c>
      <c r="O13403">
        <v>47670</v>
      </c>
      <c r="P13403" t="s">
        <v>47</v>
      </c>
      <c r="Q13403" t="s">
        <v>47</v>
      </c>
      <c r="R13403" t="s">
        <v>47</v>
      </c>
      <c r="S13403" t="s">
        <v>47</v>
      </c>
      <c r="T13403" t="s">
        <v>47</v>
      </c>
      <c r="U13403" t="s">
        <v>47</v>
      </c>
      <c r="V13403" t="s">
        <v>47</v>
      </c>
      <c r="W13403" t="s">
        <v>47</v>
      </c>
      <c r="X13403" t="s">
        <v>47</v>
      </c>
      <c r="Y13403" t="s">
        <v>47</v>
      </c>
      <c r="Z13403" t="s">
        <v>47</v>
      </c>
      <c r="AA13403" t="s">
        <v>47</v>
      </c>
      <c r="AB13403" t="s">
        <v>47</v>
      </c>
      <c r="AC13403" t="s">
        <v>47</v>
      </c>
      <c r="AD13403" t="s">
        <v>47</v>
      </c>
      <c r="AE13403" t="s">
        <v>100494</v>
      </c>
      <c r="AF13403" t="s">
        <v>47</v>
      </c>
      <c r="AG13403" t="s">
        <v>3005</v>
      </c>
      <c r="AH13403" t="s">
        <v>102152</v>
      </c>
      <c r="AI13403" t="s">
        <v>102153</v>
      </c>
      <c r="AJ13403" t="s">
        <v>102154</v>
      </c>
      <c r="AK13403" t="s">
        <v>102155</v>
      </c>
      <c r="AL13403" t="s">
        <v>102156</v>
      </c>
      <c r="AM13403" t="s">
        <v>102089</v>
      </c>
      <c r="AN13403" t="s">
        <v>102157</v>
      </c>
      <c r="AO13403" t="s">
        <v>102105</v>
      </c>
      <c r="AP13403" t="s">
        <v>102095</v>
      </c>
      <c r="AQ13403" t="s">
        <v>47</v>
      </c>
      <c r="AR13403" t="s">
        <v>102158</v>
      </c>
      <c r="AS13403" t="s">
        <v>102085</v>
      </c>
    </row>
    <row r="13404" spans="1:45" hidden="1" x14ac:dyDescent="0.3">
      <c r="A13404" s="1">
        <v>38046</v>
      </c>
      <c r="B13404" t="s">
        <v>100492</v>
      </c>
      <c r="C13404">
        <v>2</v>
      </c>
      <c r="D13404">
        <v>1325</v>
      </c>
      <c r="E13404">
        <v>117</v>
      </c>
      <c r="F13404">
        <v>27</v>
      </c>
      <c r="G13404">
        <v>53</v>
      </c>
      <c r="H13404">
        <v>543</v>
      </c>
      <c r="I13404">
        <v>97</v>
      </c>
      <c r="J13404">
        <v>244</v>
      </c>
      <c r="K13404">
        <v>7</v>
      </c>
      <c r="L13404">
        <v>5</v>
      </c>
      <c r="M13404">
        <v>2004</v>
      </c>
      <c r="N13404" t="s">
        <v>102073</v>
      </c>
      <c r="O13404">
        <v>47951</v>
      </c>
      <c r="P13404" t="s">
        <v>47</v>
      </c>
      <c r="Q13404" t="s">
        <v>47</v>
      </c>
      <c r="R13404" t="s">
        <v>47</v>
      </c>
      <c r="S13404" t="s">
        <v>47</v>
      </c>
      <c r="T13404" t="s">
        <v>47</v>
      </c>
      <c r="U13404" t="s">
        <v>47</v>
      </c>
      <c r="V13404" t="s">
        <v>47</v>
      </c>
      <c r="W13404" t="s">
        <v>47</v>
      </c>
      <c r="X13404" t="s">
        <v>47</v>
      </c>
      <c r="Y13404" t="s">
        <v>47</v>
      </c>
      <c r="Z13404" t="s">
        <v>47</v>
      </c>
      <c r="AA13404" t="s">
        <v>47</v>
      </c>
      <c r="AB13404" t="s">
        <v>47</v>
      </c>
      <c r="AC13404" t="s">
        <v>47</v>
      </c>
      <c r="AD13404" t="s">
        <v>47</v>
      </c>
      <c r="AE13404" t="s">
        <v>100494</v>
      </c>
      <c r="AF13404" t="s">
        <v>47</v>
      </c>
      <c r="AG13404" t="s">
        <v>102074</v>
      </c>
      <c r="AH13404" t="s">
        <v>102159</v>
      </c>
      <c r="AI13404" t="s">
        <v>102160</v>
      </c>
      <c r="AJ13404" t="s">
        <v>102161</v>
      </c>
      <c r="AK13404" t="s">
        <v>102125</v>
      </c>
      <c r="AL13404" t="s">
        <v>102162</v>
      </c>
      <c r="AM13404" t="s">
        <v>102163</v>
      </c>
      <c r="AN13404" t="s">
        <v>102164</v>
      </c>
      <c r="AO13404" t="s">
        <v>102103</v>
      </c>
      <c r="AP13404" t="s">
        <v>102093</v>
      </c>
      <c r="AQ13404" t="s">
        <v>47</v>
      </c>
      <c r="AR13404" t="s">
        <v>102165</v>
      </c>
      <c r="AS13404" t="s">
        <v>102085</v>
      </c>
    </row>
    <row r="13405" spans="1:45" hidden="1" x14ac:dyDescent="0.3">
      <c r="A13405" s="1">
        <v>38017</v>
      </c>
      <c r="B13405" t="s">
        <v>100492</v>
      </c>
      <c r="C13405">
        <v>4</v>
      </c>
      <c r="D13405">
        <v>1211</v>
      </c>
      <c r="E13405">
        <v>114</v>
      </c>
      <c r="F13405">
        <v>32</v>
      </c>
      <c r="G13405">
        <v>35</v>
      </c>
      <c r="H13405">
        <v>509</v>
      </c>
      <c r="I13405">
        <v>108</v>
      </c>
      <c r="J13405">
        <v>187</v>
      </c>
      <c r="K13405">
        <v>2</v>
      </c>
      <c r="L13405">
        <v>2</v>
      </c>
      <c r="M13405">
        <v>2004</v>
      </c>
      <c r="N13405" t="s">
        <v>102073</v>
      </c>
      <c r="O13405">
        <v>48234</v>
      </c>
      <c r="P13405" t="s">
        <v>47</v>
      </c>
      <c r="Q13405" t="s">
        <v>47</v>
      </c>
      <c r="R13405" t="s">
        <v>47</v>
      </c>
      <c r="S13405" t="s">
        <v>47</v>
      </c>
      <c r="T13405" t="s">
        <v>47</v>
      </c>
      <c r="U13405" t="s">
        <v>47</v>
      </c>
      <c r="V13405" t="s">
        <v>47</v>
      </c>
      <c r="W13405" t="s">
        <v>47</v>
      </c>
      <c r="X13405" t="s">
        <v>47</v>
      </c>
      <c r="Y13405" t="s">
        <v>47</v>
      </c>
      <c r="Z13405" t="s">
        <v>47</v>
      </c>
      <c r="AA13405" t="s">
        <v>47</v>
      </c>
      <c r="AB13405" t="s">
        <v>47</v>
      </c>
      <c r="AC13405" t="s">
        <v>47</v>
      </c>
      <c r="AD13405" t="s">
        <v>47</v>
      </c>
      <c r="AE13405" t="s">
        <v>100494</v>
      </c>
      <c r="AF13405" t="s">
        <v>47</v>
      </c>
      <c r="AG13405" t="s">
        <v>102095</v>
      </c>
      <c r="AH13405" t="s">
        <v>102166</v>
      </c>
      <c r="AI13405" t="s">
        <v>102127</v>
      </c>
      <c r="AJ13405" t="s">
        <v>102124</v>
      </c>
      <c r="AK13405" t="s">
        <v>102167</v>
      </c>
      <c r="AL13405" t="s">
        <v>102168</v>
      </c>
      <c r="AM13405" t="s">
        <v>102169</v>
      </c>
      <c r="AN13405" t="s">
        <v>102170</v>
      </c>
      <c r="AO13405" t="s">
        <v>102074</v>
      </c>
      <c r="AP13405" t="s">
        <v>102074</v>
      </c>
      <c r="AQ13405" t="s">
        <v>47</v>
      </c>
      <c r="AR13405" t="s">
        <v>102171</v>
      </c>
      <c r="AS13405" t="s">
        <v>102085</v>
      </c>
    </row>
    <row r="13406" spans="1:45" hidden="1" x14ac:dyDescent="0.3">
      <c r="A13406" s="1">
        <v>37986</v>
      </c>
      <c r="B13406" t="s">
        <v>100492</v>
      </c>
      <c r="C13406">
        <v>3</v>
      </c>
      <c r="D13406">
        <v>1375</v>
      </c>
      <c r="E13406">
        <v>178</v>
      </c>
      <c r="F13406">
        <v>40</v>
      </c>
      <c r="G13406">
        <v>85</v>
      </c>
      <c r="H13406">
        <v>445</v>
      </c>
      <c r="I13406">
        <v>142</v>
      </c>
      <c r="J13406">
        <v>197</v>
      </c>
      <c r="K13406">
        <v>4</v>
      </c>
      <c r="L13406">
        <v>5</v>
      </c>
      <c r="M13406">
        <v>2003</v>
      </c>
      <c r="N13406" t="s">
        <v>102172</v>
      </c>
      <c r="O13406">
        <v>48520</v>
      </c>
      <c r="P13406" t="s">
        <v>47</v>
      </c>
      <c r="Q13406" t="s">
        <v>47</v>
      </c>
      <c r="R13406" t="s">
        <v>47</v>
      </c>
      <c r="S13406" t="s">
        <v>47</v>
      </c>
      <c r="T13406" t="s">
        <v>47</v>
      </c>
      <c r="U13406" t="s">
        <v>47</v>
      </c>
      <c r="V13406" t="s">
        <v>47</v>
      </c>
      <c r="W13406" t="s">
        <v>47</v>
      </c>
      <c r="X13406" t="s">
        <v>47</v>
      </c>
      <c r="Y13406" t="s">
        <v>47</v>
      </c>
      <c r="Z13406" t="s">
        <v>47</v>
      </c>
      <c r="AA13406" t="s">
        <v>47</v>
      </c>
      <c r="AB13406" t="s">
        <v>47</v>
      </c>
      <c r="AC13406" t="s">
        <v>47</v>
      </c>
      <c r="AD13406" t="s">
        <v>47</v>
      </c>
      <c r="AE13406" t="s">
        <v>100494</v>
      </c>
      <c r="AF13406" t="s">
        <v>47</v>
      </c>
      <c r="AG13406" t="s">
        <v>102173</v>
      </c>
      <c r="AH13406" t="s">
        <v>102174</v>
      </c>
      <c r="AI13406" t="s">
        <v>102175</v>
      </c>
      <c r="AJ13406" t="s">
        <v>102176</v>
      </c>
      <c r="AK13406" t="s">
        <v>102177</v>
      </c>
      <c r="AL13406" t="s">
        <v>102178</v>
      </c>
      <c r="AM13406" t="s">
        <v>102179</v>
      </c>
      <c r="AN13406" t="s">
        <v>102180</v>
      </c>
      <c r="AO13406" t="s">
        <v>102181</v>
      </c>
      <c r="AP13406" t="s">
        <v>102182</v>
      </c>
      <c r="AQ13406" t="s">
        <v>47</v>
      </c>
      <c r="AR13406" t="s">
        <v>102183</v>
      </c>
      <c r="AS13406" t="s">
        <v>102184</v>
      </c>
    </row>
    <row r="13407" spans="1:45" hidden="1" x14ac:dyDescent="0.3">
      <c r="A13407" s="1">
        <v>37955</v>
      </c>
      <c r="B13407" t="s">
        <v>100492</v>
      </c>
      <c r="C13407">
        <v>0</v>
      </c>
      <c r="D13407">
        <v>1343</v>
      </c>
      <c r="E13407">
        <v>160</v>
      </c>
      <c r="F13407">
        <v>57</v>
      </c>
      <c r="G13407">
        <v>30</v>
      </c>
      <c r="H13407">
        <v>410</v>
      </c>
      <c r="I13407">
        <v>100</v>
      </c>
      <c r="J13407">
        <v>227</v>
      </c>
      <c r="K13407">
        <v>2</v>
      </c>
      <c r="L13407">
        <v>4</v>
      </c>
      <c r="M13407">
        <v>2003</v>
      </c>
      <c r="N13407" t="s">
        <v>102172</v>
      </c>
      <c r="O13407">
        <v>48120</v>
      </c>
      <c r="P13407" t="s">
        <v>47</v>
      </c>
      <c r="Q13407" t="s">
        <v>47</v>
      </c>
      <c r="R13407" t="s">
        <v>47</v>
      </c>
      <c r="S13407" t="s">
        <v>47</v>
      </c>
      <c r="T13407" t="s">
        <v>47</v>
      </c>
      <c r="U13407" t="s">
        <v>47</v>
      </c>
      <c r="V13407" t="s">
        <v>47</v>
      </c>
      <c r="W13407" t="s">
        <v>47</v>
      </c>
      <c r="X13407" t="s">
        <v>47</v>
      </c>
      <c r="Y13407" t="s">
        <v>47</v>
      </c>
      <c r="Z13407" t="s">
        <v>47</v>
      </c>
      <c r="AA13407" t="s">
        <v>47</v>
      </c>
      <c r="AB13407" t="s">
        <v>47</v>
      </c>
      <c r="AC13407" t="s">
        <v>47</v>
      </c>
      <c r="AD13407" t="s">
        <v>47</v>
      </c>
      <c r="AE13407" t="s">
        <v>100494</v>
      </c>
      <c r="AF13407" t="s">
        <v>47</v>
      </c>
      <c r="AG13407" t="s">
        <v>3005</v>
      </c>
      <c r="AH13407" t="s">
        <v>102185</v>
      </c>
      <c r="AI13407" t="s">
        <v>102186</v>
      </c>
      <c r="AJ13407" t="s">
        <v>102187</v>
      </c>
      <c r="AK13407" t="s">
        <v>102188</v>
      </c>
      <c r="AL13407" t="s">
        <v>102189</v>
      </c>
      <c r="AM13407" t="s">
        <v>102190</v>
      </c>
      <c r="AN13407" t="s">
        <v>102191</v>
      </c>
      <c r="AO13407" t="s">
        <v>102192</v>
      </c>
      <c r="AP13407" t="s">
        <v>102181</v>
      </c>
      <c r="AQ13407" t="s">
        <v>47</v>
      </c>
      <c r="AR13407" t="s">
        <v>102193</v>
      </c>
      <c r="AS13407" t="s">
        <v>102184</v>
      </c>
    </row>
    <row r="13408" spans="1:45" hidden="1" x14ac:dyDescent="0.3">
      <c r="A13408" s="1">
        <v>37925</v>
      </c>
      <c r="B13408" t="s">
        <v>100492</v>
      </c>
      <c r="C13408">
        <v>0</v>
      </c>
      <c r="D13408">
        <v>1661</v>
      </c>
      <c r="E13408">
        <v>190</v>
      </c>
      <c r="F13408">
        <v>57</v>
      </c>
      <c r="G13408">
        <v>91</v>
      </c>
      <c r="H13408">
        <v>444</v>
      </c>
      <c r="I13408">
        <v>113</v>
      </c>
      <c r="J13408">
        <v>322</v>
      </c>
      <c r="K13408">
        <v>0</v>
      </c>
      <c r="L13408">
        <v>3</v>
      </c>
      <c r="M13408">
        <v>2003</v>
      </c>
      <c r="N13408" t="s">
        <v>102172</v>
      </c>
      <c r="O13408">
        <v>47723</v>
      </c>
      <c r="P13408" t="s">
        <v>47</v>
      </c>
      <c r="Q13408" t="s">
        <v>47</v>
      </c>
      <c r="R13408" t="s">
        <v>47</v>
      </c>
      <c r="S13408" t="s">
        <v>47</v>
      </c>
      <c r="T13408" t="s">
        <v>47</v>
      </c>
      <c r="U13408" t="s">
        <v>47</v>
      </c>
      <c r="V13408" t="s">
        <v>47</v>
      </c>
      <c r="W13408" t="s">
        <v>47</v>
      </c>
      <c r="X13408" t="s">
        <v>47</v>
      </c>
      <c r="Y13408" t="s">
        <v>47</v>
      </c>
      <c r="Z13408" t="s">
        <v>47</v>
      </c>
      <c r="AA13408" t="s">
        <v>47</v>
      </c>
      <c r="AB13408" t="s">
        <v>47</v>
      </c>
      <c r="AC13408" t="s">
        <v>47</v>
      </c>
      <c r="AD13408" t="s">
        <v>47</v>
      </c>
      <c r="AE13408" t="s">
        <v>100494</v>
      </c>
      <c r="AF13408" t="s">
        <v>47</v>
      </c>
      <c r="AG13408" t="s">
        <v>3005</v>
      </c>
      <c r="AH13408" t="s">
        <v>102194</v>
      </c>
      <c r="AI13408" t="s">
        <v>102195</v>
      </c>
      <c r="AJ13408" t="s">
        <v>102187</v>
      </c>
      <c r="AK13408" t="s">
        <v>102196</v>
      </c>
      <c r="AL13408" t="s">
        <v>102197</v>
      </c>
      <c r="AM13408" t="s">
        <v>102198</v>
      </c>
      <c r="AN13408" t="s">
        <v>102199</v>
      </c>
      <c r="AO13408" t="s">
        <v>3005</v>
      </c>
      <c r="AP13408" t="s">
        <v>102173</v>
      </c>
      <c r="AQ13408" t="s">
        <v>47</v>
      </c>
      <c r="AR13408" t="s">
        <v>102200</v>
      </c>
      <c r="AS13408" t="s">
        <v>102184</v>
      </c>
    </row>
    <row r="13409" spans="1:45" hidden="1" x14ac:dyDescent="0.3">
      <c r="A13409" s="1">
        <v>37894</v>
      </c>
      <c r="B13409" t="s">
        <v>100492</v>
      </c>
      <c r="C13409">
        <v>1</v>
      </c>
      <c r="D13409">
        <v>1589</v>
      </c>
      <c r="E13409">
        <v>172</v>
      </c>
      <c r="F13409">
        <v>34</v>
      </c>
      <c r="G13409">
        <v>62</v>
      </c>
      <c r="H13409">
        <v>473</v>
      </c>
      <c r="I13409">
        <v>152</v>
      </c>
      <c r="J13409">
        <v>245</v>
      </c>
      <c r="K13409">
        <v>2</v>
      </c>
      <c r="L13409">
        <v>4</v>
      </c>
      <c r="M13409">
        <v>2003</v>
      </c>
      <c r="N13409" t="s">
        <v>102172</v>
      </c>
      <c r="O13409">
        <v>47330</v>
      </c>
      <c r="P13409" t="s">
        <v>47</v>
      </c>
      <c r="Q13409" t="s">
        <v>47</v>
      </c>
      <c r="R13409" t="s">
        <v>47</v>
      </c>
      <c r="S13409" t="s">
        <v>47</v>
      </c>
      <c r="T13409" t="s">
        <v>47</v>
      </c>
      <c r="U13409" t="s">
        <v>47</v>
      </c>
      <c r="V13409" t="s">
        <v>47</v>
      </c>
      <c r="W13409" t="s">
        <v>47</v>
      </c>
      <c r="X13409" t="s">
        <v>47</v>
      </c>
      <c r="Y13409" t="s">
        <v>47</v>
      </c>
      <c r="Z13409" t="s">
        <v>47</v>
      </c>
      <c r="AA13409" t="s">
        <v>47</v>
      </c>
      <c r="AB13409" t="s">
        <v>47</v>
      </c>
      <c r="AC13409" t="s">
        <v>47</v>
      </c>
      <c r="AD13409" t="s">
        <v>47</v>
      </c>
      <c r="AE13409" t="s">
        <v>100494</v>
      </c>
      <c r="AF13409" t="s">
        <v>47</v>
      </c>
      <c r="AG13409" t="s">
        <v>102201</v>
      </c>
      <c r="AH13409" t="s">
        <v>102202</v>
      </c>
      <c r="AI13409" t="s">
        <v>102203</v>
      </c>
      <c r="AJ13409" t="s">
        <v>102204</v>
      </c>
      <c r="AK13409" t="s">
        <v>102205</v>
      </c>
      <c r="AL13409" t="s">
        <v>102206</v>
      </c>
      <c r="AM13409" t="s">
        <v>102207</v>
      </c>
      <c r="AN13409" t="s">
        <v>102208</v>
      </c>
      <c r="AO13409" t="s">
        <v>102192</v>
      </c>
      <c r="AP13409" t="s">
        <v>102181</v>
      </c>
      <c r="AQ13409" t="s">
        <v>47</v>
      </c>
      <c r="AR13409" t="s">
        <v>102209</v>
      </c>
      <c r="AS13409" t="s">
        <v>102184</v>
      </c>
    </row>
    <row r="13410" spans="1:45" hidden="1" x14ac:dyDescent="0.3">
      <c r="A13410" s="1">
        <v>37864</v>
      </c>
      <c r="B13410" t="s">
        <v>100492</v>
      </c>
      <c r="C13410">
        <v>1</v>
      </c>
      <c r="D13410">
        <v>1231</v>
      </c>
      <c r="E13410">
        <v>163</v>
      </c>
      <c r="F13410">
        <v>29</v>
      </c>
      <c r="G13410">
        <v>34</v>
      </c>
      <c r="H13410">
        <v>387</v>
      </c>
      <c r="I13410">
        <v>93</v>
      </c>
      <c r="J13410">
        <v>165</v>
      </c>
      <c r="K13410">
        <v>0</v>
      </c>
      <c r="L13410">
        <v>1</v>
      </c>
      <c r="M13410">
        <v>2003</v>
      </c>
      <c r="N13410" t="s">
        <v>102172</v>
      </c>
      <c r="O13410">
        <v>46488</v>
      </c>
      <c r="P13410" t="s">
        <v>47</v>
      </c>
      <c r="Q13410" t="s">
        <v>47</v>
      </c>
      <c r="R13410" t="s">
        <v>47</v>
      </c>
      <c r="S13410" t="s">
        <v>47</v>
      </c>
      <c r="T13410" t="s">
        <v>47</v>
      </c>
      <c r="U13410" t="s">
        <v>47</v>
      </c>
      <c r="V13410" t="s">
        <v>47</v>
      </c>
      <c r="W13410" t="s">
        <v>47</v>
      </c>
      <c r="X13410" t="s">
        <v>47</v>
      </c>
      <c r="Y13410" t="s">
        <v>47</v>
      </c>
      <c r="Z13410" t="s">
        <v>47</v>
      </c>
      <c r="AA13410" t="s">
        <v>47</v>
      </c>
      <c r="AB13410" t="s">
        <v>47</v>
      </c>
      <c r="AC13410" t="s">
        <v>47</v>
      </c>
      <c r="AD13410" t="s">
        <v>47</v>
      </c>
      <c r="AE13410" t="s">
        <v>100494</v>
      </c>
      <c r="AF13410" t="s">
        <v>47</v>
      </c>
      <c r="AG13410" t="s">
        <v>102201</v>
      </c>
      <c r="AH13410" t="s">
        <v>102210</v>
      </c>
      <c r="AI13410" t="s">
        <v>102211</v>
      </c>
      <c r="AJ13410" t="s">
        <v>102212</v>
      </c>
      <c r="AK13410" t="s">
        <v>102204</v>
      </c>
      <c r="AL13410" t="s">
        <v>102213</v>
      </c>
      <c r="AM13410" t="s">
        <v>102214</v>
      </c>
      <c r="AN13410" t="s">
        <v>102215</v>
      </c>
      <c r="AO13410" t="s">
        <v>3005</v>
      </c>
      <c r="AP13410" t="s">
        <v>102201</v>
      </c>
      <c r="AQ13410" t="s">
        <v>47</v>
      </c>
      <c r="AR13410" t="s">
        <v>102216</v>
      </c>
      <c r="AS13410" t="s">
        <v>102184</v>
      </c>
    </row>
    <row r="13411" spans="1:45" hidden="1" x14ac:dyDescent="0.3">
      <c r="A13411" s="1">
        <v>37833</v>
      </c>
      <c r="B13411" t="s">
        <v>100492</v>
      </c>
      <c r="C13411">
        <v>0</v>
      </c>
      <c r="D13411">
        <v>1622</v>
      </c>
      <c r="E13411">
        <v>169</v>
      </c>
      <c r="F13411">
        <v>55</v>
      </c>
      <c r="G13411">
        <v>34</v>
      </c>
      <c r="H13411">
        <v>467</v>
      </c>
      <c r="I13411">
        <v>122</v>
      </c>
      <c r="J13411">
        <v>458</v>
      </c>
      <c r="K13411">
        <v>3</v>
      </c>
      <c r="L13411">
        <v>3</v>
      </c>
      <c r="M13411">
        <v>2003</v>
      </c>
      <c r="N13411" t="s">
        <v>102172</v>
      </c>
      <c r="O13411">
        <v>45661</v>
      </c>
      <c r="P13411" t="s">
        <v>47</v>
      </c>
      <c r="Q13411" t="s">
        <v>47</v>
      </c>
      <c r="R13411" t="s">
        <v>47</v>
      </c>
      <c r="S13411" t="s">
        <v>47</v>
      </c>
      <c r="T13411" t="s">
        <v>47</v>
      </c>
      <c r="U13411" t="s">
        <v>47</v>
      </c>
      <c r="V13411" t="s">
        <v>47</v>
      </c>
      <c r="W13411" t="s">
        <v>47</v>
      </c>
      <c r="X13411" t="s">
        <v>47</v>
      </c>
      <c r="Y13411" t="s">
        <v>47</v>
      </c>
      <c r="Z13411" t="s">
        <v>47</v>
      </c>
      <c r="AA13411" t="s">
        <v>47</v>
      </c>
      <c r="AB13411" t="s">
        <v>47</v>
      </c>
      <c r="AC13411" t="s">
        <v>47</v>
      </c>
      <c r="AD13411" t="s">
        <v>47</v>
      </c>
      <c r="AE13411" t="s">
        <v>100494</v>
      </c>
      <c r="AF13411" t="s">
        <v>47</v>
      </c>
      <c r="AG13411" t="s">
        <v>3005</v>
      </c>
      <c r="AH13411" t="s">
        <v>102217</v>
      </c>
      <c r="AI13411" t="s">
        <v>102218</v>
      </c>
      <c r="AJ13411" t="s">
        <v>102219</v>
      </c>
      <c r="AK13411" t="s">
        <v>102204</v>
      </c>
      <c r="AL13411" t="s">
        <v>102220</v>
      </c>
      <c r="AM13411" t="s">
        <v>102221</v>
      </c>
      <c r="AN13411" t="s">
        <v>102222</v>
      </c>
      <c r="AO13411" t="s">
        <v>102173</v>
      </c>
      <c r="AP13411" t="s">
        <v>102173</v>
      </c>
      <c r="AQ13411" t="s">
        <v>47</v>
      </c>
      <c r="AR13411" t="s">
        <v>102223</v>
      </c>
      <c r="AS13411" t="s">
        <v>102184</v>
      </c>
    </row>
    <row r="13412" spans="1:45" hidden="1" x14ac:dyDescent="0.3">
      <c r="A13412" s="1">
        <v>37802</v>
      </c>
      <c r="B13412" t="s">
        <v>100492</v>
      </c>
      <c r="C13412">
        <v>1</v>
      </c>
      <c r="D13412">
        <v>1567</v>
      </c>
      <c r="E13412">
        <v>142</v>
      </c>
      <c r="F13412">
        <v>46</v>
      </c>
      <c r="G13412">
        <v>49</v>
      </c>
      <c r="H13412">
        <v>503</v>
      </c>
      <c r="I13412">
        <v>156</v>
      </c>
      <c r="J13412">
        <v>444</v>
      </c>
      <c r="K13412">
        <v>0</v>
      </c>
      <c r="L13412">
        <v>1</v>
      </c>
      <c r="M13412">
        <v>2003</v>
      </c>
      <c r="N13412" t="s">
        <v>102172</v>
      </c>
      <c r="O13412">
        <v>44850</v>
      </c>
      <c r="P13412" t="s">
        <v>47</v>
      </c>
      <c r="Q13412" t="s">
        <v>47</v>
      </c>
      <c r="R13412" t="s">
        <v>47</v>
      </c>
      <c r="S13412" t="s">
        <v>47</v>
      </c>
      <c r="T13412" t="s">
        <v>47</v>
      </c>
      <c r="U13412" t="s">
        <v>47</v>
      </c>
      <c r="V13412" t="s">
        <v>47</v>
      </c>
      <c r="W13412" t="s">
        <v>47</v>
      </c>
      <c r="X13412" t="s">
        <v>47</v>
      </c>
      <c r="Y13412" t="s">
        <v>47</v>
      </c>
      <c r="Z13412" t="s">
        <v>47</v>
      </c>
      <c r="AA13412" t="s">
        <v>47</v>
      </c>
      <c r="AB13412" t="s">
        <v>47</v>
      </c>
      <c r="AC13412" t="s">
        <v>47</v>
      </c>
      <c r="AD13412" t="s">
        <v>47</v>
      </c>
      <c r="AE13412" t="s">
        <v>100494</v>
      </c>
      <c r="AF13412" t="s">
        <v>47</v>
      </c>
      <c r="AG13412" t="s">
        <v>102201</v>
      </c>
      <c r="AH13412" t="s">
        <v>102224</v>
      </c>
      <c r="AI13412" t="s">
        <v>102179</v>
      </c>
      <c r="AJ13412" t="s">
        <v>102225</v>
      </c>
      <c r="AK13412" t="s">
        <v>102226</v>
      </c>
      <c r="AL13412" t="s">
        <v>102227</v>
      </c>
      <c r="AM13412" t="s">
        <v>102228</v>
      </c>
      <c r="AN13412" t="s">
        <v>102197</v>
      </c>
      <c r="AO13412" t="s">
        <v>3005</v>
      </c>
      <c r="AP13412" t="s">
        <v>102201</v>
      </c>
      <c r="AQ13412" t="s">
        <v>47</v>
      </c>
      <c r="AR13412" t="s">
        <v>102229</v>
      </c>
      <c r="AS13412" t="s">
        <v>102184</v>
      </c>
    </row>
    <row r="13413" spans="1:45" hidden="1" x14ac:dyDescent="0.3">
      <c r="A13413" s="1">
        <v>37772</v>
      </c>
      <c r="B13413" t="s">
        <v>100492</v>
      </c>
      <c r="C13413">
        <v>2</v>
      </c>
      <c r="D13413">
        <v>1653</v>
      </c>
      <c r="E13413">
        <v>148</v>
      </c>
      <c r="F13413">
        <v>32</v>
      </c>
      <c r="G13413">
        <v>37</v>
      </c>
      <c r="H13413">
        <v>482</v>
      </c>
      <c r="I13413">
        <v>106</v>
      </c>
      <c r="J13413">
        <v>438</v>
      </c>
      <c r="K13413">
        <v>6</v>
      </c>
      <c r="L13413">
        <v>5</v>
      </c>
      <c r="M13413">
        <v>2003</v>
      </c>
      <c r="N13413" t="s">
        <v>102172</v>
      </c>
      <c r="O13413">
        <v>45461</v>
      </c>
      <c r="P13413" t="s">
        <v>47</v>
      </c>
      <c r="Q13413" t="s">
        <v>47</v>
      </c>
      <c r="R13413" t="s">
        <v>47</v>
      </c>
      <c r="S13413" t="s">
        <v>47</v>
      </c>
      <c r="T13413" t="s">
        <v>47</v>
      </c>
      <c r="U13413" t="s">
        <v>47</v>
      </c>
      <c r="V13413" t="s">
        <v>47</v>
      </c>
      <c r="W13413" t="s">
        <v>47</v>
      </c>
      <c r="X13413" t="s">
        <v>47</v>
      </c>
      <c r="Y13413" t="s">
        <v>47</v>
      </c>
      <c r="Z13413" t="s">
        <v>47</v>
      </c>
      <c r="AA13413" t="s">
        <v>47</v>
      </c>
      <c r="AB13413" t="s">
        <v>47</v>
      </c>
      <c r="AC13413" t="s">
        <v>47</v>
      </c>
      <c r="AD13413" t="s">
        <v>47</v>
      </c>
      <c r="AE13413" t="s">
        <v>100494</v>
      </c>
      <c r="AF13413" t="s">
        <v>47</v>
      </c>
      <c r="AG13413" t="s">
        <v>102192</v>
      </c>
      <c r="AH13413" t="s">
        <v>102230</v>
      </c>
      <c r="AI13413" t="s">
        <v>102231</v>
      </c>
      <c r="AJ13413" t="s">
        <v>102232</v>
      </c>
      <c r="AK13413" t="s">
        <v>102233</v>
      </c>
      <c r="AL13413" t="s">
        <v>102234</v>
      </c>
      <c r="AM13413" t="s">
        <v>102235</v>
      </c>
      <c r="AN13413" t="s">
        <v>102236</v>
      </c>
      <c r="AO13413" t="s">
        <v>102237</v>
      </c>
      <c r="AP13413" t="s">
        <v>102182</v>
      </c>
      <c r="AQ13413" t="s">
        <v>47</v>
      </c>
      <c r="AR13413" t="s">
        <v>102238</v>
      </c>
      <c r="AS13413" t="s">
        <v>102184</v>
      </c>
    </row>
    <row r="13414" spans="1:45" hidden="1" x14ac:dyDescent="0.3">
      <c r="A13414" s="1">
        <v>37741</v>
      </c>
      <c r="B13414" t="s">
        <v>100492</v>
      </c>
      <c r="C13414">
        <v>1</v>
      </c>
      <c r="D13414">
        <v>1530</v>
      </c>
      <c r="E13414">
        <v>139</v>
      </c>
      <c r="F13414">
        <v>31</v>
      </c>
      <c r="G13414">
        <v>68</v>
      </c>
      <c r="H13414">
        <v>499</v>
      </c>
      <c r="I13414">
        <v>146</v>
      </c>
      <c r="J13414">
        <v>284</v>
      </c>
      <c r="K13414">
        <v>5</v>
      </c>
      <c r="L13414">
        <v>1</v>
      </c>
      <c r="M13414">
        <v>2003</v>
      </c>
      <c r="N13414" t="s">
        <v>102172</v>
      </c>
      <c r="O13414">
        <v>46081</v>
      </c>
      <c r="P13414" t="s">
        <v>47</v>
      </c>
      <c r="Q13414" t="s">
        <v>47</v>
      </c>
      <c r="R13414" t="s">
        <v>47</v>
      </c>
      <c r="S13414" t="s">
        <v>47</v>
      </c>
      <c r="T13414" t="s">
        <v>47</v>
      </c>
      <c r="U13414" t="s">
        <v>47</v>
      </c>
      <c r="V13414" t="s">
        <v>47</v>
      </c>
      <c r="W13414" t="s">
        <v>47</v>
      </c>
      <c r="X13414" t="s">
        <v>47</v>
      </c>
      <c r="Y13414" t="s">
        <v>47</v>
      </c>
      <c r="Z13414" t="s">
        <v>47</v>
      </c>
      <c r="AA13414" t="s">
        <v>47</v>
      </c>
      <c r="AB13414" t="s">
        <v>47</v>
      </c>
      <c r="AC13414" t="s">
        <v>47</v>
      </c>
      <c r="AD13414" t="s">
        <v>47</v>
      </c>
      <c r="AE13414" t="s">
        <v>100494</v>
      </c>
      <c r="AF13414" t="s">
        <v>47</v>
      </c>
      <c r="AG13414" t="s">
        <v>102201</v>
      </c>
      <c r="AH13414" t="s">
        <v>102239</v>
      </c>
      <c r="AI13414" t="s">
        <v>102240</v>
      </c>
      <c r="AJ13414" t="s">
        <v>102241</v>
      </c>
      <c r="AK13414" t="s">
        <v>102242</v>
      </c>
      <c r="AL13414" t="s">
        <v>102243</v>
      </c>
      <c r="AM13414" t="s">
        <v>102244</v>
      </c>
      <c r="AN13414" t="s">
        <v>102245</v>
      </c>
      <c r="AO13414" t="s">
        <v>102182</v>
      </c>
      <c r="AP13414" t="s">
        <v>102201</v>
      </c>
      <c r="AQ13414" t="s">
        <v>47</v>
      </c>
      <c r="AR13414" t="s">
        <v>102246</v>
      </c>
      <c r="AS13414" t="s">
        <v>102184</v>
      </c>
    </row>
    <row r="13415" spans="1:45" hidden="1" x14ac:dyDescent="0.3">
      <c r="A13415" s="1">
        <v>37711</v>
      </c>
      <c r="B13415" t="s">
        <v>100492</v>
      </c>
      <c r="C13415">
        <v>0</v>
      </c>
      <c r="D13415">
        <v>1482</v>
      </c>
      <c r="E13415">
        <v>164</v>
      </c>
      <c r="F13415">
        <v>26</v>
      </c>
      <c r="G13415">
        <v>52</v>
      </c>
      <c r="H13415">
        <v>591</v>
      </c>
      <c r="I13415">
        <v>126</v>
      </c>
      <c r="J13415">
        <v>292</v>
      </c>
      <c r="K13415">
        <v>4</v>
      </c>
      <c r="L13415">
        <v>1</v>
      </c>
      <c r="M13415">
        <v>2003</v>
      </c>
      <c r="N13415" t="s">
        <v>102172</v>
      </c>
      <c r="O13415">
        <v>46710</v>
      </c>
      <c r="P13415" t="s">
        <v>47</v>
      </c>
      <c r="Q13415" t="s">
        <v>47</v>
      </c>
      <c r="R13415" t="s">
        <v>47</v>
      </c>
      <c r="S13415" t="s">
        <v>47</v>
      </c>
      <c r="T13415" t="s">
        <v>47</v>
      </c>
      <c r="U13415" t="s">
        <v>47</v>
      </c>
      <c r="V13415" t="s">
        <v>47</v>
      </c>
      <c r="W13415" t="s">
        <v>47</v>
      </c>
      <c r="X13415" t="s">
        <v>47</v>
      </c>
      <c r="Y13415" t="s">
        <v>47</v>
      </c>
      <c r="Z13415" t="s">
        <v>47</v>
      </c>
      <c r="AA13415" t="s">
        <v>47</v>
      </c>
      <c r="AB13415" t="s">
        <v>47</v>
      </c>
      <c r="AC13415" t="s">
        <v>47</v>
      </c>
      <c r="AD13415" t="s">
        <v>47</v>
      </c>
      <c r="AE13415" t="s">
        <v>100494</v>
      </c>
      <c r="AF13415" t="s">
        <v>47</v>
      </c>
      <c r="AG13415" t="s">
        <v>3005</v>
      </c>
      <c r="AH13415" t="s">
        <v>102247</v>
      </c>
      <c r="AI13415" t="s">
        <v>102248</v>
      </c>
      <c r="AJ13415" t="s">
        <v>102249</v>
      </c>
      <c r="AK13415" t="s">
        <v>102250</v>
      </c>
      <c r="AL13415" t="s">
        <v>102251</v>
      </c>
      <c r="AM13415" t="s">
        <v>102252</v>
      </c>
      <c r="AN13415" t="s">
        <v>102253</v>
      </c>
      <c r="AO13415" t="s">
        <v>102181</v>
      </c>
      <c r="AP13415" t="s">
        <v>102201</v>
      </c>
      <c r="AQ13415" t="s">
        <v>47</v>
      </c>
      <c r="AR13415" t="s">
        <v>102254</v>
      </c>
      <c r="AS13415" t="s">
        <v>102184</v>
      </c>
    </row>
    <row r="13416" spans="1:45" hidden="1" x14ac:dyDescent="0.3">
      <c r="A13416" s="1">
        <v>37680</v>
      </c>
      <c r="B13416" t="s">
        <v>100492</v>
      </c>
      <c r="C13416">
        <v>2</v>
      </c>
      <c r="D13416">
        <v>1395</v>
      </c>
      <c r="E13416">
        <v>155</v>
      </c>
      <c r="F13416">
        <v>28</v>
      </c>
      <c r="G13416">
        <v>48</v>
      </c>
      <c r="H13416">
        <v>454</v>
      </c>
      <c r="I13416">
        <v>94</v>
      </c>
      <c r="J13416">
        <v>325</v>
      </c>
      <c r="K13416">
        <v>4</v>
      </c>
      <c r="L13416">
        <v>3</v>
      </c>
      <c r="M13416">
        <v>2003</v>
      </c>
      <c r="N13416" t="s">
        <v>102172</v>
      </c>
      <c r="O13416">
        <v>46455</v>
      </c>
      <c r="P13416" t="s">
        <v>47</v>
      </c>
      <c r="Q13416" t="s">
        <v>47</v>
      </c>
      <c r="R13416" t="s">
        <v>47</v>
      </c>
      <c r="S13416" t="s">
        <v>47</v>
      </c>
      <c r="T13416" t="s">
        <v>47</v>
      </c>
      <c r="U13416" t="s">
        <v>47</v>
      </c>
      <c r="V13416" t="s">
        <v>47</v>
      </c>
      <c r="W13416" t="s">
        <v>47</v>
      </c>
      <c r="X13416" t="s">
        <v>47</v>
      </c>
      <c r="Y13416" t="s">
        <v>47</v>
      </c>
      <c r="Z13416" t="s">
        <v>47</v>
      </c>
      <c r="AA13416" t="s">
        <v>47</v>
      </c>
      <c r="AB13416" t="s">
        <v>47</v>
      </c>
      <c r="AC13416" t="s">
        <v>47</v>
      </c>
      <c r="AD13416" t="s">
        <v>47</v>
      </c>
      <c r="AE13416" t="s">
        <v>100494</v>
      </c>
      <c r="AF13416" t="s">
        <v>47</v>
      </c>
      <c r="AG13416" t="s">
        <v>102192</v>
      </c>
      <c r="AH13416" t="s">
        <v>102255</v>
      </c>
      <c r="AI13416" t="s">
        <v>102256</v>
      </c>
      <c r="AJ13416" t="s">
        <v>102257</v>
      </c>
      <c r="AK13416" t="s">
        <v>102258</v>
      </c>
      <c r="AL13416" t="s">
        <v>102259</v>
      </c>
      <c r="AM13416" t="s">
        <v>102260</v>
      </c>
      <c r="AN13416" t="s">
        <v>102261</v>
      </c>
      <c r="AO13416" t="s">
        <v>102181</v>
      </c>
      <c r="AP13416" t="s">
        <v>102173</v>
      </c>
      <c r="AQ13416" t="s">
        <v>47</v>
      </c>
      <c r="AR13416" t="s">
        <v>102262</v>
      </c>
      <c r="AS13416" t="s">
        <v>102184</v>
      </c>
    </row>
    <row r="13417" spans="1:45" hidden="1" x14ac:dyDescent="0.3">
      <c r="A13417" s="1">
        <v>37652</v>
      </c>
      <c r="B13417" t="s">
        <v>100492</v>
      </c>
      <c r="C13417">
        <v>1</v>
      </c>
      <c r="D13417">
        <v>1460</v>
      </c>
      <c r="E13417">
        <v>137</v>
      </c>
      <c r="F13417">
        <v>27</v>
      </c>
      <c r="G13417">
        <v>59</v>
      </c>
      <c r="H13417">
        <v>542</v>
      </c>
      <c r="I13417">
        <v>107</v>
      </c>
      <c r="J13417">
        <v>389</v>
      </c>
      <c r="K13417">
        <v>8</v>
      </c>
      <c r="L13417">
        <v>1</v>
      </c>
      <c r="M13417">
        <v>2003</v>
      </c>
      <c r="N13417" t="s">
        <v>102172</v>
      </c>
      <c r="O13417">
        <v>46201</v>
      </c>
      <c r="P13417" t="s">
        <v>47</v>
      </c>
      <c r="Q13417" t="s">
        <v>47</v>
      </c>
      <c r="R13417" t="s">
        <v>47</v>
      </c>
      <c r="S13417" t="s">
        <v>47</v>
      </c>
      <c r="T13417" t="s">
        <v>47</v>
      </c>
      <c r="U13417" t="s">
        <v>47</v>
      </c>
      <c r="V13417" t="s">
        <v>47</v>
      </c>
      <c r="W13417" t="s">
        <v>47</v>
      </c>
      <c r="X13417" t="s">
        <v>47</v>
      </c>
      <c r="Y13417" t="s">
        <v>47</v>
      </c>
      <c r="Z13417" t="s">
        <v>47</v>
      </c>
      <c r="AA13417" t="s">
        <v>47</v>
      </c>
      <c r="AB13417" t="s">
        <v>47</v>
      </c>
      <c r="AC13417" t="s">
        <v>47</v>
      </c>
      <c r="AD13417" t="s">
        <v>47</v>
      </c>
      <c r="AE13417" t="s">
        <v>100494</v>
      </c>
      <c r="AF13417" t="s">
        <v>47</v>
      </c>
      <c r="AG13417" t="s">
        <v>102201</v>
      </c>
      <c r="AH13417" t="s">
        <v>102263</v>
      </c>
      <c r="AI13417" t="s">
        <v>102264</v>
      </c>
      <c r="AJ13417" t="s">
        <v>102265</v>
      </c>
      <c r="AK13417" t="s">
        <v>102266</v>
      </c>
      <c r="AL13417" t="s">
        <v>102267</v>
      </c>
      <c r="AM13417" t="s">
        <v>102268</v>
      </c>
      <c r="AN13417" t="s">
        <v>102269</v>
      </c>
      <c r="AO13417" t="s">
        <v>102270</v>
      </c>
      <c r="AP13417" t="s">
        <v>102201</v>
      </c>
      <c r="AQ13417" t="s">
        <v>47</v>
      </c>
      <c r="AR13417" t="s">
        <v>102271</v>
      </c>
      <c r="AS13417" t="s">
        <v>102184</v>
      </c>
    </row>
    <row r="13418" spans="1:45" hidden="1" x14ac:dyDescent="0.3">
      <c r="A13418" s="1">
        <v>37621</v>
      </c>
      <c r="B13418" t="s">
        <v>100492</v>
      </c>
      <c r="C13418">
        <v>1</v>
      </c>
      <c r="D13418">
        <v>1538</v>
      </c>
      <c r="E13418">
        <v>150</v>
      </c>
      <c r="F13418">
        <v>41</v>
      </c>
      <c r="G13418">
        <v>73</v>
      </c>
      <c r="H13418">
        <v>575</v>
      </c>
      <c r="I13418">
        <v>138</v>
      </c>
      <c r="J13418">
        <v>229</v>
      </c>
      <c r="K13418">
        <v>8</v>
      </c>
      <c r="L13418">
        <v>4</v>
      </c>
      <c r="M13418">
        <v>2002</v>
      </c>
      <c r="N13418" t="s">
        <v>102272</v>
      </c>
      <c r="O13418">
        <v>45950</v>
      </c>
      <c r="P13418" t="s">
        <v>47</v>
      </c>
      <c r="Q13418" t="s">
        <v>47</v>
      </c>
      <c r="R13418" t="s">
        <v>47</v>
      </c>
      <c r="S13418" t="s">
        <v>47</v>
      </c>
      <c r="T13418" t="s">
        <v>47</v>
      </c>
      <c r="U13418" t="s">
        <v>47</v>
      </c>
      <c r="V13418" t="s">
        <v>47</v>
      </c>
      <c r="W13418" t="s">
        <v>47</v>
      </c>
      <c r="X13418" t="s">
        <v>47</v>
      </c>
      <c r="Y13418" t="s">
        <v>47</v>
      </c>
      <c r="Z13418" t="s">
        <v>47</v>
      </c>
      <c r="AA13418" t="s">
        <v>47</v>
      </c>
      <c r="AB13418" t="s">
        <v>47</v>
      </c>
      <c r="AC13418" t="s">
        <v>47</v>
      </c>
      <c r="AD13418" t="s">
        <v>47</v>
      </c>
      <c r="AE13418" t="s">
        <v>100494</v>
      </c>
      <c r="AF13418" t="s">
        <v>47</v>
      </c>
      <c r="AG13418" t="s">
        <v>102273</v>
      </c>
      <c r="AH13418" t="s">
        <v>102274</v>
      </c>
      <c r="AI13418" t="s">
        <v>102275</v>
      </c>
      <c r="AJ13418" t="s">
        <v>102276</v>
      </c>
      <c r="AK13418" t="s">
        <v>102277</v>
      </c>
      <c r="AL13418" t="s">
        <v>102278</v>
      </c>
      <c r="AM13418" t="s">
        <v>102279</v>
      </c>
      <c r="AN13418" t="s">
        <v>102280</v>
      </c>
      <c r="AO13418" t="s">
        <v>102281</v>
      </c>
      <c r="AP13418" t="s">
        <v>102282</v>
      </c>
      <c r="AQ13418" t="s">
        <v>47</v>
      </c>
      <c r="AR13418" t="s">
        <v>102283</v>
      </c>
      <c r="AS13418" t="s">
        <v>102284</v>
      </c>
    </row>
    <row r="13419" spans="1:45" hidden="1" x14ac:dyDescent="0.3">
      <c r="A13419" s="1">
        <v>37590</v>
      </c>
      <c r="B13419" t="s">
        <v>100492</v>
      </c>
      <c r="C13419">
        <v>0</v>
      </c>
      <c r="D13419">
        <v>1527</v>
      </c>
      <c r="E13419">
        <v>103</v>
      </c>
      <c r="F13419">
        <v>30</v>
      </c>
      <c r="G13419">
        <v>47</v>
      </c>
      <c r="H13419">
        <v>532</v>
      </c>
      <c r="I13419">
        <v>102</v>
      </c>
      <c r="J13419">
        <v>296</v>
      </c>
      <c r="K13419">
        <v>1</v>
      </c>
      <c r="L13419">
        <v>0</v>
      </c>
      <c r="M13419">
        <v>2002</v>
      </c>
      <c r="N13419" t="s">
        <v>102272</v>
      </c>
      <c r="O13419">
        <v>45829</v>
      </c>
      <c r="P13419" t="s">
        <v>47</v>
      </c>
      <c r="Q13419" t="s">
        <v>47</v>
      </c>
      <c r="R13419" t="s">
        <v>47</v>
      </c>
      <c r="S13419" t="s">
        <v>47</v>
      </c>
      <c r="T13419" t="s">
        <v>47</v>
      </c>
      <c r="U13419" t="s">
        <v>47</v>
      </c>
      <c r="V13419" t="s">
        <v>47</v>
      </c>
      <c r="W13419" t="s">
        <v>47</v>
      </c>
      <c r="X13419" t="s">
        <v>47</v>
      </c>
      <c r="Y13419" t="s">
        <v>47</v>
      </c>
      <c r="Z13419" t="s">
        <v>47</v>
      </c>
      <c r="AA13419" t="s">
        <v>47</v>
      </c>
      <c r="AB13419" t="s">
        <v>47</v>
      </c>
      <c r="AC13419" t="s">
        <v>47</v>
      </c>
      <c r="AD13419" t="s">
        <v>47</v>
      </c>
      <c r="AE13419" t="s">
        <v>100494</v>
      </c>
      <c r="AF13419" t="s">
        <v>47</v>
      </c>
      <c r="AG13419" t="s">
        <v>3005</v>
      </c>
      <c r="AH13419" t="s">
        <v>102285</v>
      </c>
      <c r="AI13419" t="s">
        <v>102286</v>
      </c>
      <c r="AJ13419" t="s">
        <v>102287</v>
      </c>
      <c r="AK13419" t="s">
        <v>102288</v>
      </c>
      <c r="AL13419" t="s">
        <v>102289</v>
      </c>
      <c r="AM13419" t="s">
        <v>102290</v>
      </c>
      <c r="AN13419" t="s">
        <v>102291</v>
      </c>
      <c r="AO13419" t="s">
        <v>102273</v>
      </c>
      <c r="AP13419" t="s">
        <v>3005</v>
      </c>
      <c r="AQ13419" t="s">
        <v>47</v>
      </c>
      <c r="AR13419" t="s">
        <v>102292</v>
      </c>
      <c r="AS13419" t="s">
        <v>102284</v>
      </c>
    </row>
    <row r="13420" spans="1:45" hidden="1" x14ac:dyDescent="0.3">
      <c r="A13420" s="1">
        <v>37560</v>
      </c>
      <c r="B13420" t="s">
        <v>100492</v>
      </c>
      <c r="C13420">
        <v>0</v>
      </c>
      <c r="D13420">
        <v>1701</v>
      </c>
      <c r="E13420">
        <v>94</v>
      </c>
      <c r="F13420">
        <v>47</v>
      </c>
      <c r="G13420">
        <v>45</v>
      </c>
      <c r="H13420">
        <v>586</v>
      </c>
      <c r="I13420">
        <v>105</v>
      </c>
      <c r="J13420">
        <v>244</v>
      </c>
      <c r="K13420">
        <v>4</v>
      </c>
      <c r="L13420">
        <v>0</v>
      </c>
      <c r="M13420">
        <v>2002</v>
      </c>
      <c r="N13420" t="s">
        <v>102272</v>
      </c>
      <c r="O13420">
        <v>45709</v>
      </c>
      <c r="P13420" t="s">
        <v>47</v>
      </c>
      <c r="Q13420" t="s">
        <v>47</v>
      </c>
      <c r="R13420" t="s">
        <v>47</v>
      </c>
      <c r="S13420" t="s">
        <v>47</v>
      </c>
      <c r="T13420" t="s">
        <v>47</v>
      </c>
      <c r="U13420" t="s">
        <v>47</v>
      </c>
      <c r="V13420" t="s">
        <v>47</v>
      </c>
      <c r="W13420" t="s">
        <v>47</v>
      </c>
      <c r="X13420" t="s">
        <v>47</v>
      </c>
      <c r="Y13420" t="s">
        <v>47</v>
      </c>
      <c r="Z13420" t="s">
        <v>47</v>
      </c>
      <c r="AA13420" t="s">
        <v>47</v>
      </c>
      <c r="AB13420" t="s">
        <v>47</v>
      </c>
      <c r="AC13420" t="s">
        <v>47</v>
      </c>
      <c r="AD13420" t="s">
        <v>47</v>
      </c>
      <c r="AE13420" t="s">
        <v>100494</v>
      </c>
      <c r="AF13420" t="s">
        <v>47</v>
      </c>
      <c r="AG13420" t="s">
        <v>3005</v>
      </c>
      <c r="AH13420" t="s">
        <v>102293</v>
      </c>
      <c r="AI13420" t="s">
        <v>102294</v>
      </c>
      <c r="AJ13420" t="s">
        <v>102288</v>
      </c>
      <c r="AK13420" t="s">
        <v>102295</v>
      </c>
      <c r="AL13420" t="s">
        <v>102296</v>
      </c>
      <c r="AM13420" t="s">
        <v>102297</v>
      </c>
      <c r="AN13420" t="s">
        <v>102298</v>
      </c>
      <c r="AO13420" t="s">
        <v>102282</v>
      </c>
      <c r="AP13420" t="s">
        <v>3005</v>
      </c>
      <c r="AQ13420" t="s">
        <v>47</v>
      </c>
      <c r="AR13420" t="s">
        <v>102299</v>
      </c>
      <c r="AS13420" t="s">
        <v>102284</v>
      </c>
    </row>
    <row r="13421" spans="1:45" hidden="1" x14ac:dyDescent="0.3">
      <c r="A13421" s="1">
        <v>37529</v>
      </c>
      <c r="B13421" t="s">
        <v>100492</v>
      </c>
      <c r="C13421">
        <v>2</v>
      </c>
      <c r="D13421">
        <v>1341</v>
      </c>
      <c r="E13421">
        <v>96</v>
      </c>
      <c r="F13421">
        <v>37</v>
      </c>
      <c r="G13421">
        <v>44</v>
      </c>
      <c r="H13421">
        <v>481</v>
      </c>
      <c r="I13421">
        <v>152</v>
      </c>
      <c r="J13421">
        <v>252</v>
      </c>
      <c r="K13421">
        <v>2</v>
      </c>
      <c r="L13421">
        <v>1</v>
      </c>
      <c r="M13421">
        <v>2002</v>
      </c>
      <c r="N13421" t="s">
        <v>102272</v>
      </c>
      <c r="O13421">
        <v>45590</v>
      </c>
      <c r="P13421" t="s">
        <v>47</v>
      </c>
      <c r="Q13421" t="s">
        <v>47</v>
      </c>
      <c r="R13421" t="s">
        <v>47</v>
      </c>
      <c r="S13421" t="s">
        <v>47</v>
      </c>
      <c r="T13421" t="s">
        <v>47</v>
      </c>
      <c r="U13421" t="s">
        <v>47</v>
      </c>
      <c r="V13421" t="s">
        <v>47</v>
      </c>
      <c r="W13421" t="s">
        <v>47</v>
      </c>
      <c r="X13421" t="s">
        <v>47</v>
      </c>
      <c r="Y13421" t="s">
        <v>47</v>
      </c>
      <c r="Z13421" t="s">
        <v>47</v>
      </c>
      <c r="AA13421" t="s">
        <v>47</v>
      </c>
      <c r="AB13421" t="s">
        <v>47</v>
      </c>
      <c r="AC13421" t="s">
        <v>47</v>
      </c>
      <c r="AD13421" t="s">
        <v>47</v>
      </c>
      <c r="AE13421" t="s">
        <v>100494</v>
      </c>
      <c r="AF13421" t="s">
        <v>47</v>
      </c>
      <c r="AG13421" t="s">
        <v>102300</v>
      </c>
      <c r="AH13421" t="s">
        <v>102301</v>
      </c>
      <c r="AI13421" t="s">
        <v>102302</v>
      </c>
      <c r="AJ13421" t="s">
        <v>102303</v>
      </c>
      <c r="AK13421" t="s">
        <v>102304</v>
      </c>
      <c r="AL13421" t="s">
        <v>102305</v>
      </c>
      <c r="AM13421" t="s">
        <v>102306</v>
      </c>
      <c r="AN13421" t="s">
        <v>102307</v>
      </c>
      <c r="AO13421" t="s">
        <v>102300</v>
      </c>
      <c r="AP13421" t="s">
        <v>102273</v>
      </c>
      <c r="AQ13421" t="s">
        <v>47</v>
      </c>
      <c r="AR13421" t="s">
        <v>102308</v>
      </c>
      <c r="AS13421" t="s">
        <v>102284</v>
      </c>
    </row>
    <row r="13422" spans="1:45" hidden="1" x14ac:dyDescent="0.3">
      <c r="A13422" s="1">
        <v>37499</v>
      </c>
      <c r="B13422" t="s">
        <v>100492</v>
      </c>
      <c r="C13422">
        <v>1</v>
      </c>
      <c r="D13422">
        <v>1255</v>
      </c>
      <c r="E13422">
        <v>100</v>
      </c>
      <c r="F13422">
        <v>31</v>
      </c>
      <c r="G13422">
        <v>28</v>
      </c>
      <c r="H13422">
        <v>424</v>
      </c>
      <c r="I13422">
        <v>93</v>
      </c>
      <c r="J13422">
        <v>164</v>
      </c>
      <c r="K13422">
        <v>1</v>
      </c>
      <c r="L13422">
        <v>1</v>
      </c>
      <c r="M13422">
        <v>2002</v>
      </c>
      <c r="N13422" t="s">
        <v>102272</v>
      </c>
      <c r="O13422">
        <v>44709</v>
      </c>
      <c r="P13422" t="s">
        <v>47</v>
      </c>
      <c r="Q13422" t="s">
        <v>47</v>
      </c>
      <c r="R13422" t="s">
        <v>47</v>
      </c>
      <c r="S13422" t="s">
        <v>47</v>
      </c>
      <c r="T13422" t="s">
        <v>47</v>
      </c>
      <c r="U13422" t="s">
        <v>47</v>
      </c>
      <c r="V13422" t="s">
        <v>47</v>
      </c>
      <c r="W13422" t="s">
        <v>47</v>
      </c>
      <c r="X13422" t="s">
        <v>47</v>
      </c>
      <c r="Y13422" t="s">
        <v>47</v>
      </c>
      <c r="Z13422" t="s">
        <v>47</v>
      </c>
      <c r="AA13422" t="s">
        <v>47</v>
      </c>
      <c r="AB13422" t="s">
        <v>47</v>
      </c>
      <c r="AC13422" t="s">
        <v>47</v>
      </c>
      <c r="AD13422" t="s">
        <v>47</v>
      </c>
      <c r="AE13422" t="s">
        <v>100494</v>
      </c>
      <c r="AF13422" t="s">
        <v>47</v>
      </c>
      <c r="AG13422" t="s">
        <v>102273</v>
      </c>
      <c r="AH13422" t="s">
        <v>102309</v>
      </c>
      <c r="AI13422" t="s">
        <v>102310</v>
      </c>
      <c r="AJ13422" t="s">
        <v>102311</v>
      </c>
      <c r="AK13422" t="s">
        <v>102312</v>
      </c>
      <c r="AL13422" t="s">
        <v>102313</v>
      </c>
      <c r="AM13422" t="s">
        <v>102314</v>
      </c>
      <c r="AN13422" t="s">
        <v>102315</v>
      </c>
      <c r="AO13422" t="s">
        <v>102273</v>
      </c>
      <c r="AP13422" t="s">
        <v>102273</v>
      </c>
      <c r="AQ13422" t="s">
        <v>47</v>
      </c>
      <c r="AR13422" t="s">
        <v>102316</v>
      </c>
      <c r="AS13422" t="s">
        <v>102284</v>
      </c>
    </row>
    <row r="13423" spans="1:45" hidden="1" x14ac:dyDescent="0.3">
      <c r="A13423" s="1">
        <v>37468</v>
      </c>
      <c r="B13423" t="s">
        <v>100492</v>
      </c>
      <c r="C13423">
        <v>1</v>
      </c>
      <c r="D13423">
        <v>1493</v>
      </c>
      <c r="E13423">
        <v>100</v>
      </c>
      <c r="F13423">
        <v>32</v>
      </c>
      <c r="G13423">
        <v>77</v>
      </c>
      <c r="H13423">
        <v>538</v>
      </c>
      <c r="I13423">
        <v>130</v>
      </c>
      <c r="J13423">
        <v>244</v>
      </c>
      <c r="K13423">
        <v>3</v>
      </c>
      <c r="L13423">
        <v>2</v>
      </c>
      <c r="M13423">
        <v>2002</v>
      </c>
      <c r="N13423" t="s">
        <v>102272</v>
      </c>
      <c r="O13423">
        <v>43846</v>
      </c>
      <c r="P13423" t="s">
        <v>47</v>
      </c>
      <c r="Q13423" t="s">
        <v>47</v>
      </c>
      <c r="R13423" t="s">
        <v>47</v>
      </c>
      <c r="S13423" t="s">
        <v>47</v>
      </c>
      <c r="T13423" t="s">
        <v>47</v>
      </c>
      <c r="U13423" t="s">
        <v>47</v>
      </c>
      <c r="V13423" t="s">
        <v>47</v>
      </c>
      <c r="W13423" t="s">
        <v>47</v>
      </c>
      <c r="X13423" t="s">
        <v>47</v>
      </c>
      <c r="Y13423" t="s">
        <v>47</v>
      </c>
      <c r="Z13423" t="s">
        <v>47</v>
      </c>
      <c r="AA13423" t="s">
        <v>47</v>
      </c>
      <c r="AB13423" t="s">
        <v>47</v>
      </c>
      <c r="AC13423" t="s">
        <v>47</v>
      </c>
      <c r="AD13423" t="s">
        <v>47</v>
      </c>
      <c r="AE13423" t="s">
        <v>100494</v>
      </c>
      <c r="AF13423" t="s">
        <v>47</v>
      </c>
      <c r="AG13423" t="s">
        <v>102273</v>
      </c>
      <c r="AH13423" t="s">
        <v>102317</v>
      </c>
      <c r="AI13423" t="s">
        <v>102310</v>
      </c>
      <c r="AJ13423" t="s">
        <v>102318</v>
      </c>
      <c r="AK13423" t="s">
        <v>102319</v>
      </c>
      <c r="AL13423" t="s">
        <v>102320</v>
      </c>
      <c r="AM13423" t="s">
        <v>102321</v>
      </c>
      <c r="AN13423" t="s">
        <v>102298</v>
      </c>
      <c r="AO13423" t="s">
        <v>102322</v>
      </c>
      <c r="AP13423" t="s">
        <v>102300</v>
      </c>
      <c r="AQ13423" t="s">
        <v>47</v>
      </c>
      <c r="AR13423" t="s">
        <v>102323</v>
      </c>
      <c r="AS13423" t="s">
        <v>102284</v>
      </c>
    </row>
    <row r="13424" spans="1:45" hidden="1" x14ac:dyDescent="0.3">
      <c r="A13424" s="1">
        <v>37437</v>
      </c>
      <c r="B13424" t="s">
        <v>100492</v>
      </c>
      <c r="C13424">
        <v>1</v>
      </c>
      <c r="D13424">
        <v>1436</v>
      </c>
      <c r="E13424">
        <v>114</v>
      </c>
      <c r="F13424">
        <v>39</v>
      </c>
      <c r="G13424">
        <v>67</v>
      </c>
      <c r="H13424">
        <v>495</v>
      </c>
      <c r="I13424">
        <v>127</v>
      </c>
      <c r="J13424">
        <v>263</v>
      </c>
      <c r="K13424">
        <v>2</v>
      </c>
      <c r="L13424">
        <v>6</v>
      </c>
      <c r="M13424">
        <v>2002</v>
      </c>
      <c r="N13424" t="s">
        <v>102272</v>
      </c>
      <c r="O13424">
        <v>43000</v>
      </c>
      <c r="P13424" t="s">
        <v>47</v>
      </c>
      <c r="Q13424" t="s">
        <v>47</v>
      </c>
      <c r="R13424" t="s">
        <v>47</v>
      </c>
      <c r="S13424" t="s">
        <v>47</v>
      </c>
      <c r="T13424" t="s">
        <v>47</v>
      </c>
      <c r="U13424" t="s">
        <v>47</v>
      </c>
      <c r="V13424" t="s">
        <v>47</v>
      </c>
      <c r="W13424" t="s">
        <v>47</v>
      </c>
      <c r="X13424" t="s">
        <v>47</v>
      </c>
      <c r="Y13424" t="s">
        <v>47</v>
      </c>
      <c r="Z13424" t="s">
        <v>47</v>
      </c>
      <c r="AA13424" t="s">
        <v>47</v>
      </c>
      <c r="AB13424" t="s">
        <v>47</v>
      </c>
      <c r="AC13424" t="s">
        <v>47</v>
      </c>
      <c r="AD13424" t="s">
        <v>47</v>
      </c>
      <c r="AE13424" t="s">
        <v>100494</v>
      </c>
      <c r="AF13424" t="s">
        <v>47</v>
      </c>
      <c r="AG13424" t="s">
        <v>102273</v>
      </c>
      <c r="AH13424" t="s">
        <v>102324</v>
      </c>
      <c r="AI13424" t="s">
        <v>102325</v>
      </c>
      <c r="AJ13424" t="s">
        <v>102326</v>
      </c>
      <c r="AK13424" t="s">
        <v>102327</v>
      </c>
      <c r="AL13424" t="s">
        <v>102328</v>
      </c>
      <c r="AM13424" t="s">
        <v>102329</v>
      </c>
      <c r="AN13424" t="s">
        <v>102330</v>
      </c>
      <c r="AO13424" t="s">
        <v>102300</v>
      </c>
      <c r="AP13424" t="s">
        <v>102331</v>
      </c>
      <c r="AQ13424" t="s">
        <v>47</v>
      </c>
      <c r="AR13424" t="s">
        <v>102332</v>
      </c>
      <c r="AS13424" t="s">
        <v>102284</v>
      </c>
    </row>
    <row r="13425" spans="1:45" hidden="1" x14ac:dyDescent="0.3">
      <c r="A13425" s="1">
        <v>37407</v>
      </c>
      <c r="B13425" t="s">
        <v>100492</v>
      </c>
      <c r="C13425">
        <v>0</v>
      </c>
      <c r="D13425">
        <v>1814</v>
      </c>
      <c r="E13425">
        <v>113</v>
      </c>
      <c r="F13425">
        <v>26</v>
      </c>
      <c r="G13425">
        <v>64</v>
      </c>
      <c r="H13425">
        <v>519</v>
      </c>
      <c r="I13425">
        <v>109</v>
      </c>
      <c r="J13425">
        <v>311</v>
      </c>
      <c r="K13425">
        <v>2</v>
      </c>
      <c r="L13425">
        <v>0</v>
      </c>
      <c r="M13425">
        <v>2002</v>
      </c>
      <c r="N13425" t="s">
        <v>102272</v>
      </c>
      <c r="O13425">
        <v>43659</v>
      </c>
      <c r="P13425" t="s">
        <v>47</v>
      </c>
      <c r="Q13425" t="s">
        <v>47</v>
      </c>
      <c r="R13425" t="s">
        <v>47</v>
      </c>
      <c r="S13425" t="s">
        <v>47</v>
      </c>
      <c r="T13425" t="s">
        <v>47</v>
      </c>
      <c r="U13425" t="s">
        <v>47</v>
      </c>
      <c r="V13425" t="s">
        <v>47</v>
      </c>
      <c r="W13425" t="s">
        <v>47</v>
      </c>
      <c r="X13425" t="s">
        <v>47</v>
      </c>
      <c r="Y13425" t="s">
        <v>47</v>
      </c>
      <c r="Z13425" t="s">
        <v>47</v>
      </c>
      <c r="AA13425" t="s">
        <v>47</v>
      </c>
      <c r="AB13425" t="s">
        <v>47</v>
      </c>
      <c r="AC13425" t="s">
        <v>47</v>
      </c>
      <c r="AD13425" t="s">
        <v>47</v>
      </c>
      <c r="AE13425" t="s">
        <v>100494</v>
      </c>
      <c r="AF13425" t="s">
        <v>47</v>
      </c>
      <c r="AG13425" t="s">
        <v>3005</v>
      </c>
      <c r="AH13425" t="s">
        <v>102333</v>
      </c>
      <c r="AI13425" t="s">
        <v>102334</v>
      </c>
      <c r="AJ13425" t="s">
        <v>102335</v>
      </c>
      <c r="AK13425" t="s">
        <v>102336</v>
      </c>
      <c r="AL13425" t="s">
        <v>102337</v>
      </c>
      <c r="AM13425" t="s">
        <v>102338</v>
      </c>
      <c r="AN13425" t="s">
        <v>102339</v>
      </c>
      <c r="AO13425" t="s">
        <v>102300</v>
      </c>
      <c r="AP13425" t="s">
        <v>3005</v>
      </c>
      <c r="AQ13425" t="s">
        <v>47</v>
      </c>
      <c r="AR13425" t="s">
        <v>102340</v>
      </c>
      <c r="AS13425" t="s">
        <v>102284</v>
      </c>
    </row>
    <row r="13426" spans="1:45" hidden="1" x14ac:dyDescent="0.3">
      <c r="A13426" s="1">
        <v>37376</v>
      </c>
      <c r="B13426" t="s">
        <v>100492</v>
      </c>
      <c r="C13426">
        <v>0</v>
      </c>
      <c r="D13426">
        <v>1708</v>
      </c>
      <c r="E13426">
        <v>119</v>
      </c>
      <c r="F13426">
        <v>42</v>
      </c>
      <c r="G13426">
        <v>38</v>
      </c>
      <c r="H13426">
        <v>568</v>
      </c>
      <c r="I13426">
        <v>119</v>
      </c>
      <c r="J13426">
        <v>228</v>
      </c>
      <c r="K13426">
        <v>2</v>
      </c>
      <c r="L13426">
        <v>2</v>
      </c>
      <c r="M13426">
        <v>2002</v>
      </c>
      <c r="N13426" t="s">
        <v>102272</v>
      </c>
      <c r="O13426">
        <v>44329</v>
      </c>
      <c r="P13426" t="s">
        <v>47</v>
      </c>
      <c r="Q13426" t="s">
        <v>47</v>
      </c>
      <c r="R13426" t="s">
        <v>47</v>
      </c>
      <c r="S13426" t="s">
        <v>47</v>
      </c>
      <c r="T13426" t="s">
        <v>47</v>
      </c>
      <c r="U13426" t="s">
        <v>47</v>
      </c>
      <c r="V13426" t="s">
        <v>47</v>
      </c>
      <c r="W13426" t="s">
        <v>47</v>
      </c>
      <c r="X13426" t="s">
        <v>47</v>
      </c>
      <c r="Y13426" t="s">
        <v>47</v>
      </c>
      <c r="Z13426" t="s">
        <v>47</v>
      </c>
      <c r="AA13426" t="s">
        <v>47</v>
      </c>
      <c r="AB13426" t="s">
        <v>47</v>
      </c>
      <c r="AC13426" t="s">
        <v>47</v>
      </c>
      <c r="AD13426" t="s">
        <v>47</v>
      </c>
      <c r="AE13426" t="s">
        <v>100494</v>
      </c>
      <c r="AF13426" t="s">
        <v>47</v>
      </c>
      <c r="AG13426" t="s">
        <v>3005</v>
      </c>
      <c r="AH13426" t="s">
        <v>102341</v>
      </c>
      <c r="AI13426" t="s">
        <v>102342</v>
      </c>
      <c r="AJ13426" t="s">
        <v>102343</v>
      </c>
      <c r="AK13426" t="s">
        <v>102344</v>
      </c>
      <c r="AL13426" t="s">
        <v>102345</v>
      </c>
      <c r="AM13426" t="s">
        <v>102342</v>
      </c>
      <c r="AN13426" t="s">
        <v>102346</v>
      </c>
      <c r="AO13426" t="s">
        <v>102300</v>
      </c>
      <c r="AP13426" t="s">
        <v>102300</v>
      </c>
      <c r="AQ13426" t="s">
        <v>47</v>
      </c>
      <c r="AR13426" t="s">
        <v>102347</v>
      </c>
      <c r="AS13426" t="s">
        <v>102284</v>
      </c>
    </row>
    <row r="13427" spans="1:45" hidden="1" x14ac:dyDescent="0.3">
      <c r="A13427" s="1">
        <v>37346</v>
      </c>
      <c r="B13427" t="s">
        <v>100492</v>
      </c>
      <c r="C13427">
        <v>0</v>
      </c>
      <c r="D13427">
        <v>1653</v>
      </c>
      <c r="E13427">
        <v>146</v>
      </c>
      <c r="F13427">
        <v>52</v>
      </c>
      <c r="G13427">
        <v>47</v>
      </c>
      <c r="H13427">
        <v>480</v>
      </c>
      <c r="I13427">
        <v>121</v>
      </c>
      <c r="J13427">
        <v>286</v>
      </c>
      <c r="K13427">
        <v>1</v>
      </c>
      <c r="L13427">
        <v>0</v>
      </c>
      <c r="M13427">
        <v>2002</v>
      </c>
      <c r="N13427" t="s">
        <v>102272</v>
      </c>
      <c r="O13427">
        <v>45010</v>
      </c>
      <c r="P13427" t="s">
        <v>47</v>
      </c>
      <c r="Q13427" t="s">
        <v>47</v>
      </c>
      <c r="R13427" t="s">
        <v>47</v>
      </c>
      <c r="S13427" t="s">
        <v>47</v>
      </c>
      <c r="T13427" t="s">
        <v>47</v>
      </c>
      <c r="U13427" t="s">
        <v>47</v>
      </c>
      <c r="V13427" t="s">
        <v>47</v>
      </c>
      <c r="W13427" t="s">
        <v>47</v>
      </c>
      <c r="X13427" t="s">
        <v>47</v>
      </c>
      <c r="Y13427" t="s">
        <v>47</v>
      </c>
      <c r="Z13427" t="s">
        <v>47</v>
      </c>
      <c r="AA13427" t="s">
        <v>47</v>
      </c>
      <c r="AB13427" t="s">
        <v>47</v>
      </c>
      <c r="AC13427" t="s">
        <v>47</v>
      </c>
      <c r="AD13427" t="s">
        <v>47</v>
      </c>
      <c r="AE13427" t="s">
        <v>100494</v>
      </c>
      <c r="AF13427" t="s">
        <v>47</v>
      </c>
      <c r="AG13427" t="s">
        <v>3005</v>
      </c>
      <c r="AH13427" t="s">
        <v>102348</v>
      </c>
      <c r="AI13427" t="s">
        <v>102349</v>
      </c>
      <c r="AJ13427" t="s">
        <v>102350</v>
      </c>
      <c r="AK13427" t="s">
        <v>102288</v>
      </c>
      <c r="AL13427" t="s">
        <v>102351</v>
      </c>
      <c r="AM13427" t="s">
        <v>102352</v>
      </c>
      <c r="AN13427" t="s">
        <v>102353</v>
      </c>
      <c r="AO13427" t="s">
        <v>102273</v>
      </c>
      <c r="AP13427" t="s">
        <v>3005</v>
      </c>
      <c r="AQ13427" t="s">
        <v>47</v>
      </c>
      <c r="AR13427" t="s">
        <v>102354</v>
      </c>
      <c r="AS13427" t="s">
        <v>102284</v>
      </c>
    </row>
    <row r="13428" spans="1:45" hidden="1" x14ac:dyDescent="0.3">
      <c r="A13428" s="1">
        <v>37315</v>
      </c>
      <c r="B13428" t="s">
        <v>100492</v>
      </c>
      <c r="C13428">
        <v>0</v>
      </c>
      <c r="D13428">
        <v>1541</v>
      </c>
      <c r="E13428">
        <v>120</v>
      </c>
      <c r="F13428">
        <v>45</v>
      </c>
      <c r="G13428">
        <v>46</v>
      </c>
      <c r="H13428">
        <v>535</v>
      </c>
      <c r="I13428">
        <v>119</v>
      </c>
      <c r="J13428">
        <v>286</v>
      </c>
      <c r="K13428">
        <v>0</v>
      </c>
      <c r="L13428">
        <v>1</v>
      </c>
      <c r="M13428">
        <v>2002</v>
      </c>
      <c r="N13428" t="s">
        <v>102272</v>
      </c>
      <c r="O13428">
        <v>45192</v>
      </c>
      <c r="P13428" t="s">
        <v>47</v>
      </c>
      <c r="Q13428" t="s">
        <v>47</v>
      </c>
      <c r="R13428" t="s">
        <v>47</v>
      </c>
      <c r="S13428" t="s">
        <v>47</v>
      </c>
      <c r="T13428" t="s">
        <v>47</v>
      </c>
      <c r="U13428" t="s">
        <v>47</v>
      </c>
      <c r="V13428" t="s">
        <v>47</v>
      </c>
      <c r="W13428" t="s">
        <v>47</v>
      </c>
      <c r="X13428" t="s">
        <v>47</v>
      </c>
      <c r="Y13428" t="s">
        <v>47</v>
      </c>
      <c r="Z13428" t="s">
        <v>47</v>
      </c>
      <c r="AA13428" t="s">
        <v>47</v>
      </c>
      <c r="AB13428" t="s">
        <v>47</v>
      </c>
      <c r="AC13428" t="s">
        <v>47</v>
      </c>
      <c r="AD13428" t="s">
        <v>47</v>
      </c>
      <c r="AE13428" t="s">
        <v>100494</v>
      </c>
      <c r="AF13428" t="s">
        <v>47</v>
      </c>
      <c r="AG13428" t="s">
        <v>3005</v>
      </c>
      <c r="AH13428" t="s">
        <v>102355</v>
      </c>
      <c r="AI13428" t="s">
        <v>102356</v>
      </c>
      <c r="AJ13428" t="s">
        <v>102295</v>
      </c>
      <c r="AK13428" t="s">
        <v>102357</v>
      </c>
      <c r="AL13428" t="s">
        <v>102358</v>
      </c>
      <c r="AM13428" t="s">
        <v>102342</v>
      </c>
      <c r="AN13428" t="s">
        <v>102353</v>
      </c>
      <c r="AO13428" t="s">
        <v>3005</v>
      </c>
      <c r="AP13428" t="s">
        <v>102273</v>
      </c>
      <c r="AQ13428" t="s">
        <v>47</v>
      </c>
      <c r="AR13428" t="s">
        <v>102359</v>
      </c>
      <c r="AS13428" t="s">
        <v>102284</v>
      </c>
    </row>
    <row r="13429" spans="1:45" hidden="1" x14ac:dyDescent="0.3">
      <c r="A13429" s="1">
        <v>37287</v>
      </c>
      <c r="B13429" t="s">
        <v>100492</v>
      </c>
      <c r="C13429">
        <v>1</v>
      </c>
      <c r="D13429">
        <v>1743</v>
      </c>
      <c r="E13429">
        <v>113</v>
      </c>
      <c r="F13429">
        <v>31</v>
      </c>
      <c r="G13429">
        <v>31</v>
      </c>
      <c r="H13429">
        <v>632</v>
      </c>
      <c r="I13429">
        <v>115</v>
      </c>
      <c r="J13429">
        <v>287</v>
      </c>
      <c r="K13429">
        <v>5</v>
      </c>
      <c r="L13429">
        <v>2</v>
      </c>
      <c r="M13429">
        <v>2002</v>
      </c>
      <c r="N13429" t="s">
        <v>102272</v>
      </c>
      <c r="O13429">
        <v>45375</v>
      </c>
      <c r="P13429" t="s">
        <v>47</v>
      </c>
      <c r="Q13429" t="s">
        <v>47</v>
      </c>
      <c r="R13429" t="s">
        <v>47</v>
      </c>
      <c r="S13429" t="s">
        <v>47</v>
      </c>
      <c r="T13429" t="s">
        <v>47</v>
      </c>
      <c r="U13429" t="s">
        <v>47</v>
      </c>
      <c r="V13429" t="s">
        <v>47</v>
      </c>
      <c r="W13429" t="s">
        <v>47</v>
      </c>
      <c r="X13429" t="s">
        <v>47</v>
      </c>
      <c r="Y13429" t="s">
        <v>47</v>
      </c>
      <c r="Z13429" t="s">
        <v>47</v>
      </c>
      <c r="AA13429" t="s">
        <v>47</v>
      </c>
      <c r="AB13429" t="s">
        <v>47</v>
      </c>
      <c r="AC13429" t="s">
        <v>47</v>
      </c>
      <c r="AD13429" t="s">
        <v>47</v>
      </c>
      <c r="AE13429" t="s">
        <v>100494</v>
      </c>
      <c r="AF13429" t="s">
        <v>47</v>
      </c>
      <c r="AG13429" t="s">
        <v>102273</v>
      </c>
      <c r="AH13429" t="s">
        <v>102360</v>
      </c>
      <c r="AI13429" t="s">
        <v>102334</v>
      </c>
      <c r="AJ13429" t="s">
        <v>102311</v>
      </c>
      <c r="AK13429" t="s">
        <v>102311</v>
      </c>
      <c r="AL13429" t="s">
        <v>102361</v>
      </c>
      <c r="AM13429" t="s">
        <v>102362</v>
      </c>
      <c r="AN13429" t="s">
        <v>102363</v>
      </c>
      <c r="AO13429" t="s">
        <v>102364</v>
      </c>
      <c r="AP13429" t="s">
        <v>102300</v>
      </c>
      <c r="AQ13429" t="s">
        <v>47</v>
      </c>
      <c r="AR13429" t="s">
        <v>102365</v>
      </c>
      <c r="AS13429" t="s">
        <v>102284</v>
      </c>
    </row>
    <row r="13430" spans="1:45" hidden="1" x14ac:dyDescent="0.3">
      <c r="A13430" s="1">
        <v>37256</v>
      </c>
      <c r="B13430" t="s">
        <v>100492</v>
      </c>
      <c r="C13430">
        <v>0</v>
      </c>
      <c r="D13430">
        <v>1876</v>
      </c>
      <c r="E13430">
        <v>140</v>
      </c>
      <c r="F13430">
        <v>45</v>
      </c>
      <c r="G13430">
        <v>44</v>
      </c>
      <c r="H13430">
        <v>495</v>
      </c>
      <c r="I13430">
        <v>107</v>
      </c>
      <c r="J13430">
        <v>343</v>
      </c>
      <c r="K13430">
        <v>2</v>
      </c>
      <c r="L13430">
        <v>1</v>
      </c>
      <c r="M13430">
        <v>2001</v>
      </c>
      <c r="N13430" t="s">
        <v>102366</v>
      </c>
      <c r="O13430">
        <v>45560</v>
      </c>
      <c r="P13430" t="s">
        <v>47</v>
      </c>
      <c r="Q13430" t="s">
        <v>47</v>
      </c>
      <c r="R13430" t="s">
        <v>47</v>
      </c>
      <c r="S13430" t="s">
        <v>47</v>
      </c>
      <c r="T13430" t="s">
        <v>47</v>
      </c>
      <c r="U13430" t="s">
        <v>47</v>
      </c>
      <c r="V13430" t="s">
        <v>47</v>
      </c>
      <c r="W13430" t="s">
        <v>47</v>
      </c>
      <c r="X13430" t="s">
        <v>47</v>
      </c>
      <c r="Y13430" t="s">
        <v>47</v>
      </c>
      <c r="Z13430" t="s">
        <v>47</v>
      </c>
      <c r="AA13430" t="s">
        <v>47</v>
      </c>
      <c r="AB13430" t="s">
        <v>47</v>
      </c>
      <c r="AC13430" t="s">
        <v>47</v>
      </c>
      <c r="AD13430" t="s">
        <v>47</v>
      </c>
      <c r="AE13430" t="s">
        <v>100494</v>
      </c>
      <c r="AF13430" t="s">
        <v>47</v>
      </c>
      <c r="AG13430" t="s">
        <v>3005</v>
      </c>
      <c r="AH13430" t="s">
        <v>102367</v>
      </c>
      <c r="AI13430" t="s">
        <v>102368</v>
      </c>
      <c r="AJ13430" t="s">
        <v>102369</v>
      </c>
      <c r="AK13430" t="s">
        <v>102370</v>
      </c>
      <c r="AL13430" t="s">
        <v>102371</v>
      </c>
      <c r="AM13430" t="s">
        <v>102372</v>
      </c>
      <c r="AN13430" t="s">
        <v>102373</v>
      </c>
      <c r="AO13430" t="s">
        <v>102374</v>
      </c>
      <c r="AP13430" t="s">
        <v>102375</v>
      </c>
      <c r="AQ13430" t="s">
        <v>47</v>
      </c>
      <c r="AR13430" t="s">
        <v>102376</v>
      </c>
      <c r="AS13430" t="s">
        <v>102377</v>
      </c>
    </row>
    <row r="13431" spans="1:45" hidden="1" x14ac:dyDescent="0.3">
      <c r="A13431" s="1">
        <v>37225</v>
      </c>
      <c r="B13431" t="s">
        <v>100492</v>
      </c>
      <c r="C13431">
        <v>4</v>
      </c>
      <c r="D13431">
        <v>1879</v>
      </c>
      <c r="E13431">
        <v>149</v>
      </c>
      <c r="F13431">
        <v>50</v>
      </c>
      <c r="G13431">
        <v>23</v>
      </c>
      <c r="H13431">
        <v>654</v>
      </c>
      <c r="I13431">
        <v>155</v>
      </c>
      <c r="J13431">
        <v>333</v>
      </c>
      <c r="K13431">
        <v>1</v>
      </c>
      <c r="L13431">
        <v>0</v>
      </c>
      <c r="M13431">
        <v>2001</v>
      </c>
      <c r="N13431" t="s">
        <v>102366</v>
      </c>
      <c r="O13431">
        <v>45095</v>
      </c>
      <c r="P13431" t="s">
        <v>47</v>
      </c>
      <c r="Q13431" t="s">
        <v>47</v>
      </c>
      <c r="R13431" t="s">
        <v>47</v>
      </c>
      <c r="S13431" t="s">
        <v>47</v>
      </c>
      <c r="T13431" t="s">
        <v>47</v>
      </c>
      <c r="U13431" t="s">
        <v>47</v>
      </c>
      <c r="V13431" t="s">
        <v>47</v>
      </c>
      <c r="W13431" t="s">
        <v>47</v>
      </c>
      <c r="X13431" t="s">
        <v>47</v>
      </c>
      <c r="Y13431" t="s">
        <v>47</v>
      </c>
      <c r="Z13431" t="s">
        <v>47</v>
      </c>
      <c r="AA13431" t="s">
        <v>47</v>
      </c>
      <c r="AB13431" t="s">
        <v>47</v>
      </c>
      <c r="AC13431" t="s">
        <v>47</v>
      </c>
      <c r="AD13431" t="s">
        <v>47</v>
      </c>
      <c r="AE13431" t="s">
        <v>100494</v>
      </c>
      <c r="AF13431" t="s">
        <v>47</v>
      </c>
      <c r="AG13431" t="s">
        <v>102378</v>
      </c>
      <c r="AH13431" t="s">
        <v>102379</v>
      </c>
      <c r="AI13431" t="s">
        <v>102380</v>
      </c>
      <c r="AJ13431" t="s">
        <v>102381</v>
      </c>
      <c r="AK13431" t="s">
        <v>102382</v>
      </c>
      <c r="AL13431" t="s">
        <v>102383</v>
      </c>
      <c r="AM13431" t="s">
        <v>102384</v>
      </c>
      <c r="AN13431" t="s">
        <v>102385</v>
      </c>
      <c r="AO13431" t="s">
        <v>102375</v>
      </c>
      <c r="AP13431" t="s">
        <v>3005</v>
      </c>
      <c r="AQ13431" t="s">
        <v>47</v>
      </c>
      <c r="AR13431" t="s">
        <v>102386</v>
      </c>
      <c r="AS13431" t="s">
        <v>102377</v>
      </c>
    </row>
    <row r="13432" spans="1:45" hidden="1" x14ac:dyDescent="0.3">
      <c r="A13432" s="1">
        <v>37195</v>
      </c>
      <c r="B13432" t="s">
        <v>100492</v>
      </c>
      <c r="C13432">
        <v>2</v>
      </c>
      <c r="D13432">
        <v>1856</v>
      </c>
      <c r="E13432">
        <v>137</v>
      </c>
      <c r="F13432">
        <v>34</v>
      </c>
      <c r="G13432">
        <v>133</v>
      </c>
      <c r="H13432">
        <v>521</v>
      </c>
      <c r="I13432">
        <v>137</v>
      </c>
      <c r="J13432">
        <v>341</v>
      </c>
      <c r="K13432">
        <v>5</v>
      </c>
      <c r="L13432">
        <v>4</v>
      </c>
      <c r="M13432">
        <v>2001</v>
      </c>
      <c r="N13432" t="s">
        <v>102366</v>
      </c>
      <c r="O13432">
        <v>44635</v>
      </c>
      <c r="P13432" t="s">
        <v>47</v>
      </c>
      <c r="Q13432" t="s">
        <v>47</v>
      </c>
      <c r="R13432" t="s">
        <v>47</v>
      </c>
      <c r="S13432" t="s">
        <v>47</v>
      </c>
      <c r="T13432" t="s">
        <v>47</v>
      </c>
      <c r="U13432" t="s">
        <v>47</v>
      </c>
      <c r="V13432" t="s">
        <v>47</v>
      </c>
      <c r="W13432" t="s">
        <v>47</v>
      </c>
      <c r="X13432" t="s">
        <v>47</v>
      </c>
      <c r="Y13432" t="s">
        <v>47</v>
      </c>
      <c r="Z13432" t="s">
        <v>47</v>
      </c>
      <c r="AA13432" t="s">
        <v>47</v>
      </c>
      <c r="AB13432" t="s">
        <v>47</v>
      </c>
      <c r="AC13432" t="s">
        <v>47</v>
      </c>
      <c r="AD13432" t="s">
        <v>47</v>
      </c>
      <c r="AE13432" t="s">
        <v>100494</v>
      </c>
      <c r="AF13432" t="s">
        <v>47</v>
      </c>
      <c r="AG13432" t="s">
        <v>102374</v>
      </c>
      <c r="AH13432" t="s">
        <v>102387</v>
      </c>
      <c r="AI13432" t="s">
        <v>102388</v>
      </c>
      <c r="AJ13432" t="s">
        <v>102389</v>
      </c>
      <c r="AK13432" t="s">
        <v>102390</v>
      </c>
      <c r="AL13432" t="s">
        <v>102391</v>
      </c>
      <c r="AM13432" t="s">
        <v>102388</v>
      </c>
      <c r="AN13432" t="s">
        <v>102392</v>
      </c>
      <c r="AO13432" t="s">
        <v>102393</v>
      </c>
      <c r="AP13432" t="s">
        <v>102378</v>
      </c>
      <c r="AQ13432" t="s">
        <v>47</v>
      </c>
      <c r="AR13432" t="s">
        <v>102394</v>
      </c>
      <c r="AS13432" t="s">
        <v>102377</v>
      </c>
    </row>
    <row r="13433" spans="1:45" hidden="1" x14ac:dyDescent="0.3">
      <c r="A13433" s="1">
        <v>37164</v>
      </c>
      <c r="B13433" t="s">
        <v>100492</v>
      </c>
      <c r="C13433">
        <v>1</v>
      </c>
      <c r="D13433">
        <v>1516</v>
      </c>
      <c r="E13433">
        <v>86</v>
      </c>
      <c r="F13433">
        <v>39</v>
      </c>
      <c r="G13433">
        <v>54</v>
      </c>
      <c r="H13433">
        <v>514</v>
      </c>
      <c r="I13433">
        <v>107</v>
      </c>
      <c r="J13433">
        <v>292</v>
      </c>
      <c r="K13433">
        <v>4</v>
      </c>
      <c r="L13433">
        <v>5</v>
      </c>
      <c r="M13433">
        <v>2001</v>
      </c>
      <c r="N13433" t="s">
        <v>102366</v>
      </c>
      <c r="O13433">
        <v>44180</v>
      </c>
      <c r="P13433" t="s">
        <v>47</v>
      </c>
      <c r="Q13433" t="s">
        <v>47</v>
      </c>
      <c r="R13433" t="s">
        <v>47</v>
      </c>
      <c r="S13433" t="s">
        <v>47</v>
      </c>
      <c r="T13433" t="s">
        <v>47</v>
      </c>
      <c r="U13433" t="s">
        <v>47</v>
      </c>
      <c r="V13433" t="s">
        <v>47</v>
      </c>
      <c r="W13433" t="s">
        <v>47</v>
      </c>
      <c r="X13433" t="s">
        <v>47</v>
      </c>
      <c r="Y13433" t="s">
        <v>47</v>
      </c>
      <c r="Z13433" t="s">
        <v>47</v>
      </c>
      <c r="AA13433" t="s">
        <v>47</v>
      </c>
      <c r="AB13433" t="s">
        <v>47</v>
      </c>
      <c r="AC13433" t="s">
        <v>47</v>
      </c>
      <c r="AD13433" t="s">
        <v>47</v>
      </c>
      <c r="AE13433" t="s">
        <v>100494</v>
      </c>
      <c r="AF13433" t="s">
        <v>47</v>
      </c>
      <c r="AG13433" t="s">
        <v>102375</v>
      </c>
      <c r="AH13433" t="s">
        <v>102395</v>
      </c>
      <c r="AI13433" t="s">
        <v>102396</v>
      </c>
      <c r="AJ13433" t="s">
        <v>102397</v>
      </c>
      <c r="AK13433" t="s">
        <v>102398</v>
      </c>
      <c r="AL13433" t="s">
        <v>102399</v>
      </c>
      <c r="AM13433" t="s">
        <v>102372</v>
      </c>
      <c r="AN13433" t="s">
        <v>102400</v>
      </c>
      <c r="AO13433" t="s">
        <v>102378</v>
      </c>
      <c r="AP13433" t="s">
        <v>102393</v>
      </c>
      <c r="AQ13433" t="s">
        <v>47</v>
      </c>
      <c r="AR13433" t="s">
        <v>102401</v>
      </c>
      <c r="AS13433" t="s">
        <v>102377</v>
      </c>
    </row>
    <row r="13434" spans="1:45" hidden="1" x14ac:dyDescent="0.3">
      <c r="A13434" s="1">
        <v>37134</v>
      </c>
      <c r="B13434" t="s">
        <v>100492</v>
      </c>
      <c r="C13434">
        <v>1</v>
      </c>
      <c r="D13434">
        <v>1377</v>
      </c>
      <c r="E13434">
        <v>97</v>
      </c>
      <c r="F13434">
        <v>36</v>
      </c>
      <c r="G13434">
        <v>38</v>
      </c>
      <c r="H13434">
        <v>393</v>
      </c>
      <c r="I13434">
        <v>99</v>
      </c>
      <c r="J13434">
        <v>364</v>
      </c>
      <c r="K13434">
        <v>1</v>
      </c>
      <c r="L13434">
        <v>6</v>
      </c>
      <c r="M13434">
        <v>2001</v>
      </c>
      <c r="N13434" t="s">
        <v>102366</v>
      </c>
      <c r="O13434">
        <v>43420</v>
      </c>
      <c r="P13434" t="s">
        <v>47</v>
      </c>
      <c r="Q13434" t="s">
        <v>47</v>
      </c>
      <c r="R13434" t="s">
        <v>47</v>
      </c>
      <c r="S13434" t="s">
        <v>47</v>
      </c>
      <c r="T13434" t="s">
        <v>47</v>
      </c>
      <c r="U13434" t="s">
        <v>47</v>
      </c>
      <c r="V13434" t="s">
        <v>47</v>
      </c>
      <c r="W13434" t="s">
        <v>47</v>
      </c>
      <c r="X13434" t="s">
        <v>47</v>
      </c>
      <c r="Y13434" t="s">
        <v>47</v>
      </c>
      <c r="Z13434" t="s">
        <v>47</v>
      </c>
      <c r="AA13434" t="s">
        <v>47</v>
      </c>
      <c r="AB13434" t="s">
        <v>47</v>
      </c>
      <c r="AC13434" t="s">
        <v>47</v>
      </c>
      <c r="AD13434" t="s">
        <v>47</v>
      </c>
      <c r="AE13434" t="s">
        <v>100494</v>
      </c>
      <c r="AF13434" t="s">
        <v>47</v>
      </c>
      <c r="AG13434" t="s">
        <v>102375</v>
      </c>
      <c r="AH13434" t="s">
        <v>102402</v>
      </c>
      <c r="AI13434" t="s">
        <v>102403</v>
      </c>
      <c r="AJ13434" t="s">
        <v>102404</v>
      </c>
      <c r="AK13434" t="s">
        <v>102405</v>
      </c>
      <c r="AL13434" t="s">
        <v>102406</v>
      </c>
      <c r="AM13434" t="s">
        <v>102407</v>
      </c>
      <c r="AN13434" t="s">
        <v>102408</v>
      </c>
      <c r="AO13434" t="s">
        <v>102375</v>
      </c>
      <c r="AP13434" t="s">
        <v>102409</v>
      </c>
      <c r="AQ13434" t="s">
        <v>47</v>
      </c>
      <c r="AR13434" t="s">
        <v>102410</v>
      </c>
      <c r="AS13434" t="s">
        <v>102377</v>
      </c>
    </row>
    <row r="13435" spans="1:45" hidden="1" x14ac:dyDescent="0.3">
      <c r="A13435" s="1">
        <v>37103</v>
      </c>
      <c r="B13435" t="s">
        <v>100492</v>
      </c>
      <c r="C13435">
        <v>1</v>
      </c>
      <c r="D13435">
        <v>1606</v>
      </c>
      <c r="E13435">
        <v>150</v>
      </c>
      <c r="F13435">
        <v>46</v>
      </c>
      <c r="G13435">
        <v>54</v>
      </c>
      <c r="H13435">
        <v>521</v>
      </c>
      <c r="I13435">
        <v>101</v>
      </c>
      <c r="J13435">
        <v>261</v>
      </c>
      <c r="K13435">
        <v>4</v>
      </c>
      <c r="L13435">
        <v>2</v>
      </c>
      <c r="M13435">
        <v>2001</v>
      </c>
      <c r="N13435" t="s">
        <v>102366</v>
      </c>
      <c r="O13435">
        <v>42673</v>
      </c>
      <c r="P13435" t="s">
        <v>47</v>
      </c>
      <c r="Q13435" t="s">
        <v>47</v>
      </c>
      <c r="R13435" t="s">
        <v>47</v>
      </c>
      <c r="S13435" t="s">
        <v>47</v>
      </c>
      <c r="T13435" t="s">
        <v>47</v>
      </c>
      <c r="U13435" t="s">
        <v>47</v>
      </c>
      <c r="V13435" t="s">
        <v>47</v>
      </c>
      <c r="W13435" t="s">
        <v>47</v>
      </c>
      <c r="X13435" t="s">
        <v>47</v>
      </c>
      <c r="Y13435" t="s">
        <v>47</v>
      </c>
      <c r="Z13435" t="s">
        <v>47</v>
      </c>
      <c r="AA13435" t="s">
        <v>47</v>
      </c>
      <c r="AB13435" t="s">
        <v>47</v>
      </c>
      <c r="AC13435" t="s">
        <v>47</v>
      </c>
      <c r="AD13435" t="s">
        <v>47</v>
      </c>
      <c r="AE13435" t="s">
        <v>100494</v>
      </c>
      <c r="AF13435" t="s">
        <v>47</v>
      </c>
      <c r="AG13435" t="s">
        <v>102375</v>
      </c>
      <c r="AH13435" t="s">
        <v>102411</v>
      </c>
      <c r="AI13435" t="s">
        <v>102412</v>
      </c>
      <c r="AJ13435" t="s">
        <v>102413</v>
      </c>
      <c r="AK13435" t="s">
        <v>102398</v>
      </c>
      <c r="AL13435" t="s">
        <v>102391</v>
      </c>
      <c r="AM13435" t="s">
        <v>102414</v>
      </c>
      <c r="AN13435" t="s">
        <v>102415</v>
      </c>
      <c r="AO13435" t="s">
        <v>102378</v>
      </c>
      <c r="AP13435" t="s">
        <v>102374</v>
      </c>
      <c r="AQ13435" t="s">
        <v>47</v>
      </c>
      <c r="AR13435" t="s">
        <v>102416</v>
      </c>
      <c r="AS13435" t="s">
        <v>102377</v>
      </c>
    </row>
    <row r="13436" spans="1:45" hidden="1" x14ac:dyDescent="0.3">
      <c r="A13436" s="1">
        <v>37072</v>
      </c>
      <c r="B13436" t="s">
        <v>100492</v>
      </c>
      <c r="C13436">
        <v>3</v>
      </c>
      <c r="D13436">
        <v>1658</v>
      </c>
      <c r="E13436">
        <v>119</v>
      </c>
      <c r="F13436">
        <v>60</v>
      </c>
      <c r="G13436">
        <v>47</v>
      </c>
      <c r="H13436">
        <v>577</v>
      </c>
      <c r="I13436">
        <v>123</v>
      </c>
      <c r="J13436">
        <v>277</v>
      </c>
      <c r="K13436">
        <v>3</v>
      </c>
      <c r="L13436">
        <v>1</v>
      </c>
      <c r="M13436">
        <v>2001</v>
      </c>
      <c r="N13436" t="s">
        <v>102366</v>
      </c>
      <c r="O13436">
        <v>41940</v>
      </c>
      <c r="P13436" t="s">
        <v>47</v>
      </c>
      <c r="Q13436" t="s">
        <v>47</v>
      </c>
      <c r="R13436" t="s">
        <v>47</v>
      </c>
      <c r="S13436" t="s">
        <v>47</v>
      </c>
      <c r="T13436" t="s">
        <v>47</v>
      </c>
      <c r="U13436" t="s">
        <v>47</v>
      </c>
      <c r="V13436" t="s">
        <v>47</v>
      </c>
      <c r="W13436" t="s">
        <v>47</v>
      </c>
      <c r="X13436" t="s">
        <v>47</v>
      </c>
      <c r="Y13436" t="s">
        <v>47</v>
      </c>
      <c r="Z13436" t="s">
        <v>47</v>
      </c>
      <c r="AA13436" t="s">
        <v>47</v>
      </c>
      <c r="AB13436" t="s">
        <v>47</v>
      </c>
      <c r="AC13436" t="s">
        <v>47</v>
      </c>
      <c r="AD13436" t="s">
        <v>47</v>
      </c>
      <c r="AE13436" t="s">
        <v>100494</v>
      </c>
      <c r="AF13436" t="s">
        <v>47</v>
      </c>
      <c r="AG13436" t="s">
        <v>102417</v>
      </c>
      <c r="AH13436" t="s">
        <v>102418</v>
      </c>
      <c r="AI13436" t="s">
        <v>102419</v>
      </c>
      <c r="AJ13436" t="s">
        <v>102420</v>
      </c>
      <c r="AK13436" t="s">
        <v>102421</v>
      </c>
      <c r="AL13436" t="s">
        <v>102422</v>
      </c>
      <c r="AM13436" t="s">
        <v>102423</v>
      </c>
      <c r="AN13436" t="s">
        <v>102424</v>
      </c>
      <c r="AO13436" t="s">
        <v>102417</v>
      </c>
      <c r="AP13436" t="s">
        <v>102375</v>
      </c>
      <c r="AQ13436" t="s">
        <v>47</v>
      </c>
      <c r="AR13436" t="s">
        <v>102425</v>
      </c>
      <c r="AS13436" t="s">
        <v>102377</v>
      </c>
    </row>
    <row r="13437" spans="1:45" hidden="1" x14ac:dyDescent="0.3">
      <c r="A13437" s="1">
        <v>37042</v>
      </c>
      <c r="B13437" t="s">
        <v>100492</v>
      </c>
      <c r="C13437">
        <v>1</v>
      </c>
      <c r="D13437">
        <v>1787</v>
      </c>
      <c r="E13437">
        <v>120</v>
      </c>
      <c r="F13437">
        <v>51</v>
      </c>
      <c r="G13437">
        <v>52</v>
      </c>
      <c r="H13437">
        <v>661</v>
      </c>
      <c r="I13437">
        <v>129</v>
      </c>
      <c r="J13437">
        <v>259</v>
      </c>
      <c r="K13437">
        <v>2</v>
      </c>
      <c r="L13437">
        <v>3</v>
      </c>
      <c r="M13437">
        <v>2001</v>
      </c>
      <c r="N13437" t="s">
        <v>102366</v>
      </c>
      <c r="O13437">
        <v>42515</v>
      </c>
      <c r="P13437" t="s">
        <v>47</v>
      </c>
      <c r="Q13437" t="s">
        <v>47</v>
      </c>
      <c r="R13437" t="s">
        <v>47</v>
      </c>
      <c r="S13437" t="s">
        <v>47</v>
      </c>
      <c r="T13437" t="s">
        <v>47</v>
      </c>
      <c r="U13437" t="s">
        <v>47</v>
      </c>
      <c r="V13437" t="s">
        <v>47</v>
      </c>
      <c r="W13437" t="s">
        <v>47</v>
      </c>
      <c r="X13437" t="s">
        <v>47</v>
      </c>
      <c r="Y13437" t="s">
        <v>47</v>
      </c>
      <c r="Z13437" t="s">
        <v>47</v>
      </c>
      <c r="AA13437" t="s">
        <v>47</v>
      </c>
      <c r="AB13437" t="s">
        <v>47</v>
      </c>
      <c r="AC13437" t="s">
        <v>47</v>
      </c>
      <c r="AD13437" t="s">
        <v>47</v>
      </c>
      <c r="AE13437" t="s">
        <v>100494</v>
      </c>
      <c r="AF13437" t="s">
        <v>47</v>
      </c>
      <c r="AG13437" t="s">
        <v>102375</v>
      </c>
      <c r="AH13437" t="s">
        <v>102426</v>
      </c>
      <c r="AI13437" t="s">
        <v>102427</v>
      </c>
      <c r="AJ13437" t="s">
        <v>102428</v>
      </c>
      <c r="AK13437" t="s">
        <v>102429</v>
      </c>
      <c r="AL13437" t="s">
        <v>102430</v>
      </c>
      <c r="AM13437" t="s">
        <v>102431</v>
      </c>
      <c r="AN13437" t="s">
        <v>102432</v>
      </c>
      <c r="AO13437" t="s">
        <v>102374</v>
      </c>
      <c r="AP13437" t="s">
        <v>102417</v>
      </c>
      <c r="AQ13437" t="s">
        <v>47</v>
      </c>
      <c r="AR13437" t="s">
        <v>102433</v>
      </c>
      <c r="AS13437" t="s">
        <v>102377</v>
      </c>
    </row>
    <row r="13438" spans="1:45" hidden="1" x14ac:dyDescent="0.3">
      <c r="A13438" s="1">
        <v>37011</v>
      </c>
      <c r="B13438" t="s">
        <v>100492</v>
      </c>
      <c r="C13438">
        <v>0</v>
      </c>
      <c r="D13438">
        <v>1695</v>
      </c>
      <c r="E13438">
        <v>122</v>
      </c>
      <c r="F13438">
        <v>54</v>
      </c>
      <c r="G13438">
        <v>44</v>
      </c>
      <c r="H13438">
        <v>601</v>
      </c>
      <c r="I13438">
        <v>111</v>
      </c>
      <c r="J13438">
        <v>310</v>
      </c>
      <c r="K13438">
        <v>0</v>
      </c>
      <c r="L13438">
        <v>3</v>
      </c>
      <c r="M13438">
        <v>2001</v>
      </c>
      <c r="N13438" t="s">
        <v>102366</v>
      </c>
      <c r="O13438">
        <v>43098</v>
      </c>
      <c r="P13438" t="s">
        <v>47</v>
      </c>
      <c r="Q13438" t="s">
        <v>47</v>
      </c>
      <c r="R13438" t="s">
        <v>47</v>
      </c>
      <c r="S13438" t="s">
        <v>47</v>
      </c>
      <c r="T13438" t="s">
        <v>47</v>
      </c>
      <c r="U13438" t="s">
        <v>47</v>
      </c>
      <c r="V13438" t="s">
        <v>47</v>
      </c>
      <c r="W13438" t="s">
        <v>47</v>
      </c>
      <c r="X13438" t="s">
        <v>47</v>
      </c>
      <c r="Y13438" t="s">
        <v>47</v>
      </c>
      <c r="Z13438" t="s">
        <v>47</v>
      </c>
      <c r="AA13438" t="s">
        <v>47</v>
      </c>
      <c r="AB13438" t="s">
        <v>47</v>
      </c>
      <c r="AC13438" t="s">
        <v>47</v>
      </c>
      <c r="AD13438" t="s">
        <v>47</v>
      </c>
      <c r="AE13438" t="s">
        <v>100494</v>
      </c>
      <c r="AF13438" t="s">
        <v>47</v>
      </c>
      <c r="AG13438" t="s">
        <v>3005</v>
      </c>
      <c r="AH13438" t="s">
        <v>102434</v>
      </c>
      <c r="AI13438" t="s">
        <v>102435</v>
      </c>
      <c r="AJ13438" t="s">
        <v>102398</v>
      </c>
      <c r="AK13438" t="s">
        <v>102370</v>
      </c>
      <c r="AL13438" t="s">
        <v>102436</v>
      </c>
      <c r="AM13438" t="s">
        <v>102437</v>
      </c>
      <c r="AN13438" t="s">
        <v>102438</v>
      </c>
      <c r="AO13438" t="s">
        <v>3005</v>
      </c>
      <c r="AP13438" t="s">
        <v>102417</v>
      </c>
      <c r="AQ13438" t="s">
        <v>47</v>
      </c>
      <c r="AR13438" t="s">
        <v>102439</v>
      </c>
      <c r="AS13438" t="s">
        <v>102377</v>
      </c>
    </row>
    <row r="13439" spans="1:45" hidden="1" x14ac:dyDescent="0.3">
      <c r="A13439" s="1">
        <v>36981</v>
      </c>
      <c r="B13439" t="s">
        <v>100492</v>
      </c>
      <c r="C13439">
        <v>5</v>
      </c>
      <c r="D13439">
        <v>1684</v>
      </c>
      <c r="E13439">
        <v>128</v>
      </c>
      <c r="F13439">
        <v>35</v>
      </c>
      <c r="G13439">
        <v>53</v>
      </c>
      <c r="H13439">
        <v>625</v>
      </c>
      <c r="I13439">
        <v>111</v>
      </c>
      <c r="J13439">
        <v>379</v>
      </c>
      <c r="K13439">
        <v>3</v>
      </c>
      <c r="L13439">
        <v>2</v>
      </c>
      <c r="M13439">
        <v>2001</v>
      </c>
      <c r="N13439" t="s">
        <v>102366</v>
      </c>
      <c r="O13439">
        <v>43690</v>
      </c>
      <c r="P13439" t="s">
        <v>47</v>
      </c>
      <c r="Q13439" t="s">
        <v>47</v>
      </c>
      <c r="R13439" t="s">
        <v>47</v>
      </c>
      <c r="S13439" t="s">
        <v>47</v>
      </c>
      <c r="T13439" t="s">
        <v>47</v>
      </c>
      <c r="U13439" t="s">
        <v>47</v>
      </c>
      <c r="V13439" t="s">
        <v>47</v>
      </c>
      <c r="W13439" t="s">
        <v>47</v>
      </c>
      <c r="X13439" t="s">
        <v>47</v>
      </c>
      <c r="Y13439" t="s">
        <v>47</v>
      </c>
      <c r="Z13439" t="s">
        <v>47</v>
      </c>
      <c r="AA13439" t="s">
        <v>47</v>
      </c>
      <c r="AB13439" t="s">
        <v>47</v>
      </c>
      <c r="AC13439" t="s">
        <v>47</v>
      </c>
      <c r="AD13439" t="s">
        <v>47</v>
      </c>
      <c r="AE13439" t="s">
        <v>100494</v>
      </c>
      <c r="AF13439" t="s">
        <v>47</v>
      </c>
      <c r="AG13439" t="s">
        <v>102393</v>
      </c>
      <c r="AH13439" t="s">
        <v>102440</v>
      </c>
      <c r="AI13439" t="s">
        <v>102441</v>
      </c>
      <c r="AJ13439" t="s">
        <v>102442</v>
      </c>
      <c r="AK13439" t="s">
        <v>102443</v>
      </c>
      <c r="AL13439" t="s">
        <v>102444</v>
      </c>
      <c r="AM13439" t="s">
        <v>102437</v>
      </c>
      <c r="AN13439" t="s">
        <v>102445</v>
      </c>
      <c r="AO13439" t="s">
        <v>102417</v>
      </c>
      <c r="AP13439" t="s">
        <v>102374</v>
      </c>
      <c r="AQ13439" t="s">
        <v>47</v>
      </c>
      <c r="AR13439" t="s">
        <v>102446</v>
      </c>
      <c r="AS13439" t="s">
        <v>102377</v>
      </c>
    </row>
    <row r="13440" spans="1:45" hidden="1" x14ac:dyDescent="0.3">
      <c r="A13440" s="1">
        <v>36950</v>
      </c>
      <c r="B13440" t="s">
        <v>100492</v>
      </c>
      <c r="C13440">
        <v>0</v>
      </c>
      <c r="D13440">
        <v>1496</v>
      </c>
      <c r="E13440">
        <v>101</v>
      </c>
      <c r="F13440">
        <v>17</v>
      </c>
      <c r="G13440">
        <v>30</v>
      </c>
      <c r="H13440">
        <v>526</v>
      </c>
      <c r="I13440">
        <v>86</v>
      </c>
      <c r="J13440">
        <v>300</v>
      </c>
      <c r="K13440">
        <v>2</v>
      </c>
      <c r="L13440">
        <v>3</v>
      </c>
      <c r="M13440">
        <v>2001</v>
      </c>
      <c r="N13440" t="s">
        <v>102366</v>
      </c>
      <c r="O13440">
        <v>44128</v>
      </c>
      <c r="P13440" t="s">
        <v>47</v>
      </c>
      <c r="Q13440" t="s">
        <v>47</v>
      </c>
      <c r="R13440" t="s">
        <v>47</v>
      </c>
      <c r="S13440" t="s">
        <v>47</v>
      </c>
      <c r="T13440" t="s">
        <v>47</v>
      </c>
      <c r="U13440" t="s">
        <v>47</v>
      </c>
      <c r="V13440" t="s">
        <v>47</v>
      </c>
      <c r="W13440" t="s">
        <v>47</v>
      </c>
      <c r="X13440" t="s">
        <v>47</v>
      </c>
      <c r="Y13440" t="s">
        <v>47</v>
      </c>
      <c r="Z13440" t="s">
        <v>47</v>
      </c>
      <c r="AA13440" t="s">
        <v>47</v>
      </c>
      <c r="AB13440" t="s">
        <v>47</v>
      </c>
      <c r="AC13440" t="s">
        <v>47</v>
      </c>
      <c r="AD13440" t="s">
        <v>47</v>
      </c>
      <c r="AE13440" t="s">
        <v>100494</v>
      </c>
      <c r="AF13440" t="s">
        <v>47</v>
      </c>
      <c r="AG13440" t="s">
        <v>3005</v>
      </c>
      <c r="AH13440" t="s">
        <v>102447</v>
      </c>
      <c r="AI13440" t="s">
        <v>102414</v>
      </c>
      <c r="AJ13440" t="s">
        <v>102448</v>
      </c>
      <c r="AK13440" t="s">
        <v>102449</v>
      </c>
      <c r="AL13440" t="s">
        <v>102450</v>
      </c>
      <c r="AM13440" t="s">
        <v>102396</v>
      </c>
      <c r="AN13440" t="s">
        <v>102451</v>
      </c>
      <c r="AO13440" t="s">
        <v>102374</v>
      </c>
      <c r="AP13440" t="s">
        <v>102417</v>
      </c>
      <c r="AQ13440" t="s">
        <v>47</v>
      </c>
      <c r="AR13440" t="s">
        <v>102452</v>
      </c>
      <c r="AS13440" t="s">
        <v>102377</v>
      </c>
    </row>
    <row r="13441" spans="1:45" hidden="1" x14ac:dyDescent="0.3">
      <c r="A13441" s="1">
        <v>36922</v>
      </c>
      <c r="B13441" t="s">
        <v>100492</v>
      </c>
      <c r="C13441">
        <v>2</v>
      </c>
      <c r="D13441">
        <v>1446</v>
      </c>
      <c r="E13441">
        <v>101</v>
      </c>
      <c r="F13441">
        <v>22</v>
      </c>
      <c r="G13441">
        <v>26</v>
      </c>
      <c r="H13441">
        <v>527</v>
      </c>
      <c r="I13441">
        <v>98</v>
      </c>
      <c r="J13441">
        <v>266</v>
      </c>
      <c r="K13441">
        <v>0</v>
      </c>
      <c r="L13441">
        <v>3</v>
      </c>
      <c r="M13441">
        <v>2001</v>
      </c>
      <c r="N13441" t="s">
        <v>102366</v>
      </c>
      <c r="O13441">
        <v>44572</v>
      </c>
      <c r="P13441" t="s">
        <v>47</v>
      </c>
      <c r="Q13441" t="s">
        <v>47</v>
      </c>
      <c r="R13441" t="s">
        <v>47</v>
      </c>
      <c r="S13441" t="s">
        <v>47</v>
      </c>
      <c r="T13441" t="s">
        <v>47</v>
      </c>
      <c r="U13441" t="s">
        <v>47</v>
      </c>
      <c r="V13441" t="s">
        <v>47</v>
      </c>
      <c r="W13441" t="s">
        <v>47</v>
      </c>
      <c r="X13441" t="s">
        <v>47</v>
      </c>
      <c r="Y13441" t="s">
        <v>47</v>
      </c>
      <c r="Z13441" t="s">
        <v>47</v>
      </c>
      <c r="AA13441" t="s">
        <v>47</v>
      </c>
      <c r="AB13441" t="s">
        <v>47</v>
      </c>
      <c r="AC13441" t="s">
        <v>47</v>
      </c>
      <c r="AD13441" t="s">
        <v>47</v>
      </c>
      <c r="AE13441" t="s">
        <v>100494</v>
      </c>
      <c r="AF13441" t="s">
        <v>47</v>
      </c>
      <c r="AG13441" t="s">
        <v>102374</v>
      </c>
      <c r="AH13441" t="s">
        <v>102453</v>
      </c>
      <c r="AI13441" t="s">
        <v>102414</v>
      </c>
      <c r="AJ13441" t="s">
        <v>102454</v>
      </c>
      <c r="AK13441" t="s">
        <v>102455</v>
      </c>
      <c r="AL13441" t="s">
        <v>102456</v>
      </c>
      <c r="AM13441" t="s">
        <v>102457</v>
      </c>
      <c r="AN13441" t="s">
        <v>102458</v>
      </c>
      <c r="AO13441" t="s">
        <v>3005</v>
      </c>
      <c r="AP13441" t="s">
        <v>102417</v>
      </c>
      <c r="AQ13441" t="s">
        <v>47</v>
      </c>
      <c r="AR13441" t="s">
        <v>102459</v>
      </c>
      <c r="AS13441" t="s">
        <v>102377</v>
      </c>
    </row>
    <row r="13442" spans="1:45" hidden="1" x14ac:dyDescent="0.3">
      <c r="A13442" s="1">
        <v>36891</v>
      </c>
      <c r="B13442" t="s">
        <v>100492</v>
      </c>
      <c r="C13442">
        <v>0</v>
      </c>
      <c r="D13442">
        <v>1522</v>
      </c>
      <c r="E13442">
        <v>86</v>
      </c>
      <c r="F13442">
        <v>35</v>
      </c>
      <c r="G13442">
        <v>67</v>
      </c>
      <c r="H13442">
        <v>620</v>
      </c>
      <c r="I13442">
        <v>148</v>
      </c>
      <c r="J13442">
        <v>288</v>
      </c>
      <c r="K13442">
        <v>5</v>
      </c>
      <c r="L13442">
        <v>3</v>
      </c>
      <c r="M13442">
        <v>2000</v>
      </c>
      <c r="N13442" t="s">
        <v>102460</v>
      </c>
      <c r="O13442">
        <v>45020</v>
      </c>
      <c r="P13442" t="s">
        <v>47</v>
      </c>
      <c r="Q13442" t="s">
        <v>47</v>
      </c>
      <c r="R13442" t="s">
        <v>47</v>
      </c>
      <c r="S13442" t="s">
        <v>47</v>
      </c>
      <c r="T13442" t="s">
        <v>47</v>
      </c>
      <c r="U13442" t="s">
        <v>47</v>
      </c>
      <c r="V13442" t="s">
        <v>47</v>
      </c>
      <c r="W13442" t="s">
        <v>47</v>
      </c>
      <c r="X13442" t="s">
        <v>47</v>
      </c>
      <c r="Y13442" t="s">
        <v>47</v>
      </c>
      <c r="Z13442" t="s">
        <v>47</v>
      </c>
      <c r="AA13442" t="s">
        <v>47</v>
      </c>
      <c r="AB13442" t="s">
        <v>47</v>
      </c>
      <c r="AC13442" t="s">
        <v>47</v>
      </c>
      <c r="AD13442" t="s">
        <v>47</v>
      </c>
      <c r="AE13442" t="s">
        <v>100494</v>
      </c>
      <c r="AF13442" t="s">
        <v>47</v>
      </c>
      <c r="AG13442" t="s">
        <v>3005</v>
      </c>
      <c r="AH13442" t="s">
        <v>102461</v>
      </c>
      <c r="AI13442" t="s">
        <v>102462</v>
      </c>
      <c r="AJ13442" t="s">
        <v>102463</v>
      </c>
      <c r="AK13442" t="s">
        <v>102464</v>
      </c>
      <c r="AL13442" t="s">
        <v>102465</v>
      </c>
      <c r="AM13442" t="s">
        <v>102466</v>
      </c>
      <c r="AN13442" t="s">
        <v>102467</v>
      </c>
      <c r="AO13442" t="s">
        <v>102468</v>
      </c>
      <c r="AP13442" t="s">
        <v>102469</v>
      </c>
      <c r="AQ13442" t="s">
        <v>47</v>
      </c>
      <c r="AR13442" t="s">
        <v>102470</v>
      </c>
      <c r="AS13442" t="s">
        <v>102471</v>
      </c>
    </row>
    <row r="13443" spans="1:45" hidden="1" x14ac:dyDescent="0.3">
      <c r="A13443" s="1">
        <v>36860</v>
      </c>
      <c r="B13443" t="s">
        <v>100492</v>
      </c>
      <c r="C13443">
        <v>4</v>
      </c>
      <c r="D13443">
        <v>1455</v>
      </c>
      <c r="E13443">
        <v>135</v>
      </c>
      <c r="F13443">
        <v>43</v>
      </c>
      <c r="G13443">
        <v>43</v>
      </c>
      <c r="H13443">
        <v>527</v>
      </c>
      <c r="I13443">
        <v>110</v>
      </c>
      <c r="J13443">
        <v>245</v>
      </c>
      <c r="K13443">
        <v>31</v>
      </c>
      <c r="L13443">
        <v>5</v>
      </c>
      <c r="M13443">
        <v>2000</v>
      </c>
      <c r="N13443" t="s">
        <v>102460</v>
      </c>
      <c r="O13443">
        <v>45347</v>
      </c>
      <c r="P13443" t="s">
        <v>47</v>
      </c>
      <c r="Q13443" t="s">
        <v>47</v>
      </c>
      <c r="R13443" t="s">
        <v>47</v>
      </c>
      <c r="S13443" t="s">
        <v>47</v>
      </c>
      <c r="T13443" t="s">
        <v>47</v>
      </c>
      <c r="U13443" t="s">
        <v>47</v>
      </c>
      <c r="V13443" t="s">
        <v>47</v>
      </c>
      <c r="W13443" t="s">
        <v>47</v>
      </c>
      <c r="X13443" t="s">
        <v>47</v>
      </c>
      <c r="Y13443" t="s">
        <v>47</v>
      </c>
      <c r="Z13443" t="s">
        <v>47</v>
      </c>
      <c r="AA13443" t="s">
        <v>47</v>
      </c>
      <c r="AB13443" t="s">
        <v>47</v>
      </c>
      <c r="AC13443" t="s">
        <v>47</v>
      </c>
      <c r="AD13443" t="s">
        <v>47</v>
      </c>
      <c r="AE13443" t="s">
        <v>100494</v>
      </c>
      <c r="AF13443" t="s">
        <v>47</v>
      </c>
      <c r="AG13443" t="s">
        <v>102472</v>
      </c>
      <c r="AH13443" t="s">
        <v>102473</v>
      </c>
      <c r="AI13443" t="s">
        <v>102474</v>
      </c>
      <c r="AJ13443" t="s">
        <v>102475</v>
      </c>
      <c r="AK13443" t="s">
        <v>102475</v>
      </c>
      <c r="AL13443" t="s">
        <v>102476</v>
      </c>
      <c r="AM13443" t="s">
        <v>102477</v>
      </c>
      <c r="AN13443" t="s">
        <v>102478</v>
      </c>
      <c r="AO13443" t="s">
        <v>102479</v>
      </c>
      <c r="AP13443" t="s">
        <v>102468</v>
      </c>
      <c r="AQ13443" t="s">
        <v>47</v>
      </c>
      <c r="AR13443" t="s">
        <v>102480</v>
      </c>
      <c r="AS13443" t="s">
        <v>102471</v>
      </c>
    </row>
    <row r="13444" spans="1:45" hidden="1" x14ac:dyDescent="0.3">
      <c r="A13444" s="1">
        <v>36830</v>
      </c>
      <c r="B13444" t="s">
        <v>100492</v>
      </c>
      <c r="C13444">
        <v>1</v>
      </c>
      <c r="D13444">
        <v>1515</v>
      </c>
      <c r="E13444">
        <v>136</v>
      </c>
      <c r="F13444">
        <v>40</v>
      </c>
      <c r="G13444">
        <v>49</v>
      </c>
      <c r="H13444">
        <v>468</v>
      </c>
      <c r="I13444">
        <v>115</v>
      </c>
      <c r="J13444">
        <v>243</v>
      </c>
      <c r="K13444">
        <v>1</v>
      </c>
      <c r="L13444">
        <v>2</v>
      </c>
      <c r="M13444">
        <v>2000</v>
      </c>
      <c r="N13444" t="s">
        <v>102460</v>
      </c>
      <c r="O13444">
        <v>45677</v>
      </c>
      <c r="P13444" t="s">
        <v>47</v>
      </c>
      <c r="Q13444" t="s">
        <v>47</v>
      </c>
      <c r="R13444" t="s">
        <v>47</v>
      </c>
      <c r="S13444" t="s">
        <v>47</v>
      </c>
      <c r="T13444" t="s">
        <v>47</v>
      </c>
      <c r="U13444" t="s">
        <v>47</v>
      </c>
      <c r="V13444" t="s">
        <v>47</v>
      </c>
      <c r="W13444" t="s">
        <v>47</v>
      </c>
      <c r="X13444" t="s">
        <v>47</v>
      </c>
      <c r="Y13444" t="s">
        <v>47</v>
      </c>
      <c r="Z13444" t="s">
        <v>47</v>
      </c>
      <c r="AA13444" t="s">
        <v>47</v>
      </c>
      <c r="AB13444" t="s">
        <v>47</v>
      </c>
      <c r="AC13444" t="s">
        <v>47</v>
      </c>
      <c r="AD13444" t="s">
        <v>47</v>
      </c>
      <c r="AE13444" t="s">
        <v>100494</v>
      </c>
      <c r="AF13444" t="s">
        <v>47</v>
      </c>
      <c r="AG13444" t="s">
        <v>102481</v>
      </c>
      <c r="AH13444" t="s">
        <v>102482</v>
      </c>
      <c r="AI13444" t="s">
        <v>102483</v>
      </c>
      <c r="AJ13444" t="s">
        <v>102484</v>
      </c>
      <c r="AK13444" t="s">
        <v>102485</v>
      </c>
      <c r="AL13444" t="s">
        <v>102486</v>
      </c>
      <c r="AM13444" t="s">
        <v>102487</v>
      </c>
      <c r="AN13444" t="s">
        <v>102488</v>
      </c>
      <c r="AO13444" t="s">
        <v>102481</v>
      </c>
      <c r="AP13444" t="s">
        <v>102489</v>
      </c>
      <c r="AQ13444" t="s">
        <v>47</v>
      </c>
      <c r="AR13444" t="s">
        <v>102490</v>
      </c>
      <c r="AS13444" t="s">
        <v>102471</v>
      </c>
    </row>
    <row r="13445" spans="1:45" hidden="1" x14ac:dyDescent="0.3">
      <c r="A13445" s="1">
        <v>36799</v>
      </c>
      <c r="B13445" t="s">
        <v>100492</v>
      </c>
      <c r="C13445">
        <v>1</v>
      </c>
      <c r="D13445">
        <v>1310</v>
      </c>
      <c r="E13445">
        <v>113</v>
      </c>
      <c r="F13445">
        <v>35</v>
      </c>
      <c r="G13445">
        <v>44</v>
      </c>
      <c r="H13445">
        <v>427</v>
      </c>
      <c r="I13445">
        <v>126</v>
      </c>
      <c r="J13445">
        <v>281</v>
      </c>
      <c r="K13445">
        <v>4</v>
      </c>
      <c r="L13445">
        <v>2</v>
      </c>
      <c r="M13445">
        <v>2000</v>
      </c>
      <c r="N13445" t="s">
        <v>102460</v>
      </c>
      <c r="O13445">
        <v>46010</v>
      </c>
      <c r="P13445" t="s">
        <v>47</v>
      </c>
      <c r="Q13445" t="s">
        <v>47</v>
      </c>
      <c r="R13445" t="s">
        <v>47</v>
      </c>
      <c r="S13445" t="s">
        <v>47</v>
      </c>
      <c r="T13445" t="s">
        <v>47</v>
      </c>
      <c r="U13445" t="s">
        <v>47</v>
      </c>
      <c r="V13445" t="s">
        <v>47</v>
      </c>
      <c r="W13445" t="s">
        <v>47</v>
      </c>
      <c r="X13445" t="s">
        <v>47</v>
      </c>
      <c r="Y13445" t="s">
        <v>47</v>
      </c>
      <c r="Z13445" t="s">
        <v>47</v>
      </c>
      <c r="AA13445" t="s">
        <v>47</v>
      </c>
      <c r="AB13445" t="s">
        <v>47</v>
      </c>
      <c r="AC13445" t="s">
        <v>47</v>
      </c>
      <c r="AD13445" t="s">
        <v>47</v>
      </c>
      <c r="AE13445" t="s">
        <v>100494</v>
      </c>
      <c r="AF13445" t="s">
        <v>47</v>
      </c>
      <c r="AG13445" t="s">
        <v>102481</v>
      </c>
      <c r="AH13445" t="s">
        <v>102491</v>
      </c>
      <c r="AI13445" t="s">
        <v>102492</v>
      </c>
      <c r="AJ13445" t="s">
        <v>102463</v>
      </c>
      <c r="AK13445" t="s">
        <v>102493</v>
      </c>
      <c r="AL13445" t="s">
        <v>102494</v>
      </c>
      <c r="AM13445" t="s">
        <v>102495</v>
      </c>
      <c r="AN13445" t="s">
        <v>102496</v>
      </c>
      <c r="AO13445" t="s">
        <v>102472</v>
      </c>
      <c r="AP13445" t="s">
        <v>102489</v>
      </c>
      <c r="AQ13445" t="s">
        <v>47</v>
      </c>
      <c r="AR13445" t="s">
        <v>102497</v>
      </c>
      <c r="AS13445" t="s">
        <v>102471</v>
      </c>
    </row>
    <row r="13446" spans="1:45" hidden="1" x14ac:dyDescent="0.3">
      <c r="A13446" s="1">
        <v>36769</v>
      </c>
      <c r="B13446" t="s">
        <v>100492</v>
      </c>
      <c r="C13446">
        <v>1</v>
      </c>
      <c r="D13446">
        <v>1299</v>
      </c>
      <c r="E13446">
        <v>133</v>
      </c>
      <c r="F13446">
        <v>45</v>
      </c>
      <c r="G13446">
        <v>43</v>
      </c>
      <c r="H13446">
        <v>425</v>
      </c>
      <c r="I13446">
        <v>93</v>
      </c>
      <c r="J13446">
        <v>190</v>
      </c>
      <c r="K13446">
        <v>0</v>
      </c>
      <c r="L13446">
        <v>6</v>
      </c>
      <c r="M13446">
        <v>2000</v>
      </c>
      <c r="N13446" t="s">
        <v>102460</v>
      </c>
      <c r="O13446">
        <v>45677</v>
      </c>
      <c r="P13446" t="s">
        <v>47</v>
      </c>
      <c r="Q13446" t="s">
        <v>47</v>
      </c>
      <c r="R13446" t="s">
        <v>47</v>
      </c>
      <c r="S13446" t="s">
        <v>47</v>
      </c>
      <c r="T13446" t="s">
        <v>47</v>
      </c>
      <c r="U13446" t="s">
        <v>47</v>
      </c>
      <c r="V13446" t="s">
        <v>47</v>
      </c>
      <c r="W13446" t="s">
        <v>47</v>
      </c>
      <c r="X13446" t="s">
        <v>47</v>
      </c>
      <c r="Y13446" t="s">
        <v>47</v>
      </c>
      <c r="Z13446" t="s">
        <v>47</v>
      </c>
      <c r="AA13446" t="s">
        <v>47</v>
      </c>
      <c r="AB13446" t="s">
        <v>47</v>
      </c>
      <c r="AC13446" t="s">
        <v>47</v>
      </c>
      <c r="AD13446" t="s">
        <v>47</v>
      </c>
      <c r="AE13446" t="s">
        <v>100494</v>
      </c>
      <c r="AF13446" t="s">
        <v>47</v>
      </c>
      <c r="AG13446" t="s">
        <v>102481</v>
      </c>
      <c r="AH13446" t="s">
        <v>102498</v>
      </c>
      <c r="AI13446" t="s">
        <v>102499</v>
      </c>
      <c r="AJ13446" t="s">
        <v>102500</v>
      </c>
      <c r="AK13446" t="s">
        <v>102475</v>
      </c>
      <c r="AL13446" t="s">
        <v>102501</v>
      </c>
      <c r="AM13446" t="s">
        <v>102502</v>
      </c>
      <c r="AN13446" t="s">
        <v>102503</v>
      </c>
      <c r="AO13446" t="s">
        <v>3005</v>
      </c>
      <c r="AP13446" t="s">
        <v>102504</v>
      </c>
      <c r="AQ13446" t="s">
        <v>47</v>
      </c>
      <c r="AR13446" t="s">
        <v>102490</v>
      </c>
      <c r="AS13446" t="s">
        <v>102471</v>
      </c>
    </row>
    <row r="13447" spans="1:45" hidden="1" x14ac:dyDescent="0.3">
      <c r="A13447" s="1">
        <v>36738</v>
      </c>
      <c r="B13447" t="s">
        <v>100492</v>
      </c>
      <c r="C13447">
        <v>1</v>
      </c>
      <c r="D13447">
        <v>1472</v>
      </c>
      <c r="E13447">
        <v>93</v>
      </c>
      <c r="F13447">
        <v>25</v>
      </c>
      <c r="G13447">
        <v>61</v>
      </c>
      <c r="H13447">
        <v>510</v>
      </c>
      <c r="I13447">
        <v>129</v>
      </c>
      <c r="J13447">
        <v>187</v>
      </c>
      <c r="K13447">
        <v>2</v>
      </c>
      <c r="L13447">
        <v>6</v>
      </c>
      <c r="M13447">
        <v>2000</v>
      </c>
      <c r="N13447" t="s">
        <v>102460</v>
      </c>
      <c r="O13447">
        <v>45347</v>
      </c>
      <c r="P13447" t="s">
        <v>47</v>
      </c>
      <c r="Q13447" t="s">
        <v>47</v>
      </c>
      <c r="R13447" t="s">
        <v>47</v>
      </c>
      <c r="S13447" t="s">
        <v>47</v>
      </c>
      <c r="T13447" t="s">
        <v>47</v>
      </c>
      <c r="U13447" t="s">
        <v>47</v>
      </c>
      <c r="V13447" t="s">
        <v>47</v>
      </c>
      <c r="W13447" t="s">
        <v>47</v>
      </c>
      <c r="X13447" t="s">
        <v>47</v>
      </c>
      <c r="Y13447" t="s">
        <v>47</v>
      </c>
      <c r="Z13447" t="s">
        <v>47</v>
      </c>
      <c r="AA13447" t="s">
        <v>47</v>
      </c>
      <c r="AB13447" t="s">
        <v>47</v>
      </c>
      <c r="AC13447" t="s">
        <v>47</v>
      </c>
      <c r="AD13447" t="s">
        <v>47</v>
      </c>
      <c r="AE13447" t="s">
        <v>100494</v>
      </c>
      <c r="AF13447" t="s">
        <v>47</v>
      </c>
      <c r="AG13447" t="s">
        <v>102481</v>
      </c>
      <c r="AH13447" t="s">
        <v>102505</v>
      </c>
      <c r="AI13447" t="s">
        <v>102502</v>
      </c>
      <c r="AJ13447" t="s">
        <v>102506</v>
      </c>
      <c r="AK13447" t="s">
        <v>102507</v>
      </c>
      <c r="AL13447" t="s">
        <v>102508</v>
      </c>
      <c r="AM13447" t="s">
        <v>102509</v>
      </c>
      <c r="AN13447" t="s">
        <v>102510</v>
      </c>
      <c r="AO13447" t="s">
        <v>102489</v>
      </c>
      <c r="AP13447" t="s">
        <v>102504</v>
      </c>
      <c r="AQ13447" t="s">
        <v>47</v>
      </c>
      <c r="AR13447" t="s">
        <v>102480</v>
      </c>
      <c r="AS13447" t="s">
        <v>102471</v>
      </c>
    </row>
    <row r="13448" spans="1:45" hidden="1" x14ac:dyDescent="0.3">
      <c r="A13448" s="1">
        <v>36707</v>
      </c>
      <c r="B13448" t="s">
        <v>100492</v>
      </c>
      <c r="C13448">
        <v>1</v>
      </c>
      <c r="D13448">
        <v>1488</v>
      </c>
      <c r="E13448">
        <v>100</v>
      </c>
      <c r="F13448">
        <v>37</v>
      </c>
      <c r="G13448">
        <v>52</v>
      </c>
      <c r="H13448">
        <v>482</v>
      </c>
      <c r="I13448">
        <v>113</v>
      </c>
      <c r="J13448">
        <v>198</v>
      </c>
      <c r="K13448">
        <v>5</v>
      </c>
      <c r="L13448">
        <v>1</v>
      </c>
      <c r="M13448">
        <v>2000</v>
      </c>
      <c r="N13448" t="s">
        <v>102460</v>
      </c>
      <c r="O13448">
        <v>45020</v>
      </c>
      <c r="P13448" t="s">
        <v>47</v>
      </c>
      <c r="Q13448" t="s">
        <v>47</v>
      </c>
      <c r="R13448" t="s">
        <v>47</v>
      </c>
      <c r="S13448" t="s">
        <v>47</v>
      </c>
      <c r="T13448" t="s">
        <v>47</v>
      </c>
      <c r="U13448" t="s">
        <v>47</v>
      </c>
      <c r="V13448" t="s">
        <v>47</v>
      </c>
      <c r="W13448" t="s">
        <v>47</v>
      </c>
      <c r="X13448" t="s">
        <v>47</v>
      </c>
      <c r="Y13448" t="s">
        <v>47</v>
      </c>
      <c r="Z13448" t="s">
        <v>47</v>
      </c>
      <c r="AA13448" t="s">
        <v>47</v>
      </c>
      <c r="AB13448" t="s">
        <v>47</v>
      </c>
      <c r="AC13448" t="s">
        <v>47</v>
      </c>
      <c r="AD13448" t="s">
        <v>47</v>
      </c>
      <c r="AE13448" t="s">
        <v>100494</v>
      </c>
      <c r="AF13448" t="s">
        <v>47</v>
      </c>
      <c r="AG13448" t="s">
        <v>102481</v>
      </c>
      <c r="AH13448" t="s">
        <v>102511</v>
      </c>
      <c r="AI13448" t="s">
        <v>102512</v>
      </c>
      <c r="AJ13448" t="s">
        <v>102513</v>
      </c>
      <c r="AK13448" t="s">
        <v>102514</v>
      </c>
      <c r="AL13448" t="s">
        <v>102515</v>
      </c>
      <c r="AM13448" t="s">
        <v>102492</v>
      </c>
      <c r="AN13448" t="s">
        <v>102516</v>
      </c>
      <c r="AO13448" t="s">
        <v>102468</v>
      </c>
      <c r="AP13448" t="s">
        <v>102481</v>
      </c>
      <c r="AQ13448" t="s">
        <v>47</v>
      </c>
      <c r="AR13448" t="s">
        <v>102470</v>
      </c>
      <c r="AS13448" t="s">
        <v>102471</v>
      </c>
    </row>
    <row r="13449" spans="1:45" hidden="1" x14ac:dyDescent="0.3">
      <c r="A13449" s="1">
        <v>36677</v>
      </c>
      <c r="B13449" t="s">
        <v>100492</v>
      </c>
      <c r="C13449">
        <v>2</v>
      </c>
      <c r="D13449">
        <v>1476</v>
      </c>
      <c r="E13449">
        <v>163</v>
      </c>
      <c r="F13449">
        <v>24</v>
      </c>
      <c r="G13449">
        <v>20</v>
      </c>
      <c r="H13449">
        <v>505</v>
      </c>
      <c r="I13449">
        <v>130</v>
      </c>
      <c r="J13449">
        <v>323</v>
      </c>
      <c r="K13449">
        <v>1</v>
      </c>
      <c r="L13449">
        <v>3</v>
      </c>
      <c r="M13449">
        <v>2000</v>
      </c>
      <c r="N13449" t="s">
        <v>102460</v>
      </c>
      <c r="O13449">
        <v>46100</v>
      </c>
      <c r="P13449" t="s">
        <v>47</v>
      </c>
      <c r="Q13449" t="s">
        <v>47</v>
      </c>
      <c r="R13449" t="s">
        <v>47</v>
      </c>
      <c r="S13449" t="s">
        <v>47</v>
      </c>
      <c r="T13449" t="s">
        <v>47</v>
      </c>
      <c r="U13449" t="s">
        <v>47</v>
      </c>
      <c r="V13449" t="s">
        <v>47</v>
      </c>
      <c r="W13449" t="s">
        <v>47</v>
      </c>
      <c r="X13449" t="s">
        <v>47</v>
      </c>
      <c r="Y13449" t="s">
        <v>47</v>
      </c>
      <c r="Z13449" t="s">
        <v>47</v>
      </c>
      <c r="AA13449" t="s">
        <v>47</v>
      </c>
      <c r="AB13449" t="s">
        <v>47</v>
      </c>
      <c r="AC13449" t="s">
        <v>47</v>
      </c>
      <c r="AD13449" t="s">
        <v>47</v>
      </c>
      <c r="AE13449" t="s">
        <v>100494</v>
      </c>
      <c r="AF13449" t="s">
        <v>47</v>
      </c>
      <c r="AG13449" t="s">
        <v>102489</v>
      </c>
      <c r="AH13449" t="s">
        <v>102517</v>
      </c>
      <c r="AI13449" t="s">
        <v>102518</v>
      </c>
      <c r="AJ13449" t="s">
        <v>102519</v>
      </c>
      <c r="AK13449" t="s">
        <v>102520</v>
      </c>
      <c r="AL13449" t="s">
        <v>102521</v>
      </c>
      <c r="AM13449" t="s">
        <v>102522</v>
      </c>
      <c r="AN13449" t="s">
        <v>102523</v>
      </c>
      <c r="AO13449" t="s">
        <v>102481</v>
      </c>
      <c r="AP13449" t="s">
        <v>102469</v>
      </c>
      <c r="AQ13449" t="s">
        <v>47</v>
      </c>
      <c r="AR13449" t="s">
        <v>102524</v>
      </c>
      <c r="AS13449" t="s">
        <v>102471</v>
      </c>
    </row>
    <row r="13450" spans="1:45" hidden="1" x14ac:dyDescent="0.3">
      <c r="A13450" s="1">
        <v>36646</v>
      </c>
      <c r="B13450" t="s">
        <v>100492</v>
      </c>
      <c r="C13450">
        <v>0</v>
      </c>
      <c r="D13450">
        <v>1137</v>
      </c>
      <c r="E13450">
        <v>111</v>
      </c>
      <c r="F13450">
        <v>44</v>
      </c>
      <c r="G13450">
        <v>38</v>
      </c>
      <c r="H13450">
        <v>437</v>
      </c>
      <c r="I13450">
        <v>100</v>
      </c>
      <c r="J13450">
        <v>173</v>
      </c>
      <c r="K13450">
        <v>3</v>
      </c>
      <c r="L13450">
        <v>4</v>
      </c>
      <c r="M13450">
        <v>2000</v>
      </c>
      <c r="N13450" t="s">
        <v>102460</v>
      </c>
      <c r="O13450">
        <v>47206</v>
      </c>
      <c r="P13450" t="s">
        <v>47</v>
      </c>
      <c r="Q13450" t="s">
        <v>47</v>
      </c>
      <c r="R13450" t="s">
        <v>47</v>
      </c>
      <c r="S13450" t="s">
        <v>47</v>
      </c>
      <c r="T13450" t="s">
        <v>47</v>
      </c>
      <c r="U13450" t="s">
        <v>47</v>
      </c>
      <c r="V13450" t="s">
        <v>47</v>
      </c>
      <c r="W13450" t="s">
        <v>47</v>
      </c>
      <c r="X13450" t="s">
        <v>47</v>
      </c>
      <c r="Y13450" t="s">
        <v>47</v>
      </c>
      <c r="Z13450" t="s">
        <v>47</v>
      </c>
      <c r="AA13450" t="s">
        <v>47</v>
      </c>
      <c r="AB13450" t="s">
        <v>47</v>
      </c>
      <c r="AC13450" t="s">
        <v>47</v>
      </c>
      <c r="AD13450" t="s">
        <v>47</v>
      </c>
      <c r="AE13450" t="s">
        <v>100494</v>
      </c>
      <c r="AF13450" t="s">
        <v>47</v>
      </c>
      <c r="AG13450" t="s">
        <v>3005</v>
      </c>
      <c r="AH13450" t="s">
        <v>102525</v>
      </c>
      <c r="AI13450" t="s">
        <v>102526</v>
      </c>
      <c r="AJ13450" t="s">
        <v>102493</v>
      </c>
      <c r="AK13450" t="s">
        <v>102527</v>
      </c>
      <c r="AL13450" t="s">
        <v>102528</v>
      </c>
      <c r="AM13450" t="s">
        <v>102512</v>
      </c>
      <c r="AN13450" t="s">
        <v>102529</v>
      </c>
      <c r="AO13450" t="s">
        <v>102469</v>
      </c>
      <c r="AP13450" t="s">
        <v>102472</v>
      </c>
      <c r="AQ13450" t="s">
        <v>47</v>
      </c>
      <c r="AR13450" t="s">
        <v>102530</v>
      </c>
      <c r="AS13450" t="s">
        <v>102471</v>
      </c>
    </row>
    <row r="13451" spans="1:45" hidden="1" x14ac:dyDescent="0.3">
      <c r="A13451" s="1">
        <v>36616</v>
      </c>
      <c r="B13451" t="s">
        <v>100492</v>
      </c>
      <c r="C13451">
        <v>1</v>
      </c>
      <c r="D13451">
        <v>1301</v>
      </c>
      <c r="E13451">
        <v>98</v>
      </c>
      <c r="F13451">
        <v>47</v>
      </c>
      <c r="G13451">
        <v>54</v>
      </c>
      <c r="H13451">
        <v>498</v>
      </c>
      <c r="I13451">
        <v>98</v>
      </c>
      <c r="J13451">
        <v>199</v>
      </c>
      <c r="K13451">
        <v>4</v>
      </c>
      <c r="L13451">
        <v>2</v>
      </c>
      <c r="M13451">
        <v>2000</v>
      </c>
      <c r="N13451" t="s">
        <v>102460</v>
      </c>
      <c r="O13451">
        <v>48340</v>
      </c>
      <c r="P13451" t="s">
        <v>47</v>
      </c>
      <c r="Q13451" t="s">
        <v>47</v>
      </c>
      <c r="R13451" t="s">
        <v>47</v>
      </c>
      <c r="S13451" t="s">
        <v>47</v>
      </c>
      <c r="T13451" t="s">
        <v>47</v>
      </c>
      <c r="U13451" t="s">
        <v>47</v>
      </c>
      <c r="V13451" t="s">
        <v>47</v>
      </c>
      <c r="W13451" t="s">
        <v>47</v>
      </c>
      <c r="X13451" t="s">
        <v>47</v>
      </c>
      <c r="Y13451" t="s">
        <v>47</v>
      </c>
      <c r="Z13451" t="s">
        <v>47</v>
      </c>
      <c r="AA13451" t="s">
        <v>47</v>
      </c>
      <c r="AB13451" t="s">
        <v>47</v>
      </c>
      <c r="AC13451" t="s">
        <v>47</v>
      </c>
      <c r="AD13451" t="s">
        <v>47</v>
      </c>
      <c r="AE13451" t="s">
        <v>100494</v>
      </c>
      <c r="AF13451" t="s">
        <v>47</v>
      </c>
      <c r="AG13451" t="s">
        <v>102481</v>
      </c>
      <c r="AH13451" t="s">
        <v>102531</v>
      </c>
      <c r="AI13451" t="s">
        <v>102532</v>
      </c>
      <c r="AJ13451" t="s">
        <v>102533</v>
      </c>
      <c r="AK13451" t="s">
        <v>102534</v>
      </c>
      <c r="AL13451" t="s">
        <v>102535</v>
      </c>
      <c r="AM13451" t="s">
        <v>102532</v>
      </c>
      <c r="AN13451" t="s">
        <v>102536</v>
      </c>
      <c r="AO13451" t="s">
        <v>102472</v>
      </c>
      <c r="AP13451" t="s">
        <v>102489</v>
      </c>
      <c r="AQ13451" t="s">
        <v>47</v>
      </c>
      <c r="AR13451" t="s">
        <v>102537</v>
      </c>
      <c r="AS13451" t="s">
        <v>102471</v>
      </c>
    </row>
    <row r="13452" spans="1:45" hidden="1" x14ac:dyDescent="0.3">
      <c r="A13452" s="1">
        <v>36585</v>
      </c>
      <c r="B13452" t="s">
        <v>100492</v>
      </c>
      <c r="C13452">
        <v>7</v>
      </c>
      <c r="D13452">
        <v>1320</v>
      </c>
      <c r="E13452">
        <v>104</v>
      </c>
      <c r="F13452">
        <v>34</v>
      </c>
      <c r="G13452">
        <v>73</v>
      </c>
      <c r="H13452">
        <v>445</v>
      </c>
      <c r="I13452">
        <v>109</v>
      </c>
      <c r="J13452">
        <v>217</v>
      </c>
      <c r="K13452">
        <v>1</v>
      </c>
      <c r="L13452">
        <v>7</v>
      </c>
      <c r="M13452">
        <v>2000</v>
      </c>
      <c r="N13452" t="s">
        <v>102460</v>
      </c>
      <c r="O13452">
        <v>48828</v>
      </c>
      <c r="P13452" t="s">
        <v>47</v>
      </c>
      <c r="Q13452" t="s">
        <v>47</v>
      </c>
      <c r="R13452" t="s">
        <v>47</v>
      </c>
      <c r="S13452" t="s">
        <v>47</v>
      </c>
      <c r="T13452" t="s">
        <v>47</v>
      </c>
      <c r="U13452" t="s">
        <v>47</v>
      </c>
      <c r="V13452" t="s">
        <v>47</v>
      </c>
      <c r="W13452" t="s">
        <v>47</v>
      </c>
      <c r="X13452" t="s">
        <v>47</v>
      </c>
      <c r="Y13452" t="s">
        <v>47</v>
      </c>
      <c r="Z13452" t="s">
        <v>47</v>
      </c>
      <c r="AA13452" t="s">
        <v>47</v>
      </c>
      <c r="AB13452" t="s">
        <v>47</v>
      </c>
      <c r="AC13452" t="s">
        <v>47</v>
      </c>
      <c r="AD13452" t="s">
        <v>47</v>
      </c>
      <c r="AE13452" t="s">
        <v>100494</v>
      </c>
      <c r="AF13452" t="s">
        <v>47</v>
      </c>
      <c r="AG13452" t="s">
        <v>102538</v>
      </c>
      <c r="AH13452" t="s">
        <v>102539</v>
      </c>
      <c r="AI13452" t="s">
        <v>102540</v>
      </c>
      <c r="AJ13452" t="s">
        <v>102541</v>
      </c>
      <c r="AK13452" t="s">
        <v>102542</v>
      </c>
      <c r="AL13452" t="s">
        <v>102543</v>
      </c>
      <c r="AM13452" t="s">
        <v>102544</v>
      </c>
      <c r="AN13452" t="s">
        <v>102545</v>
      </c>
      <c r="AO13452" t="s">
        <v>102481</v>
      </c>
      <c r="AP13452" t="s">
        <v>102538</v>
      </c>
      <c r="AQ13452" t="s">
        <v>47</v>
      </c>
      <c r="AR13452" t="s">
        <v>102546</v>
      </c>
      <c r="AS13452" t="s">
        <v>102471</v>
      </c>
    </row>
    <row r="13453" spans="1:45" hidden="1" x14ac:dyDescent="0.3">
      <c r="A13453" s="1">
        <v>36556</v>
      </c>
      <c r="B13453" t="s">
        <v>100492</v>
      </c>
      <c r="C13453">
        <v>0</v>
      </c>
      <c r="D13453">
        <v>1192</v>
      </c>
      <c r="E13453">
        <v>123</v>
      </c>
      <c r="F13453">
        <v>17</v>
      </c>
      <c r="G13453">
        <v>71</v>
      </c>
      <c r="H13453">
        <v>436</v>
      </c>
      <c r="I13453">
        <v>87</v>
      </c>
      <c r="J13453">
        <v>431</v>
      </c>
      <c r="K13453">
        <v>2</v>
      </c>
      <c r="L13453">
        <v>1</v>
      </c>
      <c r="M13453">
        <v>2000</v>
      </c>
      <c r="N13453" t="s">
        <v>102460</v>
      </c>
      <c r="O13453">
        <v>49321</v>
      </c>
      <c r="P13453" t="s">
        <v>47</v>
      </c>
      <c r="Q13453" t="s">
        <v>47</v>
      </c>
      <c r="R13453" t="s">
        <v>47</v>
      </c>
      <c r="S13453" t="s">
        <v>47</v>
      </c>
      <c r="T13453" t="s">
        <v>47</v>
      </c>
      <c r="U13453" t="s">
        <v>47</v>
      </c>
      <c r="V13453" t="s">
        <v>47</v>
      </c>
      <c r="W13453" t="s">
        <v>47</v>
      </c>
      <c r="X13453" t="s">
        <v>47</v>
      </c>
      <c r="Y13453" t="s">
        <v>47</v>
      </c>
      <c r="Z13453" t="s">
        <v>47</v>
      </c>
      <c r="AA13453" t="s">
        <v>47</v>
      </c>
      <c r="AB13453" t="s">
        <v>47</v>
      </c>
      <c r="AC13453" t="s">
        <v>47</v>
      </c>
      <c r="AD13453" t="s">
        <v>47</v>
      </c>
      <c r="AE13453" t="s">
        <v>100494</v>
      </c>
      <c r="AF13453" t="s">
        <v>47</v>
      </c>
      <c r="AG13453" t="s">
        <v>3005</v>
      </c>
      <c r="AH13453" t="s">
        <v>102547</v>
      </c>
      <c r="AI13453" t="s">
        <v>102548</v>
      </c>
      <c r="AJ13453" t="s">
        <v>102549</v>
      </c>
      <c r="AK13453" t="s">
        <v>102550</v>
      </c>
      <c r="AL13453" t="s">
        <v>102551</v>
      </c>
      <c r="AM13453" t="s">
        <v>102552</v>
      </c>
      <c r="AN13453" t="s">
        <v>102553</v>
      </c>
      <c r="AO13453" t="s">
        <v>102489</v>
      </c>
      <c r="AP13453" t="s">
        <v>102481</v>
      </c>
      <c r="AQ13453" t="s">
        <v>47</v>
      </c>
      <c r="AR13453" t="s">
        <v>102554</v>
      </c>
      <c r="AS13453" t="s">
        <v>102471</v>
      </c>
    </row>
    <row r="13454" spans="1:45" hidden="1" x14ac:dyDescent="0.3">
      <c r="A13454" s="1">
        <v>36525</v>
      </c>
      <c r="B13454" t="s">
        <v>100492</v>
      </c>
      <c r="C13454">
        <v>0</v>
      </c>
      <c r="D13454">
        <v>1327</v>
      </c>
      <c r="E13454">
        <v>139</v>
      </c>
      <c r="F13454">
        <v>31</v>
      </c>
      <c r="G13454">
        <v>56</v>
      </c>
      <c r="H13454">
        <v>489</v>
      </c>
      <c r="I13454">
        <v>97</v>
      </c>
      <c r="J13454">
        <v>235</v>
      </c>
      <c r="K13454">
        <v>6</v>
      </c>
      <c r="L13454">
        <v>1</v>
      </c>
      <c r="M13454">
        <v>1999</v>
      </c>
      <c r="N13454" t="s">
        <v>102555</v>
      </c>
      <c r="O13454">
        <v>49820</v>
      </c>
      <c r="P13454" t="s">
        <v>47</v>
      </c>
      <c r="Q13454" t="s">
        <v>47</v>
      </c>
      <c r="R13454" t="s">
        <v>47</v>
      </c>
      <c r="S13454" t="s">
        <v>47</v>
      </c>
      <c r="T13454" t="s">
        <v>47</v>
      </c>
      <c r="U13454" t="s">
        <v>47</v>
      </c>
      <c r="V13454" t="s">
        <v>47</v>
      </c>
      <c r="W13454" t="s">
        <v>47</v>
      </c>
      <c r="X13454" t="s">
        <v>47</v>
      </c>
      <c r="Y13454" t="s">
        <v>47</v>
      </c>
      <c r="Z13454" t="s">
        <v>47</v>
      </c>
      <c r="AA13454" t="s">
        <v>47</v>
      </c>
      <c r="AB13454" t="s">
        <v>47</v>
      </c>
      <c r="AC13454" t="s">
        <v>47</v>
      </c>
      <c r="AD13454" t="s">
        <v>47</v>
      </c>
      <c r="AE13454" t="s">
        <v>100494</v>
      </c>
      <c r="AF13454" t="s">
        <v>47</v>
      </c>
      <c r="AG13454" t="s">
        <v>3005</v>
      </c>
      <c r="AH13454" t="s">
        <v>102556</v>
      </c>
      <c r="AI13454" t="s">
        <v>102557</v>
      </c>
      <c r="AJ13454" t="s">
        <v>102558</v>
      </c>
      <c r="AK13454" t="s">
        <v>102559</v>
      </c>
      <c r="AL13454" t="s">
        <v>102560</v>
      </c>
      <c r="AM13454" t="s">
        <v>102561</v>
      </c>
      <c r="AN13454" t="s">
        <v>102562</v>
      </c>
      <c r="AO13454" t="s">
        <v>102563</v>
      </c>
      <c r="AP13454" t="s">
        <v>102564</v>
      </c>
      <c r="AQ13454" t="s">
        <v>47</v>
      </c>
      <c r="AR13454" t="s">
        <v>102565</v>
      </c>
      <c r="AS13454" t="s">
        <v>102566</v>
      </c>
    </row>
    <row r="13455" spans="1:45" hidden="1" x14ac:dyDescent="0.3">
      <c r="A13455" s="1">
        <v>36494</v>
      </c>
      <c r="B13455" t="s">
        <v>100492</v>
      </c>
      <c r="C13455">
        <v>2</v>
      </c>
      <c r="D13455">
        <v>1311</v>
      </c>
      <c r="E13455">
        <v>118</v>
      </c>
      <c r="F13455">
        <v>41</v>
      </c>
      <c r="G13455">
        <v>76</v>
      </c>
      <c r="H13455">
        <v>485</v>
      </c>
      <c r="I13455">
        <v>94</v>
      </c>
      <c r="J13455">
        <v>185</v>
      </c>
      <c r="K13455">
        <v>0</v>
      </c>
      <c r="L13455">
        <v>4</v>
      </c>
      <c r="M13455">
        <v>1999</v>
      </c>
      <c r="N13455" t="s">
        <v>102555</v>
      </c>
      <c r="O13455">
        <v>50157</v>
      </c>
      <c r="P13455" t="s">
        <v>47</v>
      </c>
      <c r="Q13455" t="s">
        <v>47</v>
      </c>
      <c r="R13455" t="s">
        <v>47</v>
      </c>
      <c r="S13455" t="s">
        <v>47</v>
      </c>
      <c r="T13455" t="s">
        <v>47</v>
      </c>
      <c r="U13455" t="s">
        <v>47</v>
      </c>
      <c r="V13455" t="s">
        <v>47</v>
      </c>
      <c r="W13455" t="s">
        <v>47</v>
      </c>
      <c r="X13455" t="s">
        <v>47</v>
      </c>
      <c r="Y13455" t="s">
        <v>47</v>
      </c>
      <c r="Z13455" t="s">
        <v>47</v>
      </c>
      <c r="AA13455" t="s">
        <v>47</v>
      </c>
      <c r="AB13455" t="s">
        <v>47</v>
      </c>
      <c r="AC13455" t="s">
        <v>47</v>
      </c>
      <c r="AD13455" t="s">
        <v>47</v>
      </c>
      <c r="AE13455" t="s">
        <v>100494</v>
      </c>
      <c r="AF13455" t="s">
        <v>47</v>
      </c>
      <c r="AG13455" t="s">
        <v>102567</v>
      </c>
      <c r="AH13455" t="s">
        <v>102568</v>
      </c>
      <c r="AI13455" t="s">
        <v>102569</v>
      </c>
      <c r="AJ13455" t="s">
        <v>102570</v>
      </c>
      <c r="AK13455" t="s">
        <v>102571</v>
      </c>
      <c r="AL13455" t="s">
        <v>102572</v>
      </c>
      <c r="AM13455" t="s">
        <v>102573</v>
      </c>
      <c r="AN13455" t="s">
        <v>102574</v>
      </c>
      <c r="AO13455" t="s">
        <v>3005</v>
      </c>
      <c r="AP13455" t="s">
        <v>102575</v>
      </c>
      <c r="AQ13455" t="s">
        <v>47</v>
      </c>
      <c r="AR13455" t="s">
        <v>102576</v>
      </c>
      <c r="AS13455" t="s">
        <v>102566</v>
      </c>
    </row>
    <row r="13456" spans="1:45" hidden="1" x14ac:dyDescent="0.3">
      <c r="A13456" s="1">
        <v>36464</v>
      </c>
      <c r="B13456" t="s">
        <v>100492</v>
      </c>
      <c r="C13456">
        <v>0</v>
      </c>
      <c r="D13456">
        <v>1243</v>
      </c>
      <c r="E13456">
        <v>123</v>
      </c>
      <c r="F13456">
        <v>23</v>
      </c>
      <c r="G13456">
        <v>61</v>
      </c>
      <c r="H13456">
        <v>351</v>
      </c>
      <c r="I13456">
        <v>83</v>
      </c>
      <c r="J13456">
        <v>177</v>
      </c>
      <c r="K13456">
        <v>4</v>
      </c>
      <c r="L13456">
        <v>2</v>
      </c>
      <c r="M13456">
        <v>1999</v>
      </c>
      <c r="N13456" t="s">
        <v>102555</v>
      </c>
      <c r="O13456">
        <v>50497</v>
      </c>
      <c r="P13456" t="s">
        <v>47</v>
      </c>
      <c r="Q13456" t="s">
        <v>47</v>
      </c>
      <c r="R13456" t="s">
        <v>47</v>
      </c>
      <c r="S13456" t="s">
        <v>47</v>
      </c>
      <c r="T13456" t="s">
        <v>47</v>
      </c>
      <c r="U13456" t="s">
        <v>47</v>
      </c>
      <c r="V13456" t="s">
        <v>47</v>
      </c>
      <c r="W13456" t="s">
        <v>47</v>
      </c>
      <c r="X13456" t="s">
        <v>47</v>
      </c>
      <c r="Y13456" t="s">
        <v>47</v>
      </c>
      <c r="Z13456" t="s">
        <v>47</v>
      </c>
      <c r="AA13456" t="s">
        <v>47</v>
      </c>
      <c r="AB13456" t="s">
        <v>47</v>
      </c>
      <c r="AC13456" t="s">
        <v>47</v>
      </c>
      <c r="AD13456" t="s">
        <v>47</v>
      </c>
      <c r="AE13456" t="s">
        <v>100494</v>
      </c>
      <c r="AF13456" t="s">
        <v>47</v>
      </c>
      <c r="AG13456" t="s">
        <v>3005</v>
      </c>
      <c r="AH13456" t="s">
        <v>102577</v>
      </c>
      <c r="AI13456" t="s">
        <v>102578</v>
      </c>
      <c r="AJ13456" t="s">
        <v>102579</v>
      </c>
      <c r="AK13456" t="s">
        <v>102580</v>
      </c>
      <c r="AL13456" t="s">
        <v>102581</v>
      </c>
      <c r="AM13456" t="s">
        <v>102582</v>
      </c>
      <c r="AN13456" t="s">
        <v>102583</v>
      </c>
      <c r="AO13456" t="s">
        <v>102575</v>
      </c>
      <c r="AP13456" t="s">
        <v>102567</v>
      </c>
      <c r="AQ13456" t="s">
        <v>47</v>
      </c>
      <c r="AR13456" t="s">
        <v>102584</v>
      </c>
      <c r="AS13456" t="s">
        <v>102566</v>
      </c>
    </row>
    <row r="13457" spans="1:45" hidden="1" x14ac:dyDescent="0.3">
      <c r="A13457" s="1">
        <v>36433</v>
      </c>
      <c r="B13457" t="s">
        <v>100492</v>
      </c>
      <c r="C13457">
        <v>0</v>
      </c>
      <c r="D13457">
        <v>1117</v>
      </c>
      <c r="E13457">
        <v>101</v>
      </c>
      <c r="F13457">
        <v>31</v>
      </c>
      <c r="G13457">
        <v>58</v>
      </c>
      <c r="H13457">
        <v>412</v>
      </c>
      <c r="I13457">
        <v>129</v>
      </c>
      <c r="J13457">
        <v>180</v>
      </c>
      <c r="K13457">
        <v>5</v>
      </c>
      <c r="L13457">
        <v>1</v>
      </c>
      <c r="M13457">
        <v>1999</v>
      </c>
      <c r="N13457" t="s">
        <v>102555</v>
      </c>
      <c r="O13457">
        <v>50840</v>
      </c>
      <c r="P13457" t="s">
        <v>47</v>
      </c>
      <c r="Q13457" t="s">
        <v>47</v>
      </c>
      <c r="R13457" t="s">
        <v>47</v>
      </c>
      <c r="S13457" t="s">
        <v>47</v>
      </c>
      <c r="T13457" t="s">
        <v>47</v>
      </c>
      <c r="U13457" t="s">
        <v>47</v>
      </c>
      <c r="V13457" t="s">
        <v>47</v>
      </c>
      <c r="W13457" t="s">
        <v>47</v>
      </c>
      <c r="X13457" t="s">
        <v>47</v>
      </c>
      <c r="Y13457" t="s">
        <v>47</v>
      </c>
      <c r="Z13457" t="s">
        <v>47</v>
      </c>
      <c r="AA13457" t="s">
        <v>47</v>
      </c>
      <c r="AB13457" t="s">
        <v>47</v>
      </c>
      <c r="AC13457" t="s">
        <v>47</v>
      </c>
      <c r="AD13457" t="s">
        <v>47</v>
      </c>
      <c r="AE13457" t="s">
        <v>100494</v>
      </c>
      <c r="AF13457" t="s">
        <v>47</v>
      </c>
      <c r="AG13457" t="s">
        <v>3005</v>
      </c>
      <c r="AH13457" t="s">
        <v>102585</v>
      </c>
      <c r="AI13457" t="s">
        <v>102586</v>
      </c>
      <c r="AJ13457" t="s">
        <v>102558</v>
      </c>
      <c r="AK13457" t="s">
        <v>102587</v>
      </c>
      <c r="AL13457" t="s">
        <v>102588</v>
      </c>
      <c r="AM13457" t="s">
        <v>102589</v>
      </c>
      <c r="AN13457" t="s">
        <v>102590</v>
      </c>
      <c r="AO13457" t="s">
        <v>102591</v>
      </c>
      <c r="AP13457" t="s">
        <v>102564</v>
      </c>
      <c r="AQ13457" t="s">
        <v>47</v>
      </c>
      <c r="AR13457" t="s">
        <v>102592</v>
      </c>
      <c r="AS13457" t="s">
        <v>102566</v>
      </c>
    </row>
    <row r="13458" spans="1:45" hidden="1" x14ac:dyDescent="0.3">
      <c r="A13458" s="1">
        <v>36403</v>
      </c>
      <c r="B13458" t="s">
        <v>100492</v>
      </c>
      <c r="C13458">
        <v>0</v>
      </c>
      <c r="D13458">
        <v>1075</v>
      </c>
      <c r="E13458">
        <v>109</v>
      </c>
      <c r="F13458">
        <v>31</v>
      </c>
      <c r="G13458">
        <v>86</v>
      </c>
      <c r="H13458">
        <v>368</v>
      </c>
      <c r="I13458">
        <v>90</v>
      </c>
      <c r="J13458">
        <v>125</v>
      </c>
      <c r="K13458">
        <v>1</v>
      </c>
      <c r="L13458">
        <v>2</v>
      </c>
      <c r="M13458">
        <v>1999</v>
      </c>
      <c r="N13458" t="s">
        <v>102555</v>
      </c>
      <c r="O13458">
        <v>50249</v>
      </c>
      <c r="P13458" t="s">
        <v>47</v>
      </c>
      <c r="Q13458" t="s">
        <v>47</v>
      </c>
      <c r="R13458" t="s">
        <v>47</v>
      </c>
      <c r="S13458" t="s">
        <v>47</v>
      </c>
      <c r="T13458" t="s">
        <v>47</v>
      </c>
      <c r="U13458" t="s">
        <v>47</v>
      </c>
      <c r="V13458" t="s">
        <v>47</v>
      </c>
      <c r="W13458" t="s">
        <v>47</v>
      </c>
      <c r="X13458" t="s">
        <v>47</v>
      </c>
      <c r="Y13458" t="s">
        <v>47</v>
      </c>
      <c r="Z13458" t="s">
        <v>47</v>
      </c>
      <c r="AA13458" t="s">
        <v>47</v>
      </c>
      <c r="AB13458" t="s">
        <v>47</v>
      </c>
      <c r="AC13458" t="s">
        <v>47</v>
      </c>
      <c r="AD13458" t="s">
        <v>47</v>
      </c>
      <c r="AE13458" t="s">
        <v>100494</v>
      </c>
      <c r="AF13458" t="s">
        <v>47</v>
      </c>
      <c r="AG13458" t="s">
        <v>3005</v>
      </c>
      <c r="AH13458" t="s">
        <v>102593</v>
      </c>
      <c r="AI13458" t="s">
        <v>102594</v>
      </c>
      <c r="AJ13458" t="s">
        <v>102558</v>
      </c>
      <c r="AK13458" t="s">
        <v>102595</v>
      </c>
      <c r="AL13458" t="s">
        <v>102596</v>
      </c>
      <c r="AM13458" t="s">
        <v>102597</v>
      </c>
      <c r="AN13458" t="s">
        <v>102598</v>
      </c>
      <c r="AO13458" t="s">
        <v>102564</v>
      </c>
      <c r="AP13458" t="s">
        <v>102567</v>
      </c>
      <c r="AQ13458" t="s">
        <v>47</v>
      </c>
      <c r="AR13458" t="s">
        <v>102599</v>
      </c>
      <c r="AS13458" t="s">
        <v>102566</v>
      </c>
    </row>
    <row r="13459" spans="1:45" hidden="1" x14ac:dyDescent="0.3">
      <c r="A13459" s="1">
        <v>36372</v>
      </c>
      <c r="B13459" t="s">
        <v>100492</v>
      </c>
      <c r="C13459">
        <v>0</v>
      </c>
      <c r="D13459">
        <v>1307</v>
      </c>
      <c r="E13459">
        <v>99</v>
      </c>
      <c r="F13459">
        <v>26</v>
      </c>
      <c r="G13459">
        <v>84</v>
      </c>
      <c r="H13459">
        <v>444</v>
      </c>
      <c r="I13459">
        <v>130</v>
      </c>
      <c r="J13459">
        <v>232</v>
      </c>
      <c r="K13459">
        <v>5</v>
      </c>
      <c r="L13459">
        <v>5</v>
      </c>
      <c r="M13459">
        <v>1999</v>
      </c>
      <c r="N13459" t="s">
        <v>102555</v>
      </c>
      <c r="O13459">
        <v>49666</v>
      </c>
      <c r="P13459" t="s">
        <v>47</v>
      </c>
      <c r="Q13459" t="s">
        <v>47</v>
      </c>
      <c r="R13459" t="s">
        <v>47</v>
      </c>
      <c r="S13459" t="s">
        <v>47</v>
      </c>
      <c r="T13459" t="s">
        <v>47</v>
      </c>
      <c r="U13459" t="s">
        <v>47</v>
      </c>
      <c r="V13459" t="s">
        <v>47</v>
      </c>
      <c r="W13459" t="s">
        <v>47</v>
      </c>
      <c r="X13459" t="s">
        <v>47</v>
      </c>
      <c r="Y13459" t="s">
        <v>47</v>
      </c>
      <c r="Z13459" t="s">
        <v>47</v>
      </c>
      <c r="AA13459" t="s">
        <v>47</v>
      </c>
      <c r="AB13459" t="s">
        <v>47</v>
      </c>
      <c r="AC13459" t="s">
        <v>47</v>
      </c>
      <c r="AD13459" t="s">
        <v>47</v>
      </c>
      <c r="AE13459" t="s">
        <v>100494</v>
      </c>
      <c r="AF13459" t="s">
        <v>47</v>
      </c>
      <c r="AG13459" t="s">
        <v>3005</v>
      </c>
      <c r="AH13459" t="s">
        <v>102600</v>
      </c>
      <c r="AI13459" t="s">
        <v>102601</v>
      </c>
      <c r="AJ13459" t="s">
        <v>102602</v>
      </c>
      <c r="AK13459" t="s">
        <v>102603</v>
      </c>
      <c r="AL13459" t="s">
        <v>102604</v>
      </c>
      <c r="AM13459" t="s">
        <v>102605</v>
      </c>
      <c r="AN13459" t="s">
        <v>102606</v>
      </c>
      <c r="AO13459" t="s">
        <v>102591</v>
      </c>
      <c r="AP13459" t="s">
        <v>102591</v>
      </c>
      <c r="AQ13459" t="s">
        <v>47</v>
      </c>
      <c r="AR13459" t="s">
        <v>102607</v>
      </c>
      <c r="AS13459" t="s">
        <v>102566</v>
      </c>
    </row>
    <row r="13460" spans="1:45" hidden="1" x14ac:dyDescent="0.3">
      <c r="A13460" s="1">
        <v>36341</v>
      </c>
      <c r="B13460" t="s">
        <v>100492</v>
      </c>
      <c r="C13460">
        <v>1</v>
      </c>
      <c r="D13460">
        <v>1350</v>
      </c>
      <c r="E13460">
        <v>111</v>
      </c>
      <c r="F13460">
        <v>40</v>
      </c>
      <c r="G13460">
        <v>110</v>
      </c>
      <c r="H13460">
        <v>466</v>
      </c>
      <c r="I13460">
        <v>142</v>
      </c>
      <c r="J13460">
        <v>149</v>
      </c>
      <c r="K13460">
        <v>6</v>
      </c>
      <c r="L13460">
        <v>12</v>
      </c>
      <c r="M13460">
        <v>1999</v>
      </c>
      <c r="N13460" t="s">
        <v>102555</v>
      </c>
      <c r="O13460">
        <v>49090</v>
      </c>
      <c r="P13460" t="s">
        <v>47</v>
      </c>
      <c r="Q13460" t="s">
        <v>47</v>
      </c>
      <c r="R13460" t="s">
        <v>47</v>
      </c>
      <c r="S13460" t="s">
        <v>47</v>
      </c>
      <c r="T13460" t="s">
        <v>47</v>
      </c>
      <c r="U13460" t="s">
        <v>47</v>
      </c>
      <c r="V13460" t="s">
        <v>47</v>
      </c>
      <c r="W13460" t="s">
        <v>47</v>
      </c>
      <c r="X13460" t="s">
        <v>47</v>
      </c>
      <c r="Y13460" t="s">
        <v>47</v>
      </c>
      <c r="Z13460" t="s">
        <v>47</v>
      </c>
      <c r="AA13460" t="s">
        <v>47</v>
      </c>
      <c r="AB13460" t="s">
        <v>47</v>
      </c>
      <c r="AC13460" t="s">
        <v>47</v>
      </c>
      <c r="AD13460" t="s">
        <v>47</v>
      </c>
      <c r="AE13460" t="s">
        <v>100494</v>
      </c>
      <c r="AF13460" t="s">
        <v>47</v>
      </c>
      <c r="AG13460" t="s">
        <v>102564</v>
      </c>
      <c r="AH13460" t="s">
        <v>102608</v>
      </c>
      <c r="AI13460" t="s">
        <v>102609</v>
      </c>
      <c r="AJ13460" t="s">
        <v>102610</v>
      </c>
      <c r="AK13460" t="s">
        <v>102611</v>
      </c>
      <c r="AL13460" t="s">
        <v>102612</v>
      </c>
      <c r="AM13460" t="s">
        <v>102613</v>
      </c>
      <c r="AN13460" t="s">
        <v>102614</v>
      </c>
      <c r="AO13460" t="s">
        <v>102563</v>
      </c>
      <c r="AP13460" t="s">
        <v>102615</v>
      </c>
      <c r="AQ13460" t="s">
        <v>47</v>
      </c>
      <c r="AR13460" t="s">
        <v>102616</v>
      </c>
      <c r="AS13460" t="s">
        <v>102566</v>
      </c>
    </row>
    <row r="13461" spans="1:45" hidden="1" x14ac:dyDescent="0.3">
      <c r="A13461" s="1">
        <v>36311</v>
      </c>
      <c r="B13461" t="s">
        <v>100492</v>
      </c>
      <c r="C13461">
        <v>2</v>
      </c>
      <c r="D13461">
        <v>1220</v>
      </c>
      <c r="E13461">
        <v>87</v>
      </c>
      <c r="F13461">
        <v>32</v>
      </c>
      <c r="G13461">
        <v>73</v>
      </c>
      <c r="H13461">
        <v>439</v>
      </c>
      <c r="I13461">
        <v>115</v>
      </c>
      <c r="J13461">
        <v>167</v>
      </c>
      <c r="K13461">
        <v>2</v>
      </c>
      <c r="L13461">
        <v>8</v>
      </c>
      <c r="M13461">
        <v>1999</v>
      </c>
      <c r="N13461" t="s">
        <v>102555</v>
      </c>
      <c r="O13461">
        <v>49802</v>
      </c>
      <c r="P13461" t="s">
        <v>47</v>
      </c>
      <c r="Q13461" t="s">
        <v>47</v>
      </c>
      <c r="R13461" t="s">
        <v>47</v>
      </c>
      <c r="S13461" t="s">
        <v>47</v>
      </c>
      <c r="T13461" t="s">
        <v>47</v>
      </c>
      <c r="U13461" t="s">
        <v>47</v>
      </c>
      <c r="V13461" t="s">
        <v>47</v>
      </c>
      <c r="W13461" t="s">
        <v>47</v>
      </c>
      <c r="X13461" t="s">
        <v>47</v>
      </c>
      <c r="Y13461" t="s">
        <v>47</v>
      </c>
      <c r="Z13461" t="s">
        <v>47</v>
      </c>
      <c r="AA13461" t="s">
        <v>47</v>
      </c>
      <c r="AB13461" t="s">
        <v>47</v>
      </c>
      <c r="AC13461" t="s">
        <v>47</v>
      </c>
      <c r="AD13461" t="s">
        <v>47</v>
      </c>
      <c r="AE13461" t="s">
        <v>100494</v>
      </c>
      <c r="AF13461" t="s">
        <v>47</v>
      </c>
      <c r="AG13461" t="s">
        <v>102567</v>
      </c>
      <c r="AH13461" t="s">
        <v>102617</v>
      </c>
      <c r="AI13461" t="s">
        <v>102618</v>
      </c>
      <c r="AJ13461" t="s">
        <v>102619</v>
      </c>
      <c r="AK13461" t="s">
        <v>102620</v>
      </c>
      <c r="AL13461" t="s">
        <v>102621</v>
      </c>
      <c r="AM13461" t="s">
        <v>102622</v>
      </c>
      <c r="AN13461" t="s">
        <v>102623</v>
      </c>
      <c r="AO13461" t="s">
        <v>102567</v>
      </c>
      <c r="AP13461" t="s">
        <v>102624</v>
      </c>
      <c r="AQ13461" t="s">
        <v>47</v>
      </c>
      <c r="AR13461" t="s">
        <v>102625</v>
      </c>
      <c r="AS13461" t="s">
        <v>102566</v>
      </c>
    </row>
    <row r="13462" spans="1:45" hidden="1" x14ac:dyDescent="0.3">
      <c r="A13462" s="1">
        <v>36280</v>
      </c>
      <c r="B13462" t="s">
        <v>100492</v>
      </c>
      <c r="C13462">
        <v>0</v>
      </c>
      <c r="D13462">
        <v>1247</v>
      </c>
      <c r="E13462">
        <v>117</v>
      </c>
      <c r="F13462">
        <v>23</v>
      </c>
      <c r="G13462">
        <v>53</v>
      </c>
      <c r="H13462">
        <v>459</v>
      </c>
      <c r="I13462">
        <v>111</v>
      </c>
      <c r="J13462">
        <v>159</v>
      </c>
      <c r="K13462">
        <v>2</v>
      </c>
      <c r="L13462">
        <v>3</v>
      </c>
      <c r="M13462">
        <v>1999</v>
      </c>
      <c r="N13462" t="s">
        <v>102555</v>
      </c>
      <c r="O13462">
        <v>50526</v>
      </c>
      <c r="P13462" t="s">
        <v>47</v>
      </c>
      <c r="Q13462" t="s">
        <v>47</v>
      </c>
      <c r="R13462" t="s">
        <v>47</v>
      </c>
      <c r="S13462" t="s">
        <v>47</v>
      </c>
      <c r="T13462" t="s">
        <v>47</v>
      </c>
      <c r="U13462" t="s">
        <v>47</v>
      </c>
      <c r="V13462" t="s">
        <v>47</v>
      </c>
      <c r="W13462" t="s">
        <v>47</v>
      </c>
      <c r="X13462" t="s">
        <v>47</v>
      </c>
      <c r="Y13462" t="s">
        <v>47</v>
      </c>
      <c r="Z13462" t="s">
        <v>47</v>
      </c>
      <c r="AA13462" t="s">
        <v>47</v>
      </c>
      <c r="AB13462" t="s">
        <v>47</v>
      </c>
      <c r="AC13462" t="s">
        <v>47</v>
      </c>
      <c r="AD13462" t="s">
        <v>47</v>
      </c>
      <c r="AE13462" t="s">
        <v>100494</v>
      </c>
      <c r="AF13462" t="s">
        <v>47</v>
      </c>
      <c r="AG13462" t="s">
        <v>3005</v>
      </c>
      <c r="AH13462" t="s">
        <v>102626</v>
      </c>
      <c r="AI13462" t="s">
        <v>102627</v>
      </c>
      <c r="AJ13462" t="s">
        <v>102579</v>
      </c>
      <c r="AK13462" t="s">
        <v>102628</v>
      </c>
      <c r="AL13462" t="s">
        <v>102629</v>
      </c>
      <c r="AM13462" t="s">
        <v>102609</v>
      </c>
      <c r="AN13462" t="s">
        <v>102630</v>
      </c>
      <c r="AO13462" t="s">
        <v>102567</v>
      </c>
      <c r="AP13462" t="s">
        <v>102631</v>
      </c>
      <c r="AQ13462" t="s">
        <v>47</v>
      </c>
      <c r="AR13462" t="s">
        <v>102632</v>
      </c>
      <c r="AS13462" t="s">
        <v>102566</v>
      </c>
    </row>
    <row r="13463" spans="1:45" hidden="1" x14ac:dyDescent="0.3">
      <c r="A13463" s="1">
        <v>36250</v>
      </c>
      <c r="B13463" t="s">
        <v>100492</v>
      </c>
      <c r="C13463">
        <v>1</v>
      </c>
      <c r="D13463">
        <v>1362</v>
      </c>
      <c r="E13463">
        <v>121</v>
      </c>
      <c r="F13463">
        <v>38</v>
      </c>
      <c r="G13463">
        <v>129</v>
      </c>
      <c r="H13463">
        <v>429</v>
      </c>
      <c r="I13463">
        <v>127</v>
      </c>
      <c r="J13463">
        <v>213</v>
      </c>
      <c r="K13463">
        <v>5</v>
      </c>
      <c r="L13463">
        <v>7</v>
      </c>
      <c r="M13463">
        <v>1999</v>
      </c>
      <c r="N13463" t="s">
        <v>102555</v>
      </c>
      <c r="O13463">
        <v>51260</v>
      </c>
      <c r="P13463" t="s">
        <v>47</v>
      </c>
      <c r="Q13463" t="s">
        <v>47</v>
      </c>
      <c r="R13463" t="s">
        <v>47</v>
      </c>
      <c r="S13463" t="s">
        <v>47</v>
      </c>
      <c r="T13463" t="s">
        <v>47</v>
      </c>
      <c r="U13463" t="s">
        <v>47</v>
      </c>
      <c r="V13463" t="s">
        <v>47</v>
      </c>
      <c r="W13463" t="s">
        <v>47</v>
      </c>
      <c r="X13463" t="s">
        <v>47</v>
      </c>
      <c r="Y13463" t="s">
        <v>47</v>
      </c>
      <c r="Z13463" t="s">
        <v>47</v>
      </c>
      <c r="AA13463" t="s">
        <v>47</v>
      </c>
      <c r="AB13463" t="s">
        <v>47</v>
      </c>
      <c r="AC13463" t="s">
        <v>47</v>
      </c>
      <c r="AD13463" t="s">
        <v>47</v>
      </c>
      <c r="AE13463" t="s">
        <v>100494</v>
      </c>
      <c r="AF13463" t="s">
        <v>47</v>
      </c>
      <c r="AG13463" t="s">
        <v>102564</v>
      </c>
      <c r="AH13463" t="s">
        <v>102633</v>
      </c>
      <c r="AI13463" t="s">
        <v>102634</v>
      </c>
      <c r="AJ13463" t="s">
        <v>102635</v>
      </c>
      <c r="AK13463" t="s">
        <v>102589</v>
      </c>
      <c r="AL13463" t="s">
        <v>102636</v>
      </c>
      <c r="AM13463" t="s">
        <v>102637</v>
      </c>
      <c r="AN13463" t="s">
        <v>102638</v>
      </c>
      <c r="AO13463" t="s">
        <v>102591</v>
      </c>
      <c r="AP13463" t="s">
        <v>102639</v>
      </c>
      <c r="AQ13463" t="s">
        <v>47</v>
      </c>
      <c r="AR13463" t="s">
        <v>102640</v>
      </c>
      <c r="AS13463" t="s">
        <v>102566</v>
      </c>
    </row>
    <row r="13464" spans="1:45" hidden="1" x14ac:dyDescent="0.3">
      <c r="A13464" s="1">
        <v>36219</v>
      </c>
      <c r="B13464" t="s">
        <v>100492</v>
      </c>
      <c r="C13464">
        <v>3</v>
      </c>
      <c r="D13464">
        <v>1242</v>
      </c>
      <c r="E13464">
        <v>113</v>
      </c>
      <c r="F13464">
        <v>21</v>
      </c>
      <c r="G13464">
        <v>44</v>
      </c>
      <c r="H13464">
        <v>398</v>
      </c>
      <c r="I13464">
        <v>86</v>
      </c>
      <c r="J13464">
        <v>96</v>
      </c>
      <c r="K13464">
        <v>2</v>
      </c>
      <c r="L13464">
        <v>3</v>
      </c>
      <c r="M13464">
        <v>1999</v>
      </c>
      <c r="N13464" t="s">
        <v>102555</v>
      </c>
      <c r="O13464">
        <v>51260</v>
      </c>
      <c r="P13464" t="s">
        <v>47</v>
      </c>
      <c r="Q13464" t="s">
        <v>47</v>
      </c>
      <c r="R13464" t="s">
        <v>47</v>
      </c>
      <c r="S13464" t="s">
        <v>47</v>
      </c>
      <c r="T13464" t="s">
        <v>47</v>
      </c>
      <c r="U13464" t="s">
        <v>47</v>
      </c>
      <c r="V13464" t="s">
        <v>47</v>
      </c>
      <c r="W13464" t="s">
        <v>47</v>
      </c>
      <c r="X13464" t="s">
        <v>47</v>
      </c>
      <c r="Y13464" t="s">
        <v>47</v>
      </c>
      <c r="Z13464" t="s">
        <v>47</v>
      </c>
      <c r="AA13464" t="s">
        <v>47</v>
      </c>
      <c r="AB13464" t="s">
        <v>47</v>
      </c>
      <c r="AC13464" t="s">
        <v>47</v>
      </c>
      <c r="AD13464" t="s">
        <v>47</v>
      </c>
      <c r="AE13464" t="s">
        <v>100494</v>
      </c>
      <c r="AF13464" t="s">
        <v>47</v>
      </c>
      <c r="AG13464" t="s">
        <v>102631</v>
      </c>
      <c r="AH13464" t="s">
        <v>102641</v>
      </c>
      <c r="AI13464" t="s">
        <v>102642</v>
      </c>
      <c r="AJ13464" t="s">
        <v>102643</v>
      </c>
      <c r="AK13464" t="s">
        <v>102644</v>
      </c>
      <c r="AL13464" t="s">
        <v>102645</v>
      </c>
      <c r="AM13464" t="s">
        <v>102595</v>
      </c>
      <c r="AN13464" t="s">
        <v>102646</v>
      </c>
      <c r="AO13464" t="s">
        <v>102567</v>
      </c>
      <c r="AP13464" t="s">
        <v>102631</v>
      </c>
      <c r="AQ13464" t="s">
        <v>47</v>
      </c>
      <c r="AR13464" t="s">
        <v>102640</v>
      </c>
      <c r="AS13464" t="s">
        <v>102566</v>
      </c>
    </row>
    <row r="13465" spans="1:45" hidden="1" x14ac:dyDescent="0.3">
      <c r="A13465" s="1">
        <v>36191</v>
      </c>
      <c r="B13465" t="s">
        <v>100492</v>
      </c>
      <c r="C13465">
        <v>1</v>
      </c>
      <c r="D13465">
        <v>1184</v>
      </c>
      <c r="E13465">
        <v>104</v>
      </c>
      <c r="F13465">
        <v>31</v>
      </c>
      <c r="G13465">
        <v>57</v>
      </c>
      <c r="H13465">
        <v>469</v>
      </c>
      <c r="I13465">
        <v>111</v>
      </c>
      <c r="J13465">
        <v>188</v>
      </c>
      <c r="K13465">
        <v>0</v>
      </c>
      <c r="L13465">
        <v>1</v>
      </c>
      <c r="M13465">
        <v>1999</v>
      </c>
      <c r="N13465" t="s">
        <v>102555</v>
      </c>
      <c r="O13465">
        <v>51260</v>
      </c>
      <c r="P13465" t="s">
        <v>47</v>
      </c>
      <c r="Q13465" t="s">
        <v>47</v>
      </c>
      <c r="R13465" t="s">
        <v>47</v>
      </c>
      <c r="S13465" t="s">
        <v>47</v>
      </c>
      <c r="T13465" t="s">
        <v>47</v>
      </c>
      <c r="U13465" t="s">
        <v>47</v>
      </c>
      <c r="V13465" t="s">
        <v>47</v>
      </c>
      <c r="W13465" t="s">
        <v>47</v>
      </c>
      <c r="X13465" t="s">
        <v>47</v>
      </c>
      <c r="Y13465" t="s">
        <v>47</v>
      </c>
      <c r="Z13465" t="s">
        <v>47</v>
      </c>
      <c r="AA13465" t="s">
        <v>47</v>
      </c>
      <c r="AB13465" t="s">
        <v>47</v>
      </c>
      <c r="AC13465" t="s">
        <v>47</v>
      </c>
      <c r="AD13465" t="s">
        <v>47</v>
      </c>
      <c r="AE13465" t="s">
        <v>100494</v>
      </c>
      <c r="AF13465" t="s">
        <v>47</v>
      </c>
      <c r="AG13465" t="s">
        <v>102564</v>
      </c>
      <c r="AH13465" t="s">
        <v>102647</v>
      </c>
      <c r="AI13465" t="s">
        <v>102648</v>
      </c>
      <c r="AJ13465" t="s">
        <v>102558</v>
      </c>
      <c r="AK13465" t="s">
        <v>102649</v>
      </c>
      <c r="AL13465" t="s">
        <v>102650</v>
      </c>
      <c r="AM13465" t="s">
        <v>102609</v>
      </c>
      <c r="AN13465" t="s">
        <v>102651</v>
      </c>
      <c r="AO13465" t="s">
        <v>3005</v>
      </c>
      <c r="AP13465" t="s">
        <v>102564</v>
      </c>
      <c r="AQ13465" t="s">
        <v>47</v>
      </c>
      <c r="AR13465" t="s">
        <v>102640</v>
      </c>
      <c r="AS13465" t="s">
        <v>102566</v>
      </c>
    </row>
    <row r="13466" spans="1:45" hidden="1" x14ac:dyDescent="0.3">
      <c r="A13466" s="1">
        <v>44196</v>
      </c>
      <c r="B13466" t="s">
        <v>102652</v>
      </c>
      <c r="C13466">
        <v>0</v>
      </c>
      <c r="D13466">
        <v>295</v>
      </c>
      <c r="E13466">
        <v>49</v>
      </c>
      <c r="F13466">
        <v>42</v>
      </c>
      <c r="G13466">
        <v>78</v>
      </c>
      <c r="H13466">
        <v>66</v>
      </c>
      <c r="I13466">
        <v>155</v>
      </c>
      <c r="J13466">
        <v>206</v>
      </c>
      <c r="K13466">
        <v>1</v>
      </c>
      <c r="L13466">
        <v>5</v>
      </c>
      <c r="M13466">
        <v>2020</v>
      </c>
      <c r="N13466" t="s">
        <v>102653</v>
      </c>
      <c r="O13466">
        <v>34110</v>
      </c>
      <c r="P13466" t="s">
        <v>10870</v>
      </c>
      <c r="Q13466" t="s">
        <v>18753</v>
      </c>
      <c r="R13466" t="s">
        <v>16810</v>
      </c>
      <c r="S13466" t="s">
        <v>17425</v>
      </c>
      <c r="T13466" t="s">
        <v>5712</v>
      </c>
      <c r="U13466" t="s">
        <v>5120</v>
      </c>
      <c r="V13466" t="s">
        <v>47</v>
      </c>
      <c r="W13466" t="s">
        <v>17425</v>
      </c>
      <c r="X13466" t="s">
        <v>47</v>
      </c>
      <c r="Y13466" t="s">
        <v>47</v>
      </c>
      <c r="Z13466" t="s">
        <v>47</v>
      </c>
      <c r="AA13466" t="s">
        <v>47</v>
      </c>
      <c r="AB13466" t="s">
        <v>47</v>
      </c>
      <c r="AC13466" t="s">
        <v>47</v>
      </c>
      <c r="AD13466" t="s">
        <v>37117</v>
      </c>
      <c r="AE13466" t="s">
        <v>102654</v>
      </c>
      <c r="AF13466" t="s">
        <v>47</v>
      </c>
      <c r="AG13466" t="s">
        <v>3005</v>
      </c>
      <c r="AH13466" t="s">
        <v>102655</v>
      </c>
      <c r="AI13466" t="s">
        <v>102656</v>
      </c>
      <c r="AJ13466" t="s">
        <v>102657</v>
      </c>
      <c r="AK13466" t="s">
        <v>102658</v>
      </c>
      <c r="AL13466" t="s">
        <v>102659</v>
      </c>
      <c r="AM13466" t="s">
        <v>102660</v>
      </c>
      <c r="AN13466" t="s">
        <v>102661</v>
      </c>
      <c r="AO13466" t="s">
        <v>102662</v>
      </c>
      <c r="AP13466" t="s">
        <v>102663</v>
      </c>
      <c r="AQ13466" t="s">
        <v>47</v>
      </c>
      <c r="AR13466" t="s">
        <v>102664</v>
      </c>
      <c r="AS13466" t="s">
        <v>102665</v>
      </c>
    </row>
    <row r="13467" spans="1:45" hidden="1" x14ac:dyDescent="0.3">
      <c r="A13467" s="1">
        <v>44165</v>
      </c>
      <c r="B13467" t="s">
        <v>102652</v>
      </c>
      <c r="C13467">
        <v>0</v>
      </c>
      <c r="D13467">
        <v>256</v>
      </c>
      <c r="E13467">
        <v>42</v>
      </c>
      <c r="F13467">
        <v>52</v>
      </c>
      <c r="G13467">
        <v>121</v>
      </c>
      <c r="H13467">
        <v>67</v>
      </c>
      <c r="I13467">
        <v>161</v>
      </c>
      <c r="J13467">
        <v>216</v>
      </c>
      <c r="K13467">
        <v>1</v>
      </c>
      <c r="L13467">
        <v>1</v>
      </c>
      <c r="M13467">
        <v>2020</v>
      </c>
      <c r="N13467" t="s">
        <v>102653</v>
      </c>
      <c r="O13467">
        <v>34169</v>
      </c>
      <c r="P13467" t="s">
        <v>10870</v>
      </c>
      <c r="Q13467" t="s">
        <v>18753</v>
      </c>
      <c r="R13467" t="s">
        <v>16810</v>
      </c>
      <c r="S13467" t="s">
        <v>17425</v>
      </c>
      <c r="T13467" t="s">
        <v>5712</v>
      </c>
      <c r="U13467" t="s">
        <v>5120</v>
      </c>
      <c r="V13467" t="s">
        <v>47</v>
      </c>
      <c r="W13467" t="s">
        <v>17425</v>
      </c>
      <c r="X13467" t="s">
        <v>47</v>
      </c>
      <c r="Y13467" t="s">
        <v>47</v>
      </c>
      <c r="Z13467" t="s">
        <v>47</v>
      </c>
      <c r="AA13467" t="s">
        <v>47</v>
      </c>
      <c r="AB13467" t="s">
        <v>47</v>
      </c>
      <c r="AC13467" t="s">
        <v>47</v>
      </c>
      <c r="AD13467" t="s">
        <v>37117</v>
      </c>
      <c r="AE13467" t="s">
        <v>102654</v>
      </c>
      <c r="AF13467" t="s">
        <v>47</v>
      </c>
      <c r="AG13467" t="s">
        <v>3005</v>
      </c>
      <c r="AH13467" t="s">
        <v>102666</v>
      </c>
      <c r="AI13467" t="s">
        <v>102657</v>
      </c>
      <c r="AJ13467" t="s">
        <v>102667</v>
      </c>
      <c r="AK13467" t="s">
        <v>102668</v>
      </c>
      <c r="AL13467" t="s">
        <v>102669</v>
      </c>
      <c r="AM13467" t="s">
        <v>102670</v>
      </c>
      <c r="AN13467" t="s">
        <v>102671</v>
      </c>
      <c r="AO13467" t="s">
        <v>102662</v>
      </c>
      <c r="AP13467" t="s">
        <v>102662</v>
      </c>
      <c r="AQ13467" t="s">
        <v>47</v>
      </c>
      <c r="AR13467" t="s">
        <v>102672</v>
      </c>
      <c r="AS13467" t="s">
        <v>102665</v>
      </c>
    </row>
    <row r="13468" spans="1:45" hidden="1" x14ac:dyDescent="0.3">
      <c r="A13468" s="1">
        <v>44135</v>
      </c>
      <c r="B13468" t="s">
        <v>102652</v>
      </c>
      <c r="C13468">
        <v>0</v>
      </c>
      <c r="D13468">
        <v>327</v>
      </c>
      <c r="E13468">
        <v>57</v>
      </c>
      <c r="F13468">
        <v>31</v>
      </c>
      <c r="G13468">
        <v>123</v>
      </c>
      <c r="H13468">
        <v>107</v>
      </c>
      <c r="I13468">
        <v>162</v>
      </c>
      <c r="J13468">
        <v>189</v>
      </c>
      <c r="K13468">
        <v>1</v>
      </c>
      <c r="L13468">
        <v>6</v>
      </c>
      <c r="M13468">
        <v>2020</v>
      </c>
      <c r="N13468" t="s">
        <v>102653</v>
      </c>
      <c r="O13468">
        <v>34229</v>
      </c>
      <c r="P13468" t="s">
        <v>10870</v>
      </c>
      <c r="Q13468" t="s">
        <v>18753</v>
      </c>
      <c r="R13468" t="s">
        <v>16810</v>
      </c>
      <c r="S13468" t="s">
        <v>17425</v>
      </c>
      <c r="T13468" t="s">
        <v>5712</v>
      </c>
      <c r="U13468" t="s">
        <v>5120</v>
      </c>
      <c r="V13468" t="s">
        <v>47</v>
      </c>
      <c r="W13468" t="s">
        <v>17425</v>
      </c>
      <c r="X13468" t="s">
        <v>47</v>
      </c>
      <c r="Y13468" t="s">
        <v>47</v>
      </c>
      <c r="Z13468" t="s">
        <v>47</v>
      </c>
      <c r="AA13468" t="s">
        <v>47</v>
      </c>
      <c r="AB13468" t="s">
        <v>47</v>
      </c>
      <c r="AC13468" t="s">
        <v>47</v>
      </c>
      <c r="AD13468" t="s">
        <v>37117</v>
      </c>
      <c r="AE13468" t="s">
        <v>102654</v>
      </c>
      <c r="AF13468" t="s">
        <v>47</v>
      </c>
      <c r="AG13468" t="s">
        <v>3005</v>
      </c>
      <c r="AH13468" t="s">
        <v>102673</v>
      </c>
      <c r="AI13468" t="s">
        <v>102674</v>
      </c>
      <c r="AJ13468" t="s">
        <v>102675</v>
      </c>
      <c r="AK13468" t="s">
        <v>102676</v>
      </c>
      <c r="AL13468" t="s">
        <v>102677</v>
      </c>
      <c r="AM13468" t="s">
        <v>102678</v>
      </c>
      <c r="AN13468" t="s">
        <v>102679</v>
      </c>
      <c r="AO13468" t="s">
        <v>102662</v>
      </c>
      <c r="AP13468" t="s">
        <v>102680</v>
      </c>
      <c r="AQ13468" t="s">
        <v>47</v>
      </c>
      <c r="AR13468" t="s">
        <v>102681</v>
      </c>
      <c r="AS13468" t="s">
        <v>102665</v>
      </c>
    </row>
    <row r="13469" spans="1:45" hidden="1" x14ac:dyDescent="0.3">
      <c r="A13469" s="1">
        <v>44104</v>
      </c>
      <c r="B13469" t="s">
        <v>102652</v>
      </c>
      <c r="C13469">
        <v>3</v>
      </c>
      <c r="D13469">
        <v>426</v>
      </c>
      <c r="E13469">
        <v>54</v>
      </c>
      <c r="F13469">
        <v>45</v>
      </c>
      <c r="G13469">
        <v>85</v>
      </c>
      <c r="H13469">
        <v>95</v>
      </c>
      <c r="I13469">
        <v>155</v>
      </c>
      <c r="J13469">
        <v>187</v>
      </c>
      <c r="K13469">
        <v>0</v>
      </c>
      <c r="L13469">
        <v>7</v>
      </c>
      <c r="M13469">
        <v>2020</v>
      </c>
      <c r="N13469" t="s">
        <v>102653</v>
      </c>
      <c r="O13469">
        <v>34290</v>
      </c>
      <c r="P13469" t="s">
        <v>10870</v>
      </c>
      <c r="Q13469" t="s">
        <v>18753</v>
      </c>
      <c r="R13469" t="s">
        <v>16810</v>
      </c>
      <c r="S13469" t="s">
        <v>17425</v>
      </c>
      <c r="T13469" t="s">
        <v>5712</v>
      </c>
      <c r="U13469" t="s">
        <v>5120</v>
      </c>
      <c r="V13469" t="s">
        <v>47</v>
      </c>
      <c r="W13469" t="s">
        <v>17425</v>
      </c>
      <c r="X13469" t="s">
        <v>47</v>
      </c>
      <c r="Y13469" t="s">
        <v>47</v>
      </c>
      <c r="Z13469" t="s">
        <v>47</v>
      </c>
      <c r="AA13469" t="s">
        <v>47</v>
      </c>
      <c r="AB13469" t="s">
        <v>47</v>
      </c>
      <c r="AC13469" t="s">
        <v>47</v>
      </c>
      <c r="AD13469" t="s">
        <v>37117</v>
      </c>
      <c r="AE13469" t="s">
        <v>102654</v>
      </c>
      <c r="AF13469" t="s">
        <v>47</v>
      </c>
      <c r="AG13469" t="s">
        <v>102682</v>
      </c>
      <c r="AH13469" t="s">
        <v>102683</v>
      </c>
      <c r="AI13469" t="s">
        <v>102684</v>
      </c>
      <c r="AJ13469" t="s">
        <v>102685</v>
      </c>
      <c r="AK13469" t="s">
        <v>102686</v>
      </c>
      <c r="AL13469" t="s">
        <v>102687</v>
      </c>
      <c r="AM13469" t="s">
        <v>102660</v>
      </c>
      <c r="AN13469" t="s">
        <v>102688</v>
      </c>
      <c r="AO13469" t="s">
        <v>3005</v>
      </c>
      <c r="AP13469" t="s">
        <v>102689</v>
      </c>
      <c r="AQ13469" t="s">
        <v>47</v>
      </c>
      <c r="AR13469" t="s">
        <v>102690</v>
      </c>
      <c r="AS13469" t="s">
        <v>102665</v>
      </c>
    </row>
    <row r="13470" spans="1:45" hidden="1" x14ac:dyDescent="0.3">
      <c r="A13470" s="1">
        <v>44074</v>
      </c>
      <c r="B13470" t="s">
        <v>102652</v>
      </c>
      <c r="C13470">
        <v>1</v>
      </c>
      <c r="D13470">
        <v>474</v>
      </c>
      <c r="E13470">
        <v>67</v>
      </c>
      <c r="F13470">
        <v>72</v>
      </c>
      <c r="G13470">
        <v>24</v>
      </c>
      <c r="H13470">
        <v>126</v>
      </c>
      <c r="I13470">
        <v>175</v>
      </c>
      <c r="J13470">
        <v>208</v>
      </c>
      <c r="K13470">
        <v>0</v>
      </c>
      <c r="L13470">
        <v>6</v>
      </c>
      <c r="M13470">
        <v>2020</v>
      </c>
      <c r="N13470" t="s">
        <v>102653</v>
      </c>
      <c r="O13470">
        <v>34306</v>
      </c>
      <c r="P13470" t="s">
        <v>10870</v>
      </c>
      <c r="Q13470" t="s">
        <v>18753</v>
      </c>
      <c r="R13470" t="s">
        <v>16810</v>
      </c>
      <c r="S13470" t="s">
        <v>17425</v>
      </c>
      <c r="T13470" t="s">
        <v>5712</v>
      </c>
      <c r="U13470" t="s">
        <v>5120</v>
      </c>
      <c r="V13470" t="s">
        <v>47</v>
      </c>
      <c r="W13470" t="s">
        <v>17425</v>
      </c>
      <c r="X13470" t="s">
        <v>47</v>
      </c>
      <c r="Y13470" t="s">
        <v>47</v>
      </c>
      <c r="Z13470" t="s">
        <v>47</v>
      </c>
      <c r="AA13470" t="s">
        <v>47</v>
      </c>
      <c r="AB13470" t="s">
        <v>47</v>
      </c>
      <c r="AC13470" t="s">
        <v>47</v>
      </c>
      <c r="AD13470" t="s">
        <v>37117</v>
      </c>
      <c r="AE13470" t="s">
        <v>102654</v>
      </c>
      <c r="AF13470" t="s">
        <v>47</v>
      </c>
      <c r="AG13470" t="s">
        <v>102662</v>
      </c>
      <c r="AH13470" t="s">
        <v>102691</v>
      </c>
      <c r="AI13470" t="s">
        <v>102669</v>
      </c>
      <c r="AJ13470" t="s">
        <v>102692</v>
      </c>
      <c r="AK13470" t="s">
        <v>102693</v>
      </c>
      <c r="AL13470" t="s">
        <v>102694</v>
      </c>
      <c r="AM13470" t="s">
        <v>102695</v>
      </c>
      <c r="AN13470" t="s">
        <v>102696</v>
      </c>
      <c r="AO13470" t="s">
        <v>3005</v>
      </c>
      <c r="AP13470" t="s">
        <v>102680</v>
      </c>
      <c r="AQ13470" t="s">
        <v>47</v>
      </c>
      <c r="AR13470" t="s">
        <v>102697</v>
      </c>
      <c r="AS13470" t="s">
        <v>102665</v>
      </c>
    </row>
    <row r="13471" spans="1:45" hidden="1" x14ac:dyDescent="0.3">
      <c r="A13471" s="1">
        <v>44043</v>
      </c>
      <c r="B13471" t="s">
        <v>102652</v>
      </c>
      <c r="C13471">
        <v>3</v>
      </c>
      <c r="D13471">
        <v>493</v>
      </c>
      <c r="E13471">
        <v>72</v>
      </c>
      <c r="F13471">
        <v>53</v>
      </c>
      <c r="G13471">
        <v>61</v>
      </c>
      <c r="H13471">
        <v>103</v>
      </c>
      <c r="I13471">
        <v>145</v>
      </c>
      <c r="J13471">
        <v>219</v>
      </c>
      <c r="K13471">
        <v>5</v>
      </c>
      <c r="L13471">
        <v>2</v>
      </c>
      <c r="M13471">
        <v>2020</v>
      </c>
      <c r="N13471" t="s">
        <v>102653</v>
      </c>
      <c r="O13471">
        <v>34323</v>
      </c>
      <c r="P13471" t="s">
        <v>10870</v>
      </c>
      <c r="Q13471" t="s">
        <v>18753</v>
      </c>
      <c r="R13471" t="s">
        <v>16810</v>
      </c>
      <c r="S13471" t="s">
        <v>17425</v>
      </c>
      <c r="T13471" t="s">
        <v>5712</v>
      </c>
      <c r="U13471" t="s">
        <v>5120</v>
      </c>
      <c r="V13471" t="s">
        <v>47</v>
      </c>
      <c r="W13471" t="s">
        <v>17425</v>
      </c>
      <c r="X13471" t="s">
        <v>47</v>
      </c>
      <c r="Y13471" t="s">
        <v>47</v>
      </c>
      <c r="Z13471" t="s">
        <v>47</v>
      </c>
      <c r="AA13471" t="s">
        <v>47</v>
      </c>
      <c r="AB13471" t="s">
        <v>47</v>
      </c>
      <c r="AC13471" t="s">
        <v>47</v>
      </c>
      <c r="AD13471" t="s">
        <v>37117</v>
      </c>
      <c r="AE13471" t="s">
        <v>102654</v>
      </c>
      <c r="AF13471" t="s">
        <v>47</v>
      </c>
      <c r="AG13471" t="s">
        <v>102682</v>
      </c>
      <c r="AH13471" t="s">
        <v>102698</v>
      </c>
      <c r="AI13471" t="s">
        <v>102692</v>
      </c>
      <c r="AJ13471" t="s">
        <v>102699</v>
      </c>
      <c r="AK13471" t="s">
        <v>102700</v>
      </c>
      <c r="AL13471" t="s">
        <v>102701</v>
      </c>
      <c r="AM13471" t="s">
        <v>102702</v>
      </c>
      <c r="AN13471" t="s">
        <v>102703</v>
      </c>
      <c r="AO13471" t="s">
        <v>102663</v>
      </c>
      <c r="AP13471" t="s">
        <v>102704</v>
      </c>
      <c r="AQ13471" t="s">
        <v>47</v>
      </c>
      <c r="AR13471" t="s">
        <v>102705</v>
      </c>
      <c r="AS13471" t="s">
        <v>102665</v>
      </c>
    </row>
    <row r="13472" spans="1:45" hidden="1" x14ac:dyDescent="0.3">
      <c r="A13472" s="1">
        <v>44012</v>
      </c>
      <c r="B13472" t="s">
        <v>102652</v>
      </c>
      <c r="C13472">
        <v>1</v>
      </c>
      <c r="D13472">
        <v>342</v>
      </c>
      <c r="E13472">
        <v>45</v>
      </c>
      <c r="F13472">
        <v>63</v>
      </c>
      <c r="G13472">
        <v>82</v>
      </c>
      <c r="H13472">
        <v>139</v>
      </c>
      <c r="I13472">
        <v>179</v>
      </c>
      <c r="J13472">
        <v>200</v>
      </c>
      <c r="K13472">
        <v>3</v>
      </c>
      <c r="L13472">
        <v>6</v>
      </c>
      <c r="M13472">
        <v>2020</v>
      </c>
      <c r="N13472" t="s">
        <v>102653</v>
      </c>
      <c r="O13472">
        <v>34340</v>
      </c>
      <c r="P13472" t="s">
        <v>10870</v>
      </c>
      <c r="Q13472" t="s">
        <v>18753</v>
      </c>
      <c r="R13472" t="s">
        <v>16810</v>
      </c>
      <c r="S13472" t="s">
        <v>17425</v>
      </c>
      <c r="T13472" t="s">
        <v>5712</v>
      </c>
      <c r="U13472" t="s">
        <v>5120</v>
      </c>
      <c r="V13472" t="s">
        <v>47</v>
      </c>
      <c r="W13472" t="s">
        <v>17425</v>
      </c>
      <c r="X13472" t="s">
        <v>47</v>
      </c>
      <c r="Y13472" t="s">
        <v>47</v>
      </c>
      <c r="Z13472" t="s">
        <v>47</v>
      </c>
      <c r="AA13472" t="s">
        <v>47</v>
      </c>
      <c r="AB13472" t="s">
        <v>47</v>
      </c>
      <c r="AC13472" t="s">
        <v>47</v>
      </c>
      <c r="AD13472" t="s">
        <v>37117</v>
      </c>
      <c r="AE13472" t="s">
        <v>102654</v>
      </c>
      <c r="AF13472" t="s">
        <v>47</v>
      </c>
      <c r="AG13472" t="s">
        <v>102662</v>
      </c>
      <c r="AH13472" t="s">
        <v>102706</v>
      </c>
      <c r="AI13472" t="s">
        <v>102685</v>
      </c>
      <c r="AJ13472" t="s">
        <v>102707</v>
      </c>
      <c r="AK13472" t="s">
        <v>102708</v>
      </c>
      <c r="AL13472" t="s">
        <v>102709</v>
      </c>
      <c r="AM13472" t="s">
        <v>102710</v>
      </c>
      <c r="AN13472" t="s">
        <v>102711</v>
      </c>
      <c r="AO13472" t="s">
        <v>102682</v>
      </c>
      <c r="AP13472" t="s">
        <v>102680</v>
      </c>
      <c r="AQ13472" t="s">
        <v>47</v>
      </c>
      <c r="AR13472" t="s">
        <v>102712</v>
      </c>
      <c r="AS13472" t="s">
        <v>102665</v>
      </c>
    </row>
    <row r="13473" spans="1:45" hidden="1" x14ac:dyDescent="0.3">
      <c r="A13473" s="1">
        <v>43982</v>
      </c>
      <c r="B13473" t="s">
        <v>102652</v>
      </c>
      <c r="C13473">
        <v>2</v>
      </c>
      <c r="D13473">
        <v>269</v>
      </c>
      <c r="E13473">
        <v>40</v>
      </c>
      <c r="F13473">
        <v>49</v>
      </c>
      <c r="G13473">
        <v>90</v>
      </c>
      <c r="H13473">
        <v>102</v>
      </c>
      <c r="I13473">
        <v>160</v>
      </c>
      <c r="J13473">
        <v>338</v>
      </c>
      <c r="K13473">
        <v>2</v>
      </c>
      <c r="L13473">
        <v>3</v>
      </c>
      <c r="M13473">
        <v>2020</v>
      </c>
      <c r="N13473" t="s">
        <v>102653</v>
      </c>
      <c r="O13473">
        <v>33877</v>
      </c>
      <c r="P13473" t="s">
        <v>10870</v>
      </c>
      <c r="Q13473" t="s">
        <v>18753</v>
      </c>
      <c r="R13473" t="s">
        <v>16810</v>
      </c>
      <c r="S13473" t="s">
        <v>17425</v>
      </c>
      <c r="T13473" t="s">
        <v>5712</v>
      </c>
      <c r="U13473" t="s">
        <v>5120</v>
      </c>
      <c r="V13473" t="s">
        <v>47</v>
      </c>
      <c r="W13473" t="s">
        <v>17425</v>
      </c>
      <c r="X13473" t="s">
        <v>47</v>
      </c>
      <c r="Y13473" t="s">
        <v>47</v>
      </c>
      <c r="Z13473" t="s">
        <v>47</v>
      </c>
      <c r="AA13473" t="s">
        <v>47</v>
      </c>
      <c r="AB13473" t="s">
        <v>47</v>
      </c>
      <c r="AC13473" t="s">
        <v>47</v>
      </c>
      <c r="AD13473" t="s">
        <v>37117</v>
      </c>
      <c r="AE13473" t="s">
        <v>102654</v>
      </c>
      <c r="AF13473" t="s">
        <v>47</v>
      </c>
      <c r="AG13473" t="s">
        <v>102704</v>
      </c>
      <c r="AH13473" t="s">
        <v>102713</v>
      </c>
      <c r="AI13473" t="s">
        <v>102714</v>
      </c>
      <c r="AJ13473" t="s">
        <v>102656</v>
      </c>
      <c r="AK13473" t="s">
        <v>102715</v>
      </c>
      <c r="AL13473" t="s">
        <v>102716</v>
      </c>
      <c r="AM13473" t="s">
        <v>102717</v>
      </c>
      <c r="AN13473" t="s">
        <v>102718</v>
      </c>
      <c r="AO13473" t="s">
        <v>102704</v>
      </c>
      <c r="AP13473" t="s">
        <v>102682</v>
      </c>
      <c r="AQ13473" t="s">
        <v>47</v>
      </c>
      <c r="AR13473" t="s">
        <v>102719</v>
      </c>
      <c r="AS13473" t="s">
        <v>102665</v>
      </c>
    </row>
    <row r="13474" spans="1:45" hidden="1" x14ac:dyDescent="0.3">
      <c r="A13474" s="1">
        <v>43951</v>
      </c>
      <c r="B13474" t="s">
        <v>102652</v>
      </c>
      <c r="C13474">
        <v>1</v>
      </c>
      <c r="D13474">
        <v>133</v>
      </c>
      <c r="E13474">
        <v>34</v>
      </c>
      <c r="F13474">
        <v>16</v>
      </c>
      <c r="G13474">
        <v>19</v>
      </c>
      <c r="H13474">
        <v>63</v>
      </c>
      <c r="I13474">
        <v>105</v>
      </c>
      <c r="J13474">
        <v>80</v>
      </c>
      <c r="K13474">
        <v>0</v>
      </c>
      <c r="L13474">
        <v>1</v>
      </c>
      <c r="M13474">
        <v>2020</v>
      </c>
      <c r="N13474" t="s">
        <v>102653</v>
      </c>
      <c r="O13474">
        <v>33420</v>
      </c>
      <c r="P13474" t="s">
        <v>10870</v>
      </c>
      <c r="Q13474" t="s">
        <v>18753</v>
      </c>
      <c r="R13474" t="s">
        <v>16810</v>
      </c>
      <c r="S13474" t="s">
        <v>17425</v>
      </c>
      <c r="T13474" t="s">
        <v>5712</v>
      </c>
      <c r="U13474" t="s">
        <v>5120</v>
      </c>
      <c r="V13474" t="s">
        <v>47</v>
      </c>
      <c r="W13474" t="s">
        <v>17425</v>
      </c>
      <c r="X13474" t="s">
        <v>47</v>
      </c>
      <c r="Y13474" t="s">
        <v>47</v>
      </c>
      <c r="Z13474" t="s">
        <v>47</v>
      </c>
      <c r="AA13474" t="s">
        <v>47</v>
      </c>
      <c r="AB13474" t="s">
        <v>47</v>
      </c>
      <c r="AC13474" t="s">
        <v>47</v>
      </c>
      <c r="AD13474" t="s">
        <v>37117</v>
      </c>
      <c r="AE13474" t="s">
        <v>102654</v>
      </c>
      <c r="AF13474" t="s">
        <v>47</v>
      </c>
      <c r="AG13474" t="s">
        <v>102662</v>
      </c>
      <c r="AH13474" t="s">
        <v>102720</v>
      </c>
      <c r="AI13474" t="s">
        <v>102721</v>
      </c>
      <c r="AJ13474" t="s">
        <v>102722</v>
      </c>
      <c r="AK13474" t="s">
        <v>102723</v>
      </c>
      <c r="AL13474" t="s">
        <v>102707</v>
      </c>
      <c r="AM13474" t="s">
        <v>102724</v>
      </c>
      <c r="AN13474" t="s">
        <v>102725</v>
      </c>
      <c r="AO13474" t="s">
        <v>3005</v>
      </c>
      <c r="AP13474" t="s">
        <v>102662</v>
      </c>
      <c r="AQ13474" t="s">
        <v>47</v>
      </c>
      <c r="AR13474" t="s">
        <v>102726</v>
      </c>
      <c r="AS13474" t="s">
        <v>102665</v>
      </c>
    </row>
    <row r="13475" spans="1:45" hidden="1" x14ac:dyDescent="0.3">
      <c r="A13475" s="1">
        <v>43921</v>
      </c>
      <c r="B13475" t="s">
        <v>102652</v>
      </c>
      <c r="C13475">
        <v>0</v>
      </c>
      <c r="D13475">
        <v>262</v>
      </c>
      <c r="E13475">
        <v>36</v>
      </c>
      <c r="F13475">
        <v>32</v>
      </c>
      <c r="G13475">
        <v>44</v>
      </c>
      <c r="H13475">
        <v>56</v>
      </c>
      <c r="I13475">
        <v>105</v>
      </c>
      <c r="J13475">
        <v>100</v>
      </c>
      <c r="K13475">
        <v>0</v>
      </c>
      <c r="L13475">
        <v>0</v>
      </c>
      <c r="M13475">
        <v>2020</v>
      </c>
      <c r="N13475" t="s">
        <v>102653</v>
      </c>
      <c r="O13475">
        <v>32970</v>
      </c>
      <c r="P13475" t="s">
        <v>10870</v>
      </c>
      <c r="Q13475" t="s">
        <v>18753</v>
      </c>
      <c r="R13475" t="s">
        <v>16810</v>
      </c>
      <c r="S13475" t="s">
        <v>17425</v>
      </c>
      <c r="T13475" t="s">
        <v>5712</v>
      </c>
      <c r="U13475" t="s">
        <v>5120</v>
      </c>
      <c r="V13475" t="s">
        <v>47</v>
      </c>
      <c r="W13475" t="s">
        <v>17425</v>
      </c>
      <c r="X13475" t="s">
        <v>47</v>
      </c>
      <c r="Y13475" t="s">
        <v>47</v>
      </c>
      <c r="Z13475" t="s">
        <v>47</v>
      </c>
      <c r="AA13475" t="s">
        <v>47</v>
      </c>
      <c r="AB13475" t="s">
        <v>47</v>
      </c>
      <c r="AC13475" t="s">
        <v>47</v>
      </c>
      <c r="AD13475" t="s">
        <v>37117</v>
      </c>
      <c r="AE13475" t="s">
        <v>102654</v>
      </c>
      <c r="AF13475" t="s">
        <v>47</v>
      </c>
      <c r="AG13475" t="s">
        <v>3005</v>
      </c>
      <c r="AH13475" t="s">
        <v>102727</v>
      </c>
      <c r="AI13475" t="s">
        <v>102728</v>
      </c>
      <c r="AJ13475" t="s">
        <v>102729</v>
      </c>
      <c r="AK13475" t="s">
        <v>102730</v>
      </c>
      <c r="AL13475" t="s">
        <v>102731</v>
      </c>
      <c r="AM13475" t="s">
        <v>102724</v>
      </c>
      <c r="AN13475" t="s">
        <v>102732</v>
      </c>
      <c r="AO13475" t="s">
        <v>3005</v>
      </c>
      <c r="AP13475" t="s">
        <v>3005</v>
      </c>
      <c r="AQ13475" t="s">
        <v>47</v>
      </c>
      <c r="AR13475" t="s">
        <v>102733</v>
      </c>
      <c r="AS13475" t="s">
        <v>102665</v>
      </c>
    </row>
    <row r="13476" spans="1:45" hidden="1" x14ac:dyDescent="0.3">
      <c r="A13476" s="1">
        <v>43890</v>
      </c>
      <c r="B13476" t="s">
        <v>102652</v>
      </c>
      <c r="C13476">
        <v>1</v>
      </c>
      <c r="D13476">
        <v>396</v>
      </c>
      <c r="E13476">
        <v>59</v>
      </c>
      <c r="F13476">
        <v>48</v>
      </c>
      <c r="G13476">
        <v>50</v>
      </c>
      <c r="H13476">
        <v>109</v>
      </c>
      <c r="I13476">
        <v>167</v>
      </c>
      <c r="J13476">
        <v>173</v>
      </c>
      <c r="K13476">
        <v>2</v>
      </c>
      <c r="L13476">
        <v>5</v>
      </c>
      <c r="M13476">
        <v>2020</v>
      </c>
      <c r="N13476" t="s">
        <v>102653</v>
      </c>
      <c r="O13476">
        <v>33039</v>
      </c>
      <c r="P13476" t="s">
        <v>10870</v>
      </c>
      <c r="Q13476" t="s">
        <v>18753</v>
      </c>
      <c r="R13476" t="s">
        <v>16810</v>
      </c>
      <c r="S13476" t="s">
        <v>17425</v>
      </c>
      <c r="T13476" t="s">
        <v>5712</v>
      </c>
      <c r="U13476" t="s">
        <v>5120</v>
      </c>
      <c r="V13476" t="s">
        <v>47</v>
      </c>
      <c r="W13476" t="s">
        <v>17425</v>
      </c>
      <c r="X13476" t="s">
        <v>47</v>
      </c>
      <c r="Y13476" t="s">
        <v>47</v>
      </c>
      <c r="Z13476" t="s">
        <v>47</v>
      </c>
      <c r="AA13476" t="s">
        <v>47</v>
      </c>
      <c r="AB13476" t="s">
        <v>47</v>
      </c>
      <c r="AC13476" t="s">
        <v>47</v>
      </c>
      <c r="AD13476" t="s">
        <v>37117</v>
      </c>
      <c r="AE13476" t="s">
        <v>102654</v>
      </c>
      <c r="AF13476" t="s">
        <v>47</v>
      </c>
      <c r="AG13476" t="s">
        <v>102662</v>
      </c>
      <c r="AH13476" t="s">
        <v>102734</v>
      </c>
      <c r="AI13476" t="s">
        <v>102735</v>
      </c>
      <c r="AJ13476" t="s">
        <v>102736</v>
      </c>
      <c r="AK13476" t="s">
        <v>102737</v>
      </c>
      <c r="AL13476" t="s">
        <v>102738</v>
      </c>
      <c r="AM13476" t="s">
        <v>102739</v>
      </c>
      <c r="AN13476" t="s">
        <v>102740</v>
      </c>
      <c r="AO13476" t="s">
        <v>102704</v>
      </c>
      <c r="AP13476" t="s">
        <v>102663</v>
      </c>
      <c r="AQ13476" t="s">
        <v>47</v>
      </c>
      <c r="AR13476" t="s">
        <v>102741</v>
      </c>
      <c r="AS13476" t="s">
        <v>102665</v>
      </c>
    </row>
    <row r="13477" spans="1:45" hidden="1" x14ac:dyDescent="0.3">
      <c r="A13477" s="1">
        <v>43861</v>
      </c>
      <c r="B13477" t="s">
        <v>102652</v>
      </c>
      <c r="C13477">
        <v>3</v>
      </c>
      <c r="D13477">
        <v>441</v>
      </c>
      <c r="E13477">
        <v>47</v>
      </c>
      <c r="F13477">
        <v>56</v>
      </c>
      <c r="G13477">
        <v>86</v>
      </c>
      <c r="H13477">
        <v>97</v>
      </c>
      <c r="I13477">
        <v>168</v>
      </c>
      <c r="J13477">
        <v>212</v>
      </c>
      <c r="K13477">
        <v>5</v>
      </c>
      <c r="L13477">
        <v>5</v>
      </c>
      <c r="M13477">
        <v>2020</v>
      </c>
      <c r="N13477" t="s">
        <v>102653</v>
      </c>
      <c r="O13477">
        <v>33109</v>
      </c>
      <c r="P13477" t="s">
        <v>10870</v>
      </c>
      <c r="Q13477" t="s">
        <v>18753</v>
      </c>
      <c r="R13477" t="s">
        <v>16810</v>
      </c>
      <c r="S13477" t="s">
        <v>17425</v>
      </c>
      <c r="T13477" t="s">
        <v>5712</v>
      </c>
      <c r="U13477" t="s">
        <v>5120</v>
      </c>
      <c r="V13477" t="s">
        <v>47</v>
      </c>
      <c r="W13477" t="s">
        <v>17425</v>
      </c>
      <c r="X13477" t="s">
        <v>47</v>
      </c>
      <c r="Y13477" t="s">
        <v>47</v>
      </c>
      <c r="Z13477" t="s">
        <v>47</v>
      </c>
      <c r="AA13477" t="s">
        <v>47</v>
      </c>
      <c r="AB13477" t="s">
        <v>47</v>
      </c>
      <c r="AC13477" t="s">
        <v>47</v>
      </c>
      <c r="AD13477" t="s">
        <v>37117</v>
      </c>
      <c r="AE13477" t="s">
        <v>102654</v>
      </c>
      <c r="AF13477" t="s">
        <v>47</v>
      </c>
      <c r="AG13477" t="s">
        <v>102682</v>
      </c>
      <c r="AH13477" t="s">
        <v>102742</v>
      </c>
      <c r="AI13477" t="s">
        <v>102743</v>
      </c>
      <c r="AJ13477" t="s">
        <v>102731</v>
      </c>
      <c r="AK13477" t="s">
        <v>102744</v>
      </c>
      <c r="AL13477" t="s">
        <v>102745</v>
      </c>
      <c r="AM13477" t="s">
        <v>102746</v>
      </c>
      <c r="AN13477" t="s">
        <v>102747</v>
      </c>
      <c r="AO13477" t="s">
        <v>102663</v>
      </c>
      <c r="AP13477" t="s">
        <v>102663</v>
      </c>
      <c r="AQ13477" t="s">
        <v>47</v>
      </c>
      <c r="AR13477" t="s">
        <v>102748</v>
      </c>
      <c r="AS13477" t="s">
        <v>102665</v>
      </c>
    </row>
    <row r="13478" spans="1:45" hidden="1" x14ac:dyDescent="0.3">
      <c r="A13478" s="1">
        <v>43830</v>
      </c>
      <c r="B13478" t="s">
        <v>102652</v>
      </c>
      <c r="C13478">
        <v>3</v>
      </c>
      <c r="D13478">
        <v>410</v>
      </c>
      <c r="E13478">
        <v>52</v>
      </c>
      <c r="F13478">
        <v>44</v>
      </c>
      <c r="G13478">
        <v>142</v>
      </c>
      <c r="H13478">
        <v>116</v>
      </c>
      <c r="I13478">
        <v>168</v>
      </c>
      <c r="J13478">
        <v>207</v>
      </c>
      <c r="K13478">
        <v>7</v>
      </c>
      <c r="L13478">
        <v>5</v>
      </c>
      <c r="M13478">
        <v>2019</v>
      </c>
      <c r="N13478" t="s">
        <v>102749</v>
      </c>
      <c r="O13478">
        <v>33180</v>
      </c>
      <c r="P13478" t="s">
        <v>47</v>
      </c>
      <c r="Q13478" t="s">
        <v>47</v>
      </c>
      <c r="R13478" t="s">
        <v>47</v>
      </c>
      <c r="S13478" t="s">
        <v>47</v>
      </c>
      <c r="T13478" t="s">
        <v>47</v>
      </c>
      <c r="U13478" t="s">
        <v>47</v>
      </c>
      <c r="V13478" t="s">
        <v>47</v>
      </c>
      <c r="W13478" t="s">
        <v>47</v>
      </c>
      <c r="X13478" t="s">
        <v>47</v>
      </c>
      <c r="Y13478" t="s">
        <v>47</v>
      </c>
      <c r="Z13478" t="s">
        <v>47</v>
      </c>
      <c r="AA13478" t="s">
        <v>47</v>
      </c>
      <c r="AB13478" t="s">
        <v>47</v>
      </c>
      <c r="AC13478" t="s">
        <v>47</v>
      </c>
      <c r="AD13478" t="s">
        <v>47</v>
      </c>
      <c r="AE13478" t="s">
        <v>102654</v>
      </c>
      <c r="AF13478" t="s">
        <v>47</v>
      </c>
      <c r="AG13478" t="s">
        <v>102750</v>
      </c>
      <c r="AH13478" t="s">
        <v>102751</v>
      </c>
      <c r="AI13478" t="s">
        <v>102752</v>
      </c>
      <c r="AJ13478" t="s">
        <v>102753</v>
      </c>
      <c r="AK13478" t="s">
        <v>102754</v>
      </c>
      <c r="AL13478" t="s">
        <v>102755</v>
      </c>
      <c r="AM13478" t="s">
        <v>102756</v>
      </c>
      <c r="AN13478" t="s">
        <v>102757</v>
      </c>
      <c r="AO13478" t="s">
        <v>102758</v>
      </c>
      <c r="AP13478" t="s">
        <v>102759</v>
      </c>
      <c r="AQ13478" t="s">
        <v>47</v>
      </c>
      <c r="AR13478" t="s">
        <v>102760</v>
      </c>
      <c r="AS13478" t="s">
        <v>102761</v>
      </c>
    </row>
    <row r="13479" spans="1:45" hidden="1" x14ac:dyDescent="0.3">
      <c r="A13479" s="1">
        <v>43799</v>
      </c>
      <c r="B13479" t="s">
        <v>102652</v>
      </c>
      <c r="C13479">
        <v>12</v>
      </c>
      <c r="D13479">
        <v>442</v>
      </c>
      <c r="E13479">
        <v>57</v>
      </c>
      <c r="F13479">
        <v>54</v>
      </c>
      <c r="G13479">
        <v>66</v>
      </c>
      <c r="H13479">
        <v>117</v>
      </c>
      <c r="I13479">
        <v>181</v>
      </c>
      <c r="J13479">
        <v>205</v>
      </c>
      <c r="K13479">
        <v>3</v>
      </c>
      <c r="L13479">
        <v>15</v>
      </c>
      <c r="M13479">
        <v>2019</v>
      </c>
      <c r="N13479" t="s">
        <v>102749</v>
      </c>
      <c r="O13479">
        <v>33163</v>
      </c>
      <c r="P13479" t="s">
        <v>47</v>
      </c>
      <c r="Q13479" t="s">
        <v>47</v>
      </c>
      <c r="R13479" t="s">
        <v>47</v>
      </c>
      <c r="S13479" t="s">
        <v>47</v>
      </c>
      <c r="T13479" t="s">
        <v>47</v>
      </c>
      <c r="U13479" t="s">
        <v>47</v>
      </c>
      <c r="V13479" t="s">
        <v>47</v>
      </c>
      <c r="W13479" t="s">
        <v>47</v>
      </c>
      <c r="X13479" t="s">
        <v>47</v>
      </c>
      <c r="Y13479" t="s">
        <v>47</v>
      </c>
      <c r="Z13479" t="s">
        <v>47</v>
      </c>
      <c r="AA13479" t="s">
        <v>47</v>
      </c>
      <c r="AB13479" t="s">
        <v>47</v>
      </c>
      <c r="AC13479" t="s">
        <v>47</v>
      </c>
      <c r="AD13479" t="s">
        <v>47</v>
      </c>
      <c r="AE13479" t="s">
        <v>102654</v>
      </c>
      <c r="AF13479" t="s">
        <v>47</v>
      </c>
      <c r="AG13479" t="s">
        <v>102762</v>
      </c>
      <c r="AH13479" t="s">
        <v>102763</v>
      </c>
      <c r="AI13479" t="s">
        <v>102764</v>
      </c>
      <c r="AJ13479" t="s">
        <v>102765</v>
      </c>
      <c r="AK13479" t="s">
        <v>102766</v>
      </c>
      <c r="AL13479" t="s">
        <v>102767</v>
      </c>
      <c r="AM13479" t="s">
        <v>102768</v>
      </c>
      <c r="AN13479" t="s">
        <v>102769</v>
      </c>
      <c r="AO13479" t="s">
        <v>102750</v>
      </c>
      <c r="AP13479" t="s">
        <v>102770</v>
      </c>
      <c r="AQ13479" t="s">
        <v>47</v>
      </c>
      <c r="AR13479" t="s">
        <v>102771</v>
      </c>
      <c r="AS13479" t="s">
        <v>102761</v>
      </c>
    </row>
    <row r="13480" spans="1:45" hidden="1" x14ac:dyDescent="0.3">
      <c r="A13480" s="1">
        <v>43769</v>
      </c>
      <c r="B13480" t="s">
        <v>102652</v>
      </c>
      <c r="C13480">
        <v>3</v>
      </c>
      <c r="D13480">
        <v>545</v>
      </c>
      <c r="E13480">
        <v>76</v>
      </c>
      <c r="F13480">
        <v>68</v>
      </c>
      <c r="G13480">
        <v>109</v>
      </c>
      <c r="H13480">
        <v>108</v>
      </c>
      <c r="I13480">
        <v>183</v>
      </c>
      <c r="J13480">
        <v>195</v>
      </c>
      <c r="K13480">
        <v>1</v>
      </c>
      <c r="L13480">
        <v>5</v>
      </c>
      <c r="M13480">
        <v>2019</v>
      </c>
      <c r="N13480" t="s">
        <v>102749</v>
      </c>
      <c r="O13480">
        <v>33146</v>
      </c>
      <c r="P13480" t="s">
        <v>47</v>
      </c>
      <c r="Q13480" t="s">
        <v>47</v>
      </c>
      <c r="R13480" t="s">
        <v>47</v>
      </c>
      <c r="S13480" t="s">
        <v>47</v>
      </c>
      <c r="T13480" t="s">
        <v>47</v>
      </c>
      <c r="U13480" t="s">
        <v>47</v>
      </c>
      <c r="V13480" t="s">
        <v>47</v>
      </c>
      <c r="W13480" t="s">
        <v>47</v>
      </c>
      <c r="X13480" t="s">
        <v>47</v>
      </c>
      <c r="Y13480" t="s">
        <v>47</v>
      </c>
      <c r="Z13480" t="s">
        <v>47</v>
      </c>
      <c r="AA13480" t="s">
        <v>47</v>
      </c>
      <c r="AB13480" t="s">
        <v>47</v>
      </c>
      <c r="AC13480" t="s">
        <v>47</v>
      </c>
      <c r="AD13480" t="s">
        <v>47</v>
      </c>
      <c r="AE13480" t="s">
        <v>102654</v>
      </c>
      <c r="AF13480" t="s">
        <v>47</v>
      </c>
      <c r="AG13480" t="s">
        <v>102750</v>
      </c>
      <c r="AH13480" t="s">
        <v>102772</v>
      </c>
      <c r="AI13480" t="s">
        <v>102773</v>
      </c>
      <c r="AJ13480" t="s">
        <v>102774</v>
      </c>
      <c r="AK13480" t="s">
        <v>102775</v>
      </c>
      <c r="AL13480" t="s">
        <v>102776</v>
      </c>
      <c r="AM13480" t="s">
        <v>102777</v>
      </c>
      <c r="AN13480" t="s">
        <v>102778</v>
      </c>
      <c r="AO13480" t="s">
        <v>102779</v>
      </c>
      <c r="AP13480" t="s">
        <v>102759</v>
      </c>
      <c r="AQ13480" t="s">
        <v>47</v>
      </c>
      <c r="AR13480" t="s">
        <v>102780</v>
      </c>
      <c r="AS13480" t="s">
        <v>102761</v>
      </c>
    </row>
    <row r="13481" spans="1:45" hidden="1" x14ac:dyDescent="0.3">
      <c r="A13481" s="1">
        <v>43738</v>
      </c>
      <c r="B13481" t="s">
        <v>102652</v>
      </c>
      <c r="C13481">
        <v>1</v>
      </c>
      <c r="D13481">
        <v>453</v>
      </c>
      <c r="E13481">
        <v>59</v>
      </c>
      <c r="F13481">
        <v>38</v>
      </c>
      <c r="G13481">
        <v>63</v>
      </c>
      <c r="H13481">
        <v>98</v>
      </c>
      <c r="I13481">
        <v>196</v>
      </c>
      <c r="J13481">
        <v>149</v>
      </c>
      <c r="K13481">
        <v>2</v>
      </c>
      <c r="L13481">
        <v>14</v>
      </c>
      <c r="M13481">
        <v>2019</v>
      </c>
      <c r="N13481" t="s">
        <v>102749</v>
      </c>
      <c r="O13481">
        <v>33130</v>
      </c>
      <c r="P13481" t="s">
        <v>47</v>
      </c>
      <c r="Q13481" t="s">
        <v>47</v>
      </c>
      <c r="R13481" t="s">
        <v>47</v>
      </c>
      <c r="S13481" t="s">
        <v>47</v>
      </c>
      <c r="T13481" t="s">
        <v>47</v>
      </c>
      <c r="U13481" t="s">
        <v>47</v>
      </c>
      <c r="V13481" t="s">
        <v>47</v>
      </c>
      <c r="W13481" t="s">
        <v>47</v>
      </c>
      <c r="X13481" t="s">
        <v>47</v>
      </c>
      <c r="Y13481" t="s">
        <v>47</v>
      </c>
      <c r="Z13481" t="s">
        <v>47</v>
      </c>
      <c r="AA13481" t="s">
        <v>47</v>
      </c>
      <c r="AB13481" t="s">
        <v>47</v>
      </c>
      <c r="AC13481" t="s">
        <v>47</v>
      </c>
      <c r="AD13481" t="s">
        <v>47</v>
      </c>
      <c r="AE13481" t="s">
        <v>102654</v>
      </c>
      <c r="AF13481" t="s">
        <v>47</v>
      </c>
      <c r="AG13481" t="s">
        <v>102779</v>
      </c>
      <c r="AH13481" t="s">
        <v>102781</v>
      </c>
      <c r="AI13481" t="s">
        <v>102782</v>
      </c>
      <c r="AJ13481" t="s">
        <v>102783</v>
      </c>
      <c r="AK13481" t="s">
        <v>102784</v>
      </c>
      <c r="AL13481" t="s">
        <v>102785</v>
      </c>
      <c r="AM13481" t="s">
        <v>102786</v>
      </c>
      <c r="AN13481" t="s">
        <v>102787</v>
      </c>
      <c r="AO13481" t="s">
        <v>102788</v>
      </c>
      <c r="AP13481" t="s">
        <v>102789</v>
      </c>
      <c r="AQ13481" t="s">
        <v>47</v>
      </c>
      <c r="AR13481" t="s">
        <v>102790</v>
      </c>
      <c r="AS13481" t="s">
        <v>102761</v>
      </c>
    </row>
    <row r="13482" spans="1:45" hidden="1" x14ac:dyDescent="0.3">
      <c r="A13482" s="1">
        <v>43708</v>
      </c>
      <c r="B13482" t="s">
        <v>102652</v>
      </c>
      <c r="C13482">
        <v>0</v>
      </c>
      <c r="D13482">
        <v>476</v>
      </c>
      <c r="E13482">
        <v>52</v>
      </c>
      <c r="F13482">
        <v>54</v>
      </c>
      <c r="G13482">
        <v>36</v>
      </c>
      <c r="H13482">
        <v>118</v>
      </c>
      <c r="I13482">
        <v>149</v>
      </c>
      <c r="J13482">
        <v>162</v>
      </c>
      <c r="K13482">
        <v>0</v>
      </c>
      <c r="L13482">
        <v>3</v>
      </c>
      <c r="M13482">
        <v>2019</v>
      </c>
      <c r="N13482" t="s">
        <v>102749</v>
      </c>
      <c r="O13482">
        <v>32972</v>
      </c>
      <c r="P13482" t="s">
        <v>47</v>
      </c>
      <c r="Q13482" t="s">
        <v>47</v>
      </c>
      <c r="R13482" t="s">
        <v>47</v>
      </c>
      <c r="S13482" t="s">
        <v>47</v>
      </c>
      <c r="T13482" t="s">
        <v>47</v>
      </c>
      <c r="U13482" t="s">
        <v>47</v>
      </c>
      <c r="V13482" t="s">
        <v>47</v>
      </c>
      <c r="W13482" t="s">
        <v>47</v>
      </c>
      <c r="X13482" t="s">
        <v>47</v>
      </c>
      <c r="Y13482" t="s">
        <v>47</v>
      </c>
      <c r="Z13482" t="s">
        <v>47</v>
      </c>
      <c r="AA13482" t="s">
        <v>47</v>
      </c>
      <c r="AB13482" t="s">
        <v>47</v>
      </c>
      <c r="AC13482" t="s">
        <v>47</v>
      </c>
      <c r="AD13482" t="s">
        <v>47</v>
      </c>
      <c r="AE13482" t="s">
        <v>102654</v>
      </c>
      <c r="AF13482" t="s">
        <v>47</v>
      </c>
      <c r="AG13482" t="s">
        <v>3005</v>
      </c>
      <c r="AH13482" t="s">
        <v>102791</v>
      </c>
      <c r="AI13482" t="s">
        <v>102752</v>
      </c>
      <c r="AJ13482" t="s">
        <v>102765</v>
      </c>
      <c r="AK13482" t="s">
        <v>102792</v>
      </c>
      <c r="AL13482" t="s">
        <v>102793</v>
      </c>
      <c r="AM13482" t="s">
        <v>102787</v>
      </c>
      <c r="AN13482" t="s">
        <v>102794</v>
      </c>
      <c r="AO13482" t="s">
        <v>3005</v>
      </c>
      <c r="AP13482" t="s">
        <v>102750</v>
      </c>
      <c r="AQ13482" t="s">
        <v>47</v>
      </c>
      <c r="AR13482" t="s">
        <v>102795</v>
      </c>
      <c r="AS13482" t="s">
        <v>102761</v>
      </c>
    </row>
    <row r="13483" spans="1:45" hidden="1" x14ac:dyDescent="0.3">
      <c r="A13483" s="1">
        <v>43677</v>
      </c>
      <c r="B13483" t="s">
        <v>102652</v>
      </c>
      <c r="C13483">
        <v>0</v>
      </c>
      <c r="D13483">
        <v>525</v>
      </c>
      <c r="E13483">
        <v>56</v>
      </c>
      <c r="F13483">
        <v>51</v>
      </c>
      <c r="G13483">
        <v>128</v>
      </c>
      <c r="H13483">
        <v>122</v>
      </c>
      <c r="I13483">
        <v>167</v>
      </c>
      <c r="J13483">
        <v>193</v>
      </c>
      <c r="K13483">
        <v>2</v>
      </c>
      <c r="L13483">
        <v>0</v>
      </c>
      <c r="M13483">
        <v>2019</v>
      </c>
      <c r="N13483" t="s">
        <v>102749</v>
      </c>
      <c r="O13483">
        <v>32815</v>
      </c>
      <c r="P13483" t="s">
        <v>47</v>
      </c>
      <c r="Q13483" t="s">
        <v>47</v>
      </c>
      <c r="R13483" t="s">
        <v>47</v>
      </c>
      <c r="S13483" t="s">
        <v>47</v>
      </c>
      <c r="T13483" t="s">
        <v>47</v>
      </c>
      <c r="U13483" t="s">
        <v>47</v>
      </c>
      <c r="V13483" t="s">
        <v>47</v>
      </c>
      <c r="W13483" t="s">
        <v>47</v>
      </c>
      <c r="X13483" t="s">
        <v>47</v>
      </c>
      <c r="Y13483" t="s">
        <v>47</v>
      </c>
      <c r="Z13483" t="s">
        <v>47</v>
      </c>
      <c r="AA13483" t="s">
        <v>47</v>
      </c>
      <c r="AB13483" t="s">
        <v>47</v>
      </c>
      <c r="AC13483" t="s">
        <v>47</v>
      </c>
      <c r="AD13483" t="s">
        <v>47</v>
      </c>
      <c r="AE13483" t="s">
        <v>102654</v>
      </c>
      <c r="AF13483" t="s">
        <v>47</v>
      </c>
      <c r="AG13483" t="s">
        <v>3005</v>
      </c>
      <c r="AH13483" t="s">
        <v>102796</v>
      </c>
      <c r="AI13483" t="s">
        <v>102797</v>
      </c>
      <c r="AJ13483" t="s">
        <v>102798</v>
      </c>
      <c r="AK13483" t="s">
        <v>102799</v>
      </c>
      <c r="AL13483" t="s">
        <v>102800</v>
      </c>
      <c r="AM13483" t="s">
        <v>102801</v>
      </c>
      <c r="AN13483" t="s">
        <v>102802</v>
      </c>
      <c r="AO13483" t="s">
        <v>102788</v>
      </c>
      <c r="AP13483" t="s">
        <v>3005</v>
      </c>
      <c r="AQ13483" t="s">
        <v>47</v>
      </c>
      <c r="AR13483" t="s">
        <v>102803</v>
      </c>
      <c r="AS13483" t="s">
        <v>102761</v>
      </c>
    </row>
    <row r="13484" spans="1:45" hidden="1" x14ac:dyDescent="0.3">
      <c r="A13484" s="1">
        <v>43646</v>
      </c>
      <c r="B13484" t="s">
        <v>102652</v>
      </c>
      <c r="C13484">
        <v>3</v>
      </c>
      <c r="D13484">
        <v>435</v>
      </c>
      <c r="E13484">
        <v>60</v>
      </c>
      <c r="F13484">
        <v>52</v>
      </c>
      <c r="G13484">
        <v>225</v>
      </c>
      <c r="H13484">
        <v>125</v>
      </c>
      <c r="I13484">
        <v>180</v>
      </c>
      <c r="J13484">
        <v>189</v>
      </c>
      <c r="K13484">
        <v>1</v>
      </c>
      <c r="L13484">
        <v>1</v>
      </c>
      <c r="M13484">
        <v>2019</v>
      </c>
      <c r="N13484" t="s">
        <v>102749</v>
      </c>
      <c r="O13484">
        <v>32660</v>
      </c>
      <c r="P13484" t="s">
        <v>47</v>
      </c>
      <c r="Q13484" t="s">
        <v>47</v>
      </c>
      <c r="R13484" t="s">
        <v>47</v>
      </c>
      <c r="S13484" t="s">
        <v>47</v>
      </c>
      <c r="T13484" t="s">
        <v>47</v>
      </c>
      <c r="U13484" t="s">
        <v>47</v>
      </c>
      <c r="V13484" t="s">
        <v>47</v>
      </c>
      <c r="W13484" t="s">
        <v>47</v>
      </c>
      <c r="X13484" t="s">
        <v>47</v>
      </c>
      <c r="Y13484" t="s">
        <v>47</v>
      </c>
      <c r="Z13484" t="s">
        <v>47</v>
      </c>
      <c r="AA13484" t="s">
        <v>47</v>
      </c>
      <c r="AB13484" t="s">
        <v>47</v>
      </c>
      <c r="AC13484" t="s">
        <v>47</v>
      </c>
      <c r="AD13484" t="s">
        <v>47</v>
      </c>
      <c r="AE13484" t="s">
        <v>102654</v>
      </c>
      <c r="AF13484" t="s">
        <v>47</v>
      </c>
      <c r="AG13484" t="s">
        <v>102750</v>
      </c>
      <c r="AH13484" t="s">
        <v>102804</v>
      </c>
      <c r="AI13484" t="s">
        <v>102805</v>
      </c>
      <c r="AJ13484" t="s">
        <v>102752</v>
      </c>
      <c r="AK13484" t="s">
        <v>102806</v>
      </c>
      <c r="AL13484" t="s">
        <v>102807</v>
      </c>
      <c r="AM13484" t="s">
        <v>102808</v>
      </c>
      <c r="AN13484" t="s">
        <v>102809</v>
      </c>
      <c r="AO13484" t="s">
        <v>102779</v>
      </c>
      <c r="AP13484" t="s">
        <v>102779</v>
      </c>
      <c r="AQ13484" t="s">
        <v>47</v>
      </c>
      <c r="AR13484" t="s">
        <v>102810</v>
      </c>
      <c r="AS13484" t="s">
        <v>102761</v>
      </c>
    </row>
    <row r="13485" spans="1:45" hidden="1" x14ac:dyDescent="0.3">
      <c r="A13485" s="1">
        <v>43616</v>
      </c>
      <c r="B13485" t="s">
        <v>102652</v>
      </c>
      <c r="C13485">
        <v>1</v>
      </c>
      <c r="D13485">
        <v>388</v>
      </c>
      <c r="E13485">
        <v>54</v>
      </c>
      <c r="F13485">
        <v>58</v>
      </c>
      <c r="G13485">
        <v>80</v>
      </c>
      <c r="H13485">
        <v>104</v>
      </c>
      <c r="I13485">
        <v>173</v>
      </c>
      <c r="J13485">
        <v>152</v>
      </c>
      <c r="K13485">
        <v>1</v>
      </c>
      <c r="L13485">
        <v>6</v>
      </c>
      <c r="M13485">
        <v>2019</v>
      </c>
      <c r="N13485" t="s">
        <v>102749</v>
      </c>
      <c r="O13485">
        <v>33213</v>
      </c>
      <c r="P13485" t="s">
        <v>47</v>
      </c>
      <c r="Q13485" t="s">
        <v>47</v>
      </c>
      <c r="R13485" t="s">
        <v>47</v>
      </c>
      <c r="S13485" t="s">
        <v>47</v>
      </c>
      <c r="T13485" t="s">
        <v>47</v>
      </c>
      <c r="U13485" t="s">
        <v>47</v>
      </c>
      <c r="V13485" t="s">
        <v>47</v>
      </c>
      <c r="W13485" t="s">
        <v>47</v>
      </c>
      <c r="X13485" t="s">
        <v>47</v>
      </c>
      <c r="Y13485" t="s">
        <v>47</v>
      </c>
      <c r="Z13485" t="s">
        <v>47</v>
      </c>
      <c r="AA13485" t="s">
        <v>47</v>
      </c>
      <c r="AB13485" t="s">
        <v>47</v>
      </c>
      <c r="AC13485" t="s">
        <v>47</v>
      </c>
      <c r="AD13485" t="s">
        <v>47</v>
      </c>
      <c r="AE13485" t="s">
        <v>102654</v>
      </c>
      <c r="AF13485" t="s">
        <v>47</v>
      </c>
      <c r="AG13485" t="s">
        <v>102779</v>
      </c>
      <c r="AH13485" t="s">
        <v>102811</v>
      </c>
      <c r="AI13485" t="s">
        <v>102765</v>
      </c>
      <c r="AJ13485" t="s">
        <v>102812</v>
      </c>
      <c r="AK13485" t="s">
        <v>102813</v>
      </c>
      <c r="AL13485" t="s">
        <v>102814</v>
      </c>
      <c r="AM13485" t="s">
        <v>102815</v>
      </c>
      <c r="AN13485" t="s">
        <v>102816</v>
      </c>
      <c r="AO13485" t="s">
        <v>102779</v>
      </c>
      <c r="AP13485" t="s">
        <v>102817</v>
      </c>
      <c r="AQ13485" t="s">
        <v>47</v>
      </c>
      <c r="AR13485" t="s">
        <v>102818</v>
      </c>
      <c r="AS13485" t="s">
        <v>102761</v>
      </c>
    </row>
    <row r="13486" spans="1:45" hidden="1" x14ac:dyDescent="0.3">
      <c r="A13486" s="1">
        <v>43585</v>
      </c>
      <c r="B13486" t="s">
        <v>102652</v>
      </c>
      <c r="C13486">
        <v>1</v>
      </c>
      <c r="D13486">
        <v>395</v>
      </c>
      <c r="E13486">
        <v>47</v>
      </c>
      <c r="F13486">
        <v>53</v>
      </c>
      <c r="G13486">
        <v>118</v>
      </c>
      <c r="H13486">
        <v>106</v>
      </c>
      <c r="I13486">
        <v>132</v>
      </c>
      <c r="J13486">
        <v>182</v>
      </c>
      <c r="K13486">
        <v>3</v>
      </c>
      <c r="L13486">
        <v>5</v>
      </c>
      <c r="M13486">
        <v>2019</v>
      </c>
      <c r="N13486" t="s">
        <v>102749</v>
      </c>
      <c r="O13486">
        <v>33777</v>
      </c>
      <c r="P13486" t="s">
        <v>47</v>
      </c>
      <c r="Q13486" t="s">
        <v>47</v>
      </c>
      <c r="R13486" t="s">
        <v>47</v>
      </c>
      <c r="S13486" t="s">
        <v>47</v>
      </c>
      <c r="T13486" t="s">
        <v>47</v>
      </c>
      <c r="U13486" t="s">
        <v>47</v>
      </c>
      <c r="V13486" t="s">
        <v>47</v>
      </c>
      <c r="W13486" t="s">
        <v>47</v>
      </c>
      <c r="X13486" t="s">
        <v>47</v>
      </c>
      <c r="Y13486" t="s">
        <v>47</v>
      </c>
      <c r="Z13486" t="s">
        <v>47</v>
      </c>
      <c r="AA13486" t="s">
        <v>47</v>
      </c>
      <c r="AB13486" t="s">
        <v>47</v>
      </c>
      <c r="AC13486" t="s">
        <v>47</v>
      </c>
      <c r="AD13486" t="s">
        <v>47</v>
      </c>
      <c r="AE13486" t="s">
        <v>102654</v>
      </c>
      <c r="AF13486" t="s">
        <v>47</v>
      </c>
      <c r="AG13486" t="s">
        <v>102779</v>
      </c>
      <c r="AH13486" t="s">
        <v>102819</v>
      </c>
      <c r="AI13486" t="s">
        <v>102820</v>
      </c>
      <c r="AJ13486" t="s">
        <v>102821</v>
      </c>
      <c r="AK13486" t="s">
        <v>102793</v>
      </c>
      <c r="AL13486" t="s">
        <v>102822</v>
      </c>
      <c r="AM13486" t="s">
        <v>102823</v>
      </c>
      <c r="AN13486" t="s">
        <v>102824</v>
      </c>
      <c r="AO13486" t="s">
        <v>102750</v>
      </c>
      <c r="AP13486" t="s">
        <v>102759</v>
      </c>
      <c r="AQ13486" t="s">
        <v>47</v>
      </c>
      <c r="AR13486" t="s">
        <v>102825</v>
      </c>
      <c r="AS13486" t="s">
        <v>102761</v>
      </c>
    </row>
    <row r="13487" spans="1:45" hidden="1" x14ac:dyDescent="0.3">
      <c r="A13487" s="1">
        <v>43555</v>
      </c>
      <c r="B13487" t="s">
        <v>102652</v>
      </c>
      <c r="C13487">
        <v>0</v>
      </c>
      <c r="D13487">
        <v>435</v>
      </c>
      <c r="E13487">
        <v>43</v>
      </c>
      <c r="F13487">
        <v>58</v>
      </c>
      <c r="G13487">
        <v>95</v>
      </c>
      <c r="H13487">
        <v>131</v>
      </c>
      <c r="I13487">
        <v>151</v>
      </c>
      <c r="J13487">
        <v>194</v>
      </c>
      <c r="K13487">
        <v>2</v>
      </c>
      <c r="L13487">
        <v>5</v>
      </c>
      <c r="M13487">
        <v>2019</v>
      </c>
      <c r="N13487" t="s">
        <v>102749</v>
      </c>
      <c r="O13487">
        <v>34350</v>
      </c>
      <c r="P13487" t="s">
        <v>47</v>
      </c>
      <c r="Q13487" t="s">
        <v>47</v>
      </c>
      <c r="R13487" t="s">
        <v>47</v>
      </c>
      <c r="S13487" t="s">
        <v>47</v>
      </c>
      <c r="T13487" t="s">
        <v>47</v>
      </c>
      <c r="U13487" t="s">
        <v>47</v>
      </c>
      <c r="V13487" t="s">
        <v>47</v>
      </c>
      <c r="W13487" t="s">
        <v>47</v>
      </c>
      <c r="X13487" t="s">
        <v>47</v>
      </c>
      <c r="Y13487" t="s">
        <v>47</v>
      </c>
      <c r="Z13487" t="s">
        <v>47</v>
      </c>
      <c r="AA13487" t="s">
        <v>47</v>
      </c>
      <c r="AB13487" t="s">
        <v>47</v>
      </c>
      <c r="AC13487" t="s">
        <v>47</v>
      </c>
      <c r="AD13487" t="s">
        <v>47</v>
      </c>
      <c r="AE13487" t="s">
        <v>102654</v>
      </c>
      <c r="AF13487" t="s">
        <v>47</v>
      </c>
      <c r="AG13487" t="s">
        <v>3005</v>
      </c>
      <c r="AH13487" t="s">
        <v>102804</v>
      </c>
      <c r="AI13487" t="s">
        <v>102826</v>
      </c>
      <c r="AJ13487" t="s">
        <v>102812</v>
      </c>
      <c r="AK13487" t="s">
        <v>102827</v>
      </c>
      <c r="AL13487" t="s">
        <v>102828</v>
      </c>
      <c r="AM13487" t="s">
        <v>102829</v>
      </c>
      <c r="AN13487" t="s">
        <v>102830</v>
      </c>
      <c r="AO13487" t="s">
        <v>102788</v>
      </c>
      <c r="AP13487" t="s">
        <v>102759</v>
      </c>
      <c r="AQ13487" t="s">
        <v>47</v>
      </c>
      <c r="AR13487" t="s">
        <v>102831</v>
      </c>
      <c r="AS13487" t="s">
        <v>102761</v>
      </c>
    </row>
    <row r="13488" spans="1:45" hidden="1" x14ac:dyDescent="0.3">
      <c r="A13488" s="1">
        <v>43524</v>
      </c>
      <c r="B13488" t="s">
        <v>102652</v>
      </c>
      <c r="C13488">
        <v>2</v>
      </c>
      <c r="D13488">
        <v>378</v>
      </c>
      <c r="E13488">
        <v>60</v>
      </c>
      <c r="F13488">
        <v>49</v>
      </c>
      <c r="G13488">
        <v>76</v>
      </c>
      <c r="H13488">
        <v>86</v>
      </c>
      <c r="I13488">
        <v>155</v>
      </c>
      <c r="J13488">
        <v>188</v>
      </c>
      <c r="K13488">
        <v>0</v>
      </c>
      <c r="L13488">
        <v>6</v>
      </c>
      <c r="M13488">
        <v>2019</v>
      </c>
      <c r="N13488" t="s">
        <v>102749</v>
      </c>
      <c r="O13488">
        <v>34571</v>
      </c>
      <c r="P13488" t="s">
        <v>47</v>
      </c>
      <c r="Q13488" t="s">
        <v>47</v>
      </c>
      <c r="R13488" t="s">
        <v>47</v>
      </c>
      <c r="S13488" t="s">
        <v>47</v>
      </c>
      <c r="T13488" t="s">
        <v>47</v>
      </c>
      <c r="U13488" t="s">
        <v>47</v>
      </c>
      <c r="V13488" t="s">
        <v>47</v>
      </c>
      <c r="W13488" t="s">
        <v>47</v>
      </c>
      <c r="X13488" t="s">
        <v>47</v>
      </c>
      <c r="Y13488" t="s">
        <v>47</v>
      </c>
      <c r="Z13488" t="s">
        <v>47</v>
      </c>
      <c r="AA13488" t="s">
        <v>47</v>
      </c>
      <c r="AB13488" t="s">
        <v>47</v>
      </c>
      <c r="AC13488" t="s">
        <v>47</v>
      </c>
      <c r="AD13488" t="s">
        <v>47</v>
      </c>
      <c r="AE13488" t="s">
        <v>102654</v>
      </c>
      <c r="AF13488" t="s">
        <v>47</v>
      </c>
      <c r="AG13488" t="s">
        <v>102788</v>
      </c>
      <c r="AH13488" t="s">
        <v>102832</v>
      </c>
      <c r="AI13488" t="s">
        <v>102805</v>
      </c>
      <c r="AJ13488" t="s">
        <v>102833</v>
      </c>
      <c r="AK13488" t="s">
        <v>102773</v>
      </c>
      <c r="AL13488" t="s">
        <v>102834</v>
      </c>
      <c r="AM13488" t="s">
        <v>102835</v>
      </c>
      <c r="AN13488" t="s">
        <v>102836</v>
      </c>
      <c r="AO13488" t="s">
        <v>3005</v>
      </c>
      <c r="AP13488" t="s">
        <v>102817</v>
      </c>
      <c r="AQ13488" t="s">
        <v>47</v>
      </c>
      <c r="AR13488" t="s">
        <v>102837</v>
      </c>
      <c r="AS13488" t="s">
        <v>102761</v>
      </c>
    </row>
    <row r="13489" spans="1:45" hidden="1" x14ac:dyDescent="0.3">
      <c r="A13489" s="1">
        <v>43496</v>
      </c>
      <c r="B13489" t="s">
        <v>102652</v>
      </c>
      <c r="C13489">
        <v>4</v>
      </c>
      <c r="D13489">
        <v>449</v>
      </c>
      <c r="E13489">
        <v>65</v>
      </c>
      <c r="F13489">
        <v>41</v>
      </c>
      <c r="G13489">
        <v>113</v>
      </c>
      <c r="H13489">
        <v>105</v>
      </c>
      <c r="I13489">
        <v>161</v>
      </c>
      <c r="J13489">
        <v>219</v>
      </c>
      <c r="K13489">
        <v>4</v>
      </c>
      <c r="L13489">
        <v>5</v>
      </c>
      <c r="M13489">
        <v>2019</v>
      </c>
      <c r="N13489" t="s">
        <v>102749</v>
      </c>
      <c r="O13489">
        <v>34795</v>
      </c>
      <c r="P13489" t="s">
        <v>47</v>
      </c>
      <c r="Q13489" t="s">
        <v>47</v>
      </c>
      <c r="R13489" t="s">
        <v>47</v>
      </c>
      <c r="S13489" t="s">
        <v>47</v>
      </c>
      <c r="T13489" t="s">
        <v>47</v>
      </c>
      <c r="U13489" t="s">
        <v>47</v>
      </c>
      <c r="V13489" t="s">
        <v>47</v>
      </c>
      <c r="W13489" t="s">
        <v>47</v>
      </c>
      <c r="X13489" t="s">
        <v>47</v>
      </c>
      <c r="Y13489" t="s">
        <v>47</v>
      </c>
      <c r="Z13489" t="s">
        <v>47</v>
      </c>
      <c r="AA13489" t="s">
        <v>47</v>
      </c>
      <c r="AB13489" t="s">
        <v>47</v>
      </c>
      <c r="AC13489" t="s">
        <v>47</v>
      </c>
      <c r="AD13489" t="s">
        <v>47</v>
      </c>
      <c r="AE13489" t="s">
        <v>102654</v>
      </c>
      <c r="AF13489" t="s">
        <v>47</v>
      </c>
      <c r="AG13489" t="s">
        <v>102838</v>
      </c>
      <c r="AH13489" t="s">
        <v>102839</v>
      </c>
      <c r="AI13489" t="s">
        <v>102840</v>
      </c>
      <c r="AJ13489" t="s">
        <v>102841</v>
      </c>
      <c r="AK13489" t="s">
        <v>102842</v>
      </c>
      <c r="AL13489" t="s">
        <v>102843</v>
      </c>
      <c r="AM13489" t="s">
        <v>102844</v>
      </c>
      <c r="AN13489" t="s">
        <v>102845</v>
      </c>
      <c r="AO13489" t="s">
        <v>102838</v>
      </c>
      <c r="AP13489" t="s">
        <v>102759</v>
      </c>
      <c r="AQ13489" t="s">
        <v>47</v>
      </c>
      <c r="AR13489" t="s">
        <v>102846</v>
      </c>
      <c r="AS13489" t="s">
        <v>102761</v>
      </c>
    </row>
    <row r="13490" spans="1:45" hidden="1" x14ac:dyDescent="0.3">
      <c r="A13490" s="1">
        <v>43465</v>
      </c>
      <c r="B13490" t="s">
        <v>102652</v>
      </c>
      <c r="C13490">
        <v>2</v>
      </c>
      <c r="D13490">
        <v>442</v>
      </c>
      <c r="E13490">
        <v>86</v>
      </c>
      <c r="F13490">
        <v>52</v>
      </c>
      <c r="G13490">
        <v>66</v>
      </c>
      <c r="H13490">
        <v>91</v>
      </c>
      <c r="I13490">
        <v>128</v>
      </c>
      <c r="J13490">
        <v>160</v>
      </c>
      <c r="K13490">
        <v>1</v>
      </c>
      <c r="L13490">
        <v>1</v>
      </c>
      <c r="M13490">
        <v>2018</v>
      </c>
      <c r="N13490" t="s">
        <v>102847</v>
      </c>
      <c r="O13490">
        <v>35020</v>
      </c>
      <c r="P13490" t="s">
        <v>47</v>
      </c>
      <c r="Q13490" t="s">
        <v>47</v>
      </c>
      <c r="R13490" t="s">
        <v>47</v>
      </c>
      <c r="S13490" t="s">
        <v>47</v>
      </c>
      <c r="T13490" t="s">
        <v>47</v>
      </c>
      <c r="U13490" t="s">
        <v>47</v>
      </c>
      <c r="V13490" t="s">
        <v>47</v>
      </c>
      <c r="W13490" t="s">
        <v>47</v>
      </c>
      <c r="X13490" t="s">
        <v>47</v>
      </c>
      <c r="Y13490" t="s">
        <v>47</v>
      </c>
      <c r="Z13490" t="s">
        <v>47</v>
      </c>
      <c r="AA13490" t="s">
        <v>47</v>
      </c>
      <c r="AB13490" t="s">
        <v>47</v>
      </c>
      <c r="AC13490" t="s">
        <v>47</v>
      </c>
      <c r="AD13490" t="s">
        <v>47</v>
      </c>
      <c r="AE13490" t="s">
        <v>102654</v>
      </c>
      <c r="AF13490" t="s">
        <v>47</v>
      </c>
      <c r="AG13490" t="s">
        <v>102848</v>
      </c>
      <c r="AH13490" t="s">
        <v>102849</v>
      </c>
      <c r="AI13490" t="s">
        <v>102850</v>
      </c>
      <c r="AJ13490" t="s">
        <v>102851</v>
      </c>
      <c r="AK13490" t="s">
        <v>102852</v>
      </c>
      <c r="AL13490" t="s">
        <v>102853</v>
      </c>
      <c r="AM13490" t="s">
        <v>102854</v>
      </c>
      <c r="AN13490" t="s">
        <v>102855</v>
      </c>
      <c r="AO13490" t="s">
        <v>102856</v>
      </c>
      <c r="AP13490" t="s">
        <v>102856</v>
      </c>
      <c r="AQ13490" t="s">
        <v>47</v>
      </c>
      <c r="AR13490" t="s">
        <v>102857</v>
      </c>
      <c r="AS13490" t="s">
        <v>102858</v>
      </c>
    </row>
    <row r="13491" spans="1:45" hidden="1" x14ac:dyDescent="0.3">
      <c r="A13491" s="1">
        <v>43434</v>
      </c>
      <c r="B13491" t="s">
        <v>102652</v>
      </c>
      <c r="C13491">
        <v>1</v>
      </c>
      <c r="D13491">
        <v>375</v>
      </c>
      <c r="E13491">
        <v>70</v>
      </c>
      <c r="F13491">
        <v>54</v>
      </c>
      <c r="G13491">
        <v>147</v>
      </c>
      <c r="H13491">
        <v>114</v>
      </c>
      <c r="I13491">
        <v>158</v>
      </c>
      <c r="J13491">
        <v>190</v>
      </c>
      <c r="K13491">
        <v>5</v>
      </c>
      <c r="L13491">
        <v>3</v>
      </c>
      <c r="M13491">
        <v>2018</v>
      </c>
      <c r="N13491" t="s">
        <v>102847</v>
      </c>
      <c r="O13491">
        <v>34886</v>
      </c>
      <c r="P13491" t="s">
        <v>47</v>
      </c>
      <c r="Q13491" t="s">
        <v>47</v>
      </c>
      <c r="R13491" t="s">
        <v>47</v>
      </c>
      <c r="S13491" t="s">
        <v>47</v>
      </c>
      <c r="T13491" t="s">
        <v>47</v>
      </c>
      <c r="U13491" t="s">
        <v>47</v>
      </c>
      <c r="V13491" t="s">
        <v>47</v>
      </c>
      <c r="W13491" t="s">
        <v>47</v>
      </c>
      <c r="X13491" t="s">
        <v>47</v>
      </c>
      <c r="Y13491" t="s">
        <v>47</v>
      </c>
      <c r="Z13491" t="s">
        <v>47</v>
      </c>
      <c r="AA13491" t="s">
        <v>47</v>
      </c>
      <c r="AB13491" t="s">
        <v>47</v>
      </c>
      <c r="AC13491" t="s">
        <v>47</v>
      </c>
      <c r="AD13491" t="s">
        <v>47</v>
      </c>
      <c r="AE13491" t="s">
        <v>102654</v>
      </c>
      <c r="AF13491" t="s">
        <v>47</v>
      </c>
      <c r="AG13491" t="s">
        <v>102856</v>
      </c>
      <c r="AH13491" t="s">
        <v>102859</v>
      </c>
      <c r="AI13491" t="s">
        <v>102860</v>
      </c>
      <c r="AJ13491" t="s">
        <v>102861</v>
      </c>
      <c r="AK13491" t="s">
        <v>102862</v>
      </c>
      <c r="AL13491" t="s">
        <v>102863</v>
      </c>
      <c r="AM13491" t="s">
        <v>102864</v>
      </c>
      <c r="AN13491" t="s">
        <v>102865</v>
      </c>
      <c r="AO13491" t="s">
        <v>102866</v>
      </c>
      <c r="AP13491" t="s">
        <v>102867</v>
      </c>
      <c r="AQ13491" t="s">
        <v>47</v>
      </c>
      <c r="AR13491" t="s">
        <v>102868</v>
      </c>
      <c r="AS13491" t="s">
        <v>102858</v>
      </c>
    </row>
    <row r="13492" spans="1:45" hidden="1" x14ac:dyDescent="0.3">
      <c r="A13492" s="1">
        <v>43404</v>
      </c>
      <c r="B13492" t="s">
        <v>102652</v>
      </c>
      <c r="C13492">
        <v>0</v>
      </c>
      <c r="D13492">
        <v>392</v>
      </c>
      <c r="E13492">
        <v>75</v>
      </c>
      <c r="F13492">
        <v>38</v>
      </c>
      <c r="G13492">
        <v>74</v>
      </c>
      <c r="H13492">
        <v>96</v>
      </c>
      <c r="I13492">
        <v>184</v>
      </c>
      <c r="J13492">
        <v>179</v>
      </c>
      <c r="K13492">
        <v>1</v>
      </c>
      <c r="L13492">
        <v>6</v>
      </c>
      <c r="M13492">
        <v>2018</v>
      </c>
      <c r="N13492" t="s">
        <v>102847</v>
      </c>
      <c r="O13492">
        <v>34752</v>
      </c>
      <c r="P13492" t="s">
        <v>47</v>
      </c>
      <c r="Q13492" t="s">
        <v>47</v>
      </c>
      <c r="R13492" t="s">
        <v>47</v>
      </c>
      <c r="S13492" t="s">
        <v>47</v>
      </c>
      <c r="T13492" t="s">
        <v>47</v>
      </c>
      <c r="U13492" t="s">
        <v>47</v>
      </c>
      <c r="V13492" t="s">
        <v>47</v>
      </c>
      <c r="W13492" t="s">
        <v>47</v>
      </c>
      <c r="X13492" t="s">
        <v>47</v>
      </c>
      <c r="Y13492" t="s">
        <v>47</v>
      </c>
      <c r="Z13492" t="s">
        <v>47</v>
      </c>
      <c r="AA13492" t="s">
        <v>47</v>
      </c>
      <c r="AB13492" t="s">
        <v>47</v>
      </c>
      <c r="AC13492" t="s">
        <v>47</v>
      </c>
      <c r="AD13492" t="s">
        <v>47</v>
      </c>
      <c r="AE13492" t="s">
        <v>102654</v>
      </c>
      <c r="AF13492" t="s">
        <v>47</v>
      </c>
      <c r="AG13492" t="s">
        <v>3005</v>
      </c>
      <c r="AH13492" t="s">
        <v>102869</v>
      </c>
      <c r="AI13492" t="s">
        <v>102870</v>
      </c>
      <c r="AJ13492" t="s">
        <v>102871</v>
      </c>
      <c r="AK13492" t="s">
        <v>102872</v>
      </c>
      <c r="AL13492" t="s">
        <v>102873</v>
      </c>
      <c r="AM13492" t="s">
        <v>102874</v>
      </c>
      <c r="AN13492" t="s">
        <v>102875</v>
      </c>
      <c r="AO13492" t="s">
        <v>102856</v>
      </c>
      <c r="AP13492" t="s">
        <v>102876</v>
      </c>
      <c r="AQ13492" t="s">
        <v>47</v>
      </c>
      <c r="AR13492" t="s">
        <v>102877</v>
      </c>
      <c r="AS13492" t="s">
        <v>102858</v>
      </c>
    </row>
    <row r="13493" spans="1:45" hidden="1" x14ac:dyDescent="0.3">
      <c r="A13493" s="1">
        <v>43373</v>
      </c>
      <c r="B13493" t="s">
        <v>102652</v>
      </c>
      <c r="C13493">
        <v>3</v>
      </c>
      <c r="D13493">
        <v>413</v>
      </c>
      <c r="E13493">
        <v>42</v>
      </c>
      <c r="F13493">
        <v>51</v>
      </c>
      <c r="G13493">
        <v>95</v>
      </c>
      <c r="H13493">
        <v>98</v>
      </c>
      <c r="I13493">
        <v>167</v>
      </c>
      <c r="J13493">
        <v>197</v>
      </c>
      <c r="K13493">
        <v>0</v>
      </c>
      <c r="L13493">
        <v>9</v>
      </c>
      <c r="M13493">
        <v>2018</v>
      </c>
      <c r="N13493" t="s">
        <v>102847</v>
      </c>
      <c r="O13493">
        <v>34620</v>
      </c>
      <c r="P13493" t="s">
        <v>47</v>
      </c>
      <c r="Q13493" t="s">
        <v>47</v>
      </c>
      <c r="R13493" t="s">
        <v>47</v>
      </c>
      <c r="S13493" t="s">
        <v>47</v>
      </c>
      <c r="T13493" t="s">
        <v>47</v>
      </c>
      <c r="U13493" t="s">
        <v>47</v>
      </c>
      <c r="V13493" t="s">
        <v>47</v>
      </c>
      <c r="W13493" t="s">
        <v>47</v>
      </c>
      <c r="X13493" t="s">
        <v>47</v>
      </c>
      <c r="Y13493" t="s">
        <v>47</v>
      </c>
      <c r="Z13493" t="s">
        <v>47</v>
      </c>
      <c r="AA13493" t="s">
        <v>47</v>
      </c>
      <c r="AB13493" t="s">
        <v>47</v>
      </c>
      <c r="AC13493" t="s">
        <v>47</v>
      </c>
      <c r="AD13493" t="s">
        <v>47</v>
      </c>
      <c r="AE13493" t="s">
        <v>102654</v>
      </c>
      <c r="AF13493" t="s">
        <v>47</v>
      </c>
      <c r="AG13493" t="s">
        <v>102867</v>
      </c>
      <c r="AH13493" t="s">
        <v>102878</v>
      </c>
      <c r="AI13493" t="s">
        <v>102879</v>
      </c>
      <c r="AJ13493" t="s">
        <v>102880</v>
      </c>
      <c r="AK13493" t="s">
        <v>102881</v>
      </c>
      <c r="AL13493" t="s">
        <v>102882</v>
      </c>
      <c r="AM13493" t="s">
        <v>102883</v>
      </c>
      <c r="AN13493" t="s">
        <v>102884</v>
      </c>
      <c r="AO13493" t="s">
        <v>3005</v>
      </c>
      <c r="AP13493" t="s">
        <v>102885</v>
      </c>
      <c r="AQ13493" t="s">
        <v>47</v>
      </c>
      <c r="AR13493" t="s">
        <v>102886</v>
      </c>
      <c r="AS13493" t="s">
        <v>102858</v>
      </c>
    </row>
    <row r="13494" spans="1:45" hidden="1" x14ac:dyDescent="0.3">
      <c r="A13494" s="1">
        <v>43343</v>
      </c>
      <c r="B13494" t="s">
        <v>102652</v>
      </c>
      <c r="C13494">
        <v>1</v>
      </c>
      <c r="D13494">
        <v>575</v>
      </c>
      <c r="E13494">
        <v>85</v>
      </c>
      <c r="F13494">
        <v>44</v>
      </c>
      <c r="G13494">
        <v>95</v>
      </c>
      <c r="H13494">
        <v>88</v>
      </c>
      <c r="I13494">
        <v>165</v>
      </c>
      <c r="J13494">
        <v>127</v>
      </c>
      <c r="K13494">
        <v>1</v>
      </c>
      <c r="L13494">
        <v>1</v>
      </c>
      <c r="M13494">
        <v>2018</v>
      </c>
      <c r="N13494" t="s">
        <v>102847</v>
      </c>
      <c r="O13494">
        <v>34334</v>
      </c>
      <c r="P13494" t="s">
        <v>47</v>
      </c>
      <c r="Q13494" t="s">
        <v>47</v>
      </c>
      <c r="R13494" t="s">
        <v>47</v>
      </c>
      <c r="S13494" t="s">
        <v>47</v>
      </c>
      <c r="T13494" t="s">
        <v>47</v>
      </c>
      <c r="U13494" t="s">
        <v>47</v>
      </c>
      <c r="V13494" t="s">
        <v>47</v>
      </c>
      <c r="W13494" t="s">
        <v>47</v>
      </c>
      <c r="X13494" t="s">
        <v>47</v>
      </c>
      <c r="Y13494" t="s">
        <v>47</v>
      </c>
      <c r="Z13494" t="s">
        <v>47</v>
      </c>
      <c r="AA13494" t="s">
        <v>47</v>
      </c>
      <c r="AB13494" t="s">
        <v>47</v>
      </c>
      <c r="AC13494" t="s">
        <v>47</v>
      </c>
      <c r="AD13494" t="s">
        <v>47</v>
      </c>
      <c r="AE13494" t="s">
        <v>102654</v>
      </c>
      <c r="AF13494" t="s">
        <v>47</v>
      </c>
      <c r="AG13494" t="s">
        <v>102856</v>
      </c>
      <c r="AH13494" t="s">
        <v>102887</v>
      </c>
      <c r="AI13494" t="s">
        <v>102888</v>
      </c>
      <c r="AJ13494" t="s">
        <v>102889</v>
      </c>
      <c r="AK13494" t="s">
        <v>102881</v>
      </c>
      <c r="AL13494" t="s">
        <v>102890</v>
      </c>
      <c r="AM13494" t="s">
        <v>102891</v>
      </c>
      <c r="AN13494" t="s">
        <v>102892</v>
      </c>
      <c r="AO13494" t="s">
        <v>102856</v>
      </c>
      <c r="AP13494" t="s">
        <v>102856</v>
      </c>
      <c r="AQ13494" t="s">
        <v>47</v>
      </c>
      <c r="AR13494" t="s">
        <v>102893</v>
      </c>
      <c r="AS13494" t="s">
        <v>102858</v>
      </c>
    </row>
    <row r="13495" spans="1:45" hidden="1" x14ac:dyDescent="0.3">
      <c r="A13495" s="1">
        <v>43312</v>
      </c>
      <c r="B13495" t="s">
        <v>102652</v>
      </c>
      <c r="C13495">
        <v>1</v>
      </c>
      <c r="D13495">
        <v>559</v>
      </c>
      <c r="E13495">
        <v>59</v>
      </c>
      <c r="F13495">
        <v>55</v>
      </c>
      <c r="G13495">
        <v>99</v>
      </c>
      <c r="H13495">
        <v>85</v>
      </c>
      <c r="I13495">
        <v>172</v>
      </c>
      <c r="J13495">
        <v>169</v>
      </c>
      <c r="K13495">
        <v>5</v>
      </c>
      <c r="L13495">
        <v>3</v>
      </c>
      <c r="M13495">
        <v>2018</v>
      </c>
      <c r="N13495" t="s">
        <v>102847</v>
      </c>
      <c r="O13495">
        <v>34050</v>
      </c>
      <c r="P13495" t="s">
        <v>47</v>
      </c>
      <c r="Q13495" t="s">
        <v>47</v>
      </c>
      <c r="R13495" t="s">
        <v>47</v>
      </c>
      <c r="S13495" t="s">
        <v>47</v>
      </c>
      <c r="T13495" t="s">
        <v>47</v>
      </c>
      <c r="U13495" t="s">
        <v>47</v>
      </c>
      <c r="V13495" t="s">
        <v>47</v>
      </c>
      <c r="W13495" t="s">
        <v>47</v>
      </c>
      <c r="X13495" t="s">
        <v>47</v>
      </c>
      <c r="Y13495" t="s">
        <v>47</v>
      </c>
      <c r="Z13495" t="s">
        <v>47</v>
      </c>
      <c r="AA13495" t="s">
        <v>47</v>
      </c>
      <c r="AB13495" t="s">
        <v>47</v>
      </c>
      <c r="AC13495" t="s">
        <v>47</v>
      </c>
      <c r="AD13495" t="s">
        <v>47</v>
      </c>
      <c r="AE13495" t="s">
        <v>102654</v>
      </c>
      <c r="AF13495" t="s">
        <v>47</v>
      </c>
      <c r="AG13495" t="s">
        <v>102856</v>
      </c>
      <c r="AH13495" t="s">
        <v>102894</v>
      </c>
      <c r="AI13495" t="s">
        <v>102895</v>
      </c>
      <c r="AJ13495" t="s">
        <v>102896</v>
      </c>
      <c r="AK13495" t="s">
        <v>102897</v>
      </c>
      <c r="AL13495" t="s">
        <v>102888</v>
      </c>
      <c r="AM13495" t="s">
        <v>102898</v>
      </c>
      <c r="AN13495" t="s">
        <v>102899</v>
      </c>
      <c r="AO13495" t="s">
        <v>102866</v>
      </c>
      <c r="AP13495" t="s">
        <v>102867</v>
      </c>
      <c r="AQ13495" t="s">
        <v>47</v>
      </c>
      <c r="AR13495" t="s">
        <v>102900</v>
      </c>
      <c r="AS13495" t="s">
        <v>102858</v>
      </c>
    </row>
    <row r="13496" spans="1:45" hidden="1" x14ac:dyDescent="0.3">
      <c r="A13496" s="1">
        <v>43281</v>
      </c>
      <c r="B13496" t="s">
        <v>102652</v>
      </c>
      <c r="C13496">
        <v>0</v>
      </c>
      <c r="D13496">
        <v>495</v>
      </c>
      <c r="E13496">
        <v>57</v>
      </c>
      <c r="F13496">
        <v>43</v>
      </c>
      <c r="G13496">
        <v>110</v>
      </c>
      <c r="H13496">
        <v>106</v>
      </c>
      <c r="I13496">
        <v>182</v>
      </c>
      <c r="J13496">
        <v>131</v>
      </c>
      <c r="K13496">
        <v>2</v>
      </c>
      <c r="L13496">
        <v>5</v>
      </c>
      <c r="M13496">
        <v>2018</v>
      </c>
      <c r="N13496" t="s">
        <v>102847</v>
      </c>
      <c r="O13496">
        <v>33770</v>
      </c>
      <c r="P13496" t="s">
        <v>47</v>
      </c>
      <c r="Q13496" t="s">
        <v>47</v>
      </c>
      <c r="R13496" t="s">
        <v>47</v>
      </c>
      <c r="S13496" t="s">
        <v>47</v>
      </c>
      <c r="T13496" t="s">
        <v>47</v>
      </c>
      <c r="U13496" t="s">
        <v>47</v>
      </c>
      <c r="V13496" t="s">
        <v>47</v>
      </c>
      <c r="W13496" t="s">
        <v>47</v>
      </c>
      <c r="X13496" t="s">
        <v>47</v>
      </c>
      <c r="Y13496" t="s">
        <v>47</v>
      </c>
      <c r="Z13496" t="s">
        <v>47</v>
      </c>
      <c r="AA13496" t="s">
        <v>47</v>
      </c>
      <c r="AB13496" t="s">
        <v>47</v>
      </c>
      <c r="AC13496" t="s">
        <v>47</v>
      </c>
      <c r="AD13496" t="s">
        <v>47</v>
      </c>
      <c r="AE13496" t="s">
        <v>102654</v>
      </c>
      <c r="AF13496" t="s">
        <v>47</v>
      </c>
      <c r="AG13496" t="s">
        <v>3005</v>
      </c>
      <c r="AH13496" t="s">
        <v>102901</v>
      </c>
      <c r="AI13496" t="s">
        <v>102902</v>
      </c>
      <c r="AJ13496" t="s">
        <v>102903</v>
      </c>
      <c r="AK13496" t="s">
        <v>102904</v>
      </c>
      <c r="AL13496" t="s">
        <v>102905</v>
      </c>
      <c r="AM13496" t="s">
        <v>102906</v>
      </c>
      <c r="AN13496" t="s">
        <v>102907</v>
      </c>
      <c r="AO13496" t="s">
        <v>102848</v>
      </c>
      <c r="AP13496" t="s">
        <v>102866</v>
      </c>
      <c r="AQ13496" t="s">
        <v>47</v>
      </c>
      <c r="AR13496" t="s">
        <v>102908</v>
      </c>
      <c r="AS13496" t="s">
        <v>102858</v>
      </c>
    </row>
    <row r="13497" spans="1:45" hidden="1" x14ac:dyDescent="0.3">
      <c r="A13497" s="1">
        <v>43251</v>
      </c>
      <c r="B13497" t="s">
        <v>102652</v>
      </c>
      <c r="C13497">
        <v>1</v>
      </c>
      <c r="D13497">
        <v>514</v>
      </c>
      <c r="E13497">
        <v>51</v>
      </c>
      <c r="F13497">
        <v>39</v>
      </c>
      <c r="G13497">
        <v>60</v>
      </c>
      <c r="H13497">
        <v>119</v>
      </c>
      <c r="I13497">
        <v>138</v>
      </c>
      <c r="J13497">
        <v>138</v>
      </c>
      <c r="K13497">
        <v>3</v>
      </c>
      <c r="L13497">
        <v>5</v>
      </c>
      <c r="M13497">
        <v>2018</v>
      </c>
      <c r="N13497" t="s">
        <v>102847</v>
      </c>
      <c r="O13497">
        <v>34275</v>
      </c>
      <c r="P13497" t="s">
        <v>47</v>
      </c>
      <c r="Q13497" t="s">
        <v>47</v>
      </c>
      <c r="R13497" t="s">
        <v>47</v>
      </c>
      <c r="S13497" t="s">
        <v>47</v>
      </c>
      <c r="T13497" t="s">
        <v>47</v>
      </c>
      <c r="U13497" t="s">
        <v>47</v>
      </c>
      <c r="V13497" t="s">
        <v>47</v>
      </c>
      <c r="W13497" t="s">
        <v>47</v>
      </c>
      <c r="X13497" t="s">
        <v>47</v>
      </c>
      <c r="Y13497" t="s">
        <v>47</v>
      </c>
      <c r="Z13497" t="s">
        <v>47</v>
      </c>
      <c r="AA13497" t="s">
        <v>47</v>
      </c>
      <c r="AB13497" t="s">
        <v>47</v>
      </c>
      <c r="AC13497" t="s">
        <v>47</v>
      </c>
      <c r="AD13497" t="s">
        <v>47</v>
      </c>
      <c r="AE13497" t="s">
        <v>102654</v>
      </c>
      <c r="AF13497" t="s">
        <v>47</v>
      </c>
      <c r="AG13497" t="s">
        <v>102856</v>
      </c>
      <c r="AH13497" t="s">
        <v>102909</v>
      </c>
      <c r="AI13497" t="s">
        <v>102880</v>
      </c>
      <c r="AJ13497" t="s">
        <v>102910</v>
      </c>
      <c r="AK13497" t="s">
        <v>102911</v>
      </c>
      <c r="AL13497" t="s">
        <v>102912</v>
      </c>
      <c r="AM13497" t="s">
        <v>102913</v>
      </c>
      <c r="AN13497" t="s">
        <v>102913</v>
      </c>
      <c r="AO13497" t="s">
        <v>102867</v>
      </c>
      <c r="AP13497" t="s">
        <v>102866</v>
      </c>
      <c r="AQ13497" t="s">
        <v>47</v>
      </c>
      <c r="AR13497" t="s">
        <v>102914</v>
      </c>
      <c r="AS13497" t="s">
        <v>102858</v>
      </c>
    </row>
    <row r="13498" spans="1:45" hidden="1" x14ac:dyDescent="0.3">
      <c r="A13498" s="1">
        <v>43220</v>
      </c>
      <c r="B13498" t="s">
        <v>102652</v>
      </c>
      <c r="C13498">
        <v>1</v>
      </c>
      <c r="D13498">
        <v>435</v>
      </c>
      <c r="E13498">
        <v>60</v>
      </c>
      <c r="F13498">
        <v>40</v>
      </c>
      <c r="G13498">
        <v>157</v>
      </c>
      <c r="H13498">
        <v>96</v>
      </c>
      <c r="I13498">
        <v>158</v>
      </c>
      <c r="J13498">
        <v>160</v>
      </c>
      <c r="K13498">
        <v>4</v>
      </c>
      <c r="L13498">
        <v>2</v>
      </c>
      <c r="M13498">
        <v>2018</v>
      </c>
      <c r="N13498" t="s">
        <v>102847</v>
      </c>
      <c r="O13498">
        <v>34789</v>
      </c>
      <c r="P13498" t="s">
        <v>47</v>
      </c>
      <c r="Q13498" t="s">
        <v>47</v>
      </c>
      <c r="R13498" t="s">
        <v>47</v>
      </c>
      <c r="S13498" t="s">
        <v>47</v>
      </c>
      <c r="T13498" t="s">
        <v>47</v>
      </c>
      <c r="U13498" t="s">
        <v>47</v>
      </c>
      <c r="V13498" t="s">
        <v>47</v>
      </c>
      <c r="W13498" t="s">
        <v>47</v>
      </c>
      <c r="X13498" t="s">
        <v>47</v>
      </c>
      <c r="Y13498" t="s">
        <v>47</v>
      </c>
      <c r="Z13498" t="s">
        <v>47</v>
      </c>
      <c r="AA13498" t="s">
        <v>47</v>
      </c>
      <c r="AB13498" t="s">
        <v>47</v>
      </c>
      <c r="AC13498" t="s">
        <v>47</v>
      </c>
      <c r="AD13498" t="s">
        <v>47</v>
      </c>
      <c r="AE13498" t="s">
        <v>102654</v>
      </c>
      <c r="AF13498" t="s">
        <v>47</v>
      </c>
      <c r="AG13498" t="s">
        <v>102856</v>
      </c>
      <c r="AH13498" t="s">
        <v>102915</v>
      </c>
      <c r="AI13498" t="s">
        <v>102911</v>
      </c>
      <c r="AJ13498" t="s">
        <v>102916</v>
      </c>
      <c r="AK13498" t="s">
        <v>102917</v>
      </c>
      <c r="AL13498" t="s">
        <v>102873</v>
      </c>
      <c r="AM13498" t="s">
        <v>102864</v>
      </c>
      <c r="AN13498" t="s">
        <v>102855</v>
      </c>
      <c r="AO13498" t="s">
        <v>102918</v>
      </c>
      <c r="AP13498" t="s">
        <v>102848</v>
      </c>
      <c r="AQ13498" t="s">
        <v>47</v>
      </c>
      <c r="AR13498" t="s">
        <v>102919</v>
      </c>
      <c r="AS13498" t="s">
        <v>102858</v>
      </c>
    </row>
    <row r="13499" spans="1:45" hidden="1" x14ac:dyDescent="0.3">
      <c r="A13499" s="1">
        <v>43190</v>
      </c>
      <c r="B13499" t="s">
        <v>102652</v>
      </c>
      <c r="C13499">
        <v>0</v>
      </c>
      <c r="D13499">
        <v>430</v>
      </c>
      <c r="E13499">
        <v>70</v>
      </c>
      <c r="F13499">
        <v>46</v>
      </c>
      <c r="G13499">
        <v>79</v>
      </c>
      <c r="H13499">
        <v>76</v>
      </c>
      <c r="I13499">
        <v>135</v>
      </c>
      <c r="J13499">
        <v>312</v>
      </c>
      <c r="K13499">
        <v>0</v>
      </c>
      <c r="L13499">
        <v>6</v>
      </c>
      <c r="M13499">
        <v>2018</v>
      </c>
      <c r="N13499" t="s">
        <v>102847</v>
      </c>
      <c r="O13499">
        <v>35310</v>
      </c>
      <c r="P13499" t="s">
        <v>47</v>
      </c>
      <c r="Q13499" t="s">
        <v>47</v>
      </c>
      <c r="R13499" t="s">
        <v>47</v>
      </c>
      <c r="S13499" t="s">
        <v>47</v>
      </c>
      <c r="T13499" t="s">
        <v>47</v>
      </c>
      <c r="U13499" t="s">
        <v>47</v>
      </c>
      <c r="V13499" t="s">
        <v>47</v>
      </c>
      <c r="W13499" t="s">
        <v>47</v>
      </c>
      <c r="X13499" t="s">
        <v>47</v>
      </c>
      <c r="Y13499" t="s">
        <v>47</v>
      </c>
      <c r="Z13499" t="s">
        <v>47</v>
      </c>
      <c r="AA13499" t="s">
        <v>47</v>
      </c>
      <c r="AB13499" t="s">
        <v>47</v>
      </c>
      <c r="AC13499" t="s">
        <v>47</v>
      </c>
      <c r="AD13499" t="s">
        <v>47</v>
      </c>
      <c r="AE13499" t="s">
        <v>102654</v>
      </c>
      <c r="AF13499" t="s">
        <v>47</v>
      </c>
      <c r="AG13499" t="s">
        <v>3005</v>
      </c>
      <c r="AH13499" t="s">
        <v>102920</v>
      </c>
      <c r="AI13499" t="s">
        <v>102860</v>
      </c>
      <c r="AJ13499" t="s">
        <v>102921</v>
      </c>
      <c r="AK13499" t="s">
        <v>102922</v>
      </c>
      <c r="AL13499" t="s">
        <v>102923</v>
      </c>
      <c r="AM13499" t="s">
        <v>102924</v>
      </c>
      <c r="AN13499" t="s">
        <v>102925</v>
      </c>
      <c r="AO13499" t="s">
        <v>3005</v>
      </c>
      <c r="AP13499" t="s">
        <v>102876</v>
      </c>
      <c r="AQ13499" t="s">
        <v>47</v>
      </c>
      <c r="AR13499" t="s">
        <v>102926</v>
      </c>
      <c r="AS13499" t="s">
        <v>102858</v>
      </c>
    </row>
    <row r="13500" spans="1:45" hidden="1" x14ac:dyDescent="0.3">
      <c r="A13500" s="1">
        <v>43159</v>
      </c>
      <c r="B13500" t="s">
        <v>102652</v>
      </c>
      <c r="C13500">
        <v>2</v>
      </c>
      <c r="D13500">
        <v>389</v>
      </c>
      <c r="E13500">
        <v>49</v>
      </c>
      <c r="F13500">
        <v>41</v>
      </c>
      <c r="G13500">
        <v>121</v>
      </c>
      <c r="H13500">
        <v>114</v>
      </c>
      <c r="I13500">
        <v>134</v>
      </c>
      <c r="J13500">
        <v>226</v>
      </c>
      <c r="K13500">
        <v>5</v>
      </c>
      <c r="L13500">
        <v>2</v>
      </c>
      <c r="M13500">
        <v>2018</v>
      </c>
      <c r="N13500" t="s">
        <v>102847</v>
      </c>
      <c r="O13500">
        <v>35518</v>
      </c>
      <c r="P13500" t="s">
        <v>47</v>
      </c>
      <c r="Q13500" t="s">
        <v>47</v>
      </c>
      <c r="R13500" t="s">
        <v>47</v>
      </c>
      <c r="S13500" t="s">
        <v>47</v>
      </c>
      <c r="T13500" t="s">
        <v>47</v>
      </c>
      <c r="U13500" t="s">
        <v>47</v>
      </c>
      <c r="V13500" t="s">
        <v>47</v>
      </c>
      <c r="W13500" t="s">
        <v>47</v>
      </c>
      <c r="X13500" t="s">
        <v>47</v>
      </c>
      <c r="Y13500" t="s">
        <v>47</v>
      </c>
      <c r="Z13500" t="s">
        <v>47</v>
      </c>
      <c r="AA13500" t="s">
        <v>47</v>
      </c>
      <c r="AB13500" t="s">
        <v>47</v>
      </c>
      <c r="AC13500" t="s">
        <v>47</v>
      </c>
      <c r="AD13500" t="s">
        <v>47</v>
      </c>
      <c r="AE13500" t="s">
        <v>102654</v>
      </c>
      <c r="AF13500" t="s">
        <v>47</v>
      </c>
      <c r="AG13500" t="s">
        <v>102848</v>
      </c>
      <c r="AH13500" t="s">
        <v>102927</v>
      </c>
      <c r="AI13500" t="s">
        <v>102928</v>
      </c>
      <c r="AJ13500" t="s">
        <v>102929</v>
      </c>
      <c r="AK13500" t="s">
        <v>102930</v>
      </c>
      <c r="AL13500" t="s">
        <v>102863</v>
      </c>
      <c r="AM13500" t="s">
        <v>102931</v>
      </c>
      <c r="AN13500" t="s">
        <v>102932</v>
      </c>
      <c r="AO13500" t="s">
        <v>102866</v>
      </c>
      <c r="AP13500" t="s">
        <v>102848</v>
      </c>
      <c r="AQ13500" t="s">
        <v>47</v>
      </c>
      <c r="AR13500" t="s">
        <v>102933</v>
      </c>
      <c r="AS13500" t="s">
        <v>102858</v>
      </c>
    </row>
    <row r="13501" spans="1:45" hidden="1" x14ac:dyDescent="0.3">
      <c r="A13501" s="1">
        <v>43131</v>
      </c>
      <c r="B13501" t="s">
        <v>102652</v>
      </c>
      <c r="C13501">
        <v>0</v>
      </c>
      <c r="D13501">
        <v>417</v>
      </c>
      <c r="E13501">
        <v>51</v>
      </c>
      <c r="F13501">
        <v>46</v>
      </c>
      <c r="G13501">
        <v>87</v>
      </c>
      <c r="H13501">
        <v>123</v>
      </c>
      <c r="I13501">
        <v>142</v>
      </c>
      <c r="J13501">
        <v>169</v>
      </c>
      <c r="K13501">
        <v>3</v>
      </c>
      <c r="L13501">
        <v>3</v>
      </c>
      <c r="M13501">
        <v>2018</v>
      </c>
      <c r="N13501" t="s">
        <v>102847</v>
      </c>
      <c r="O13501">
        <v>35728</v>
      </c>
      <c r="P13501" t="s">
        <v>47</v>
      </c>
      <c r="Q13501" t="s">
        <v>47</v>
      </c>
      <c r="R13501" t="s">
        <v>47</v>
      </c>
      <c r="S13501" t="s">
        <v>47</v>
      </c>
      <c r="T13501" t="s">
        <v>47</v>
      </c>
      <c r="U13501" t="s">
        <v>47</v>
      </c>
      <c r="V13501" t="s">
        <v>47</v>
      </c>
      <c r="W13501" t="s">
        <v>47</v>
      </c>
      <c r="X13501" t="s">
        <v>47</v>
      </c>
      <c r="Y13501" t="s">
        <v>47</v>
      </c>
      <c r="Z13501" t="s">
        <v>47</v>
      </c>
      <c r="AA13501" t="s">
        <v>47</v>
      </c>
      <c r="AB13501" t="s">
        <v>47</v>
      </c>
      <c r="AC13501" t="s">
        <v>47</v>
      </c>
      <c r="AD13501" t="s">
        <v>47</v>
      </c>
      <c r="AE13501" t="s">
        <v>102654</v>
      </c>
      <c r="AF13501" t="s">
        <v>47</v>
      </c>
      <c r="AG13501" t="s">
        <v>3005</v>
      </c>
      <c r="AH13501" t="s">
        <v>102934</v>
      </c>
      <c r="AI13501" t="s">
        <v>102880</v>
      </c>
      <c r="AJ13501" t="s">
        <v>102921</v>
      </c>
      <c r="AK13501" t="s">
        <v>102935</v>
      </c>
      <c r="AL13501" t="s">
        <v>102936</v>
      </c>
      <c r="AM13501" t="s">
        <v>102937</v>
      </c>
      <c r="AN13501" t="s">
        <v>102899</v>
      </c>
      <c r="AO13501" t="s">
        <v>102867</v>
      </c>
      <c r="AP13501" t="s">
        <v>102867</v>
      </c>
      <c r="AQ13501" t="s">
        <v>47</v>
      </c>
      <c r="AR13501" t="s">
        <v>102938</v>
      </c>
      <c r="AS13501" t="s">
        <v>102858</v>
      </c>
    </row>
    <row r="13502" spans="1:45" hidden="1" x14ac:dyDescent="0.3">
      <c r="A13502" s="1">
        <v>43100</v>
      </c>
      <c r="B13502" t="s">
        <v>102652</v>
      </c>
      <c r="C13502">
        <v>2</v>
      </c>
      <c r="D13502">
        <v>412</v>
      </c>
      <c r="E13502">
        <v>45</v>
      </c>
      <c r="F13502">
        <v>36</v>
      </c>
      <c r="G13502">
        <v>185</v>
      </c>
      <c r="H13502">
        <v>92</v>
      </c>
      <c r="I13502">
        <v>161</v>
      </c>
      <c r="J13502">
        <v>166</v>
      </c>
      <c r="K13502">
        <v>2</v>
      </c>
      <c r="L13502">
        <v>2</v>
      </c>
      <c r="M13502">
        <v>2017</v>
      </c>
      <c r="N13502" t="s">
        <v>102939</v>
      </c>
      <c r="O13502">
        <v>35940</v>
      </c>
      <c r="P13502" t="s">
        <v>47</v>
      </c>
      <c r="Q13502" t="s">
        <v>47</v>
      </c>
      <c r="R13502" t="s">
        <v>47</v>
      </c>
      <c r="S13502" t="s">
        <v>47</v>
      </c>
      <c r="T13502" t="s">
        <v>47</v>
      </c>
      <c r="U13502" t="s">
        <v>47</v>
      </c>
      <c r="V13502" t="s">
        <v>47</v>
      </c>
      <c r="W13502" t="s">
        <v>47</v>
      </c>
      <c r="X13502" t="s">
        <v>47</v>
      </c>
      <c r="Y13502" t="s">
        <v>47</v>
      </c>
      <c r="Z13502" t="s">
        <v>47</v>
      </c>
      <c r="AA13502" t="s">
        <v>47</v>
      </c>
      <c r="AB13502" t="s">
        <v>47</v>
      </c>
      <c r="AC13502" t="s">
        <v>47</v>
      </c>
      <c r="AD13502" t="s">
        <v>47</v>
      </c>
      <c r="AE13502" t="s">
        <v>102654</v>
      </c>
      <c r="AF13502" t="s">
        <v>47</v>
      </c>
      <c r="AG13502" t="s">
        <v>102940</v>
      </c>
      <c r="AH13502" t="s">
        <v>102941</v>
      </c>
      <c r="AI13502" t="s">
        <v>102942</v>
      </c>
      <c r="AJ13502" t="s">
        <v>102943</v>
      </c>
      <c r="AK13502" t="s">
        <v>102944</v>
      </c>
      <c r="AL13502" t="s">
        <v>102945</v>
      </c>
      <c r="AM13502" t="s">
        <v>102946</v>
      </c>
      <c r="AN13502" t="s">
        <v>102947</v>
      </c>
      <c r="AO13502" t="s">
        <v>102940</v>
      </c>
      <c r="AP13502" t="s">
        <v>102940</v>
      </c>
      <c r="AQ13502" t="s">
        <v>47</v>
      </c>
      <c r="AR13502" t="s">
        <v>102948</v>
      </c>
      <c r="AS13502" t="s">
        <v>102949</v>
      </c>
    </row>
    <row r="13503" spans="1:45" hidden="1" x14ac:dyDescent="0.3">
      <c r="A13503" s="1">
        <v>43069</v>
      </c>
      <c r="B13503" t="s">
        <v>102652</v>
      </c>
      <c r="C13503">
        <v>1</v>
      </c>
      <c r="D13503">
        <v>478</v>
      </c>
      <c r="E13503">
        <v>54</v>
      </c>
      <c r="F13503">
        <v>53</v>
      </c>
      <c r="G13503">
        <v>68</v>
      </c>
      <c r="H13503">
        <v>96</v>
      </c>
      <c r="I13503">
        <v>170</v>
      </c>
      <c r="J13503">
        <v>190</v>
      </c>
      <c r="K13503">
        <v>1</v>
      </c>
      <c r="L13503">
        <v>2</v>
      </c>
      <c r="M13503">
        <v>2017</v>
      </c>
      <c r="N13503" t="s">
        <v>102939</v>
      </c>
      <c r="O13503">
        <v>35691</v>
      </c>
      <c r="P13503" t="s">
        <v>47</v>
      </c>
      <c r="Q13503" t="s">
        <v>47</v>
      </c>
      <c r="R13503" t="s">
        <v>47</v>
      </c>
      <c r="S13503" t="s">
        <v>47</v>
      </c>
      <c r="T13503" t="s">
        <v>47</v>
      </c>
      <c r="U13503" t="s">
        <v>47</v>
      </c>
      <c r="V13503" t="s">
        <v>47</v>
      </c>
      <c r="W13503" t="s">
        <v>47</v>
      </c>
      <c r="X13503" t="s">
        <v>47</v>
      </c>
      <c r="Y13503" t="s">
        <v>47</v>
      </c>
      <c r="Z13503" t="s">
        <v>47</v>
      </c>
      <c r="AA13503" t="s">
        <v>47</v>
      </c>
      <c r="AB13503" t="s">
        <v>47</v>
      </c>
      <c r="AC13503" t="s">
        <v>47</v>
      </c>
      <c r="AD13503" t="s">
        <v>47</v>
      </c>
      <c r="AE13503" t="s">
        <v>102654</v>
      </c>
      <c r="AF13503" t="s">
        <v>47</v>
      </c>
      <c r="AG13503" t="s">
        <v>102950</v>
      </c>
      <c r="AH13503" t="s">
        <v>102951</v>
      </c>
      <c r="AI13503" t="s">
        <v>102952</v>
      </c>
      <c r="AJ13503" t="s">
        <v>102953</v>
      </c>
      <c r="AK13503" t="s">
        <v>102954</v>
      </c>
      <c r="AL13503" t="s">
        <v>102955</v>
      </c>
      <c r="AM13503" t="s">
        <v>102956</v>
      </c>
      <c r="AN13503" t="s">
        <v>102957</v>
      </c>
      <c r="AO13503" t="s">
        <v>102950</v>
      </c>
      <c r="AP13503" t="s">
        <v>102940</v>
      </c>
      <c r="AQ13503" t="s">
        <v>47</v>
      </c>
      <c r="AR13503" t="s">
        <v>102958</v>
      </c>
      <c r="AS13503" t="s">
        <v>102949</v>
      </c>
    </row>
    <row r="13504" spans="1:45" hidden="1" x14ac:dyDescent="0.3">
      <c r="A13504" s="1">
        <v>43039</v>
      </c>
      <c r="B13504" t="s">
        <v>102652</v>
      </c>
      <c r="C13504">
        <v>0</v>
      </c>
      <c r="D13504">
        <v>494</v>
      </c>
      <c r="E13504">
        <v>67</v>
      </c>
      <c r="F13504">
        <v>50</v>
      </c>
      <c r="G13504">
        <v>70</v>
      </c>
      <c r="H13504">
        <v>81</v>
      </c>
      <c r="I13504">
        <v>158</v>
      </c>
      <c r="J13504">
        <v>199</v>
      </c>
      <c r="K13504">
        <v>3</v>
      </c>
      <c r="L13504">
        <v>7</v>
      </c>
      <c r="M13504">
        <v>2017</v>
      </c>
      <c r="N13504" t="s">
        <v>102939</v>
      </c>
      <c r="O13504">
        <v>35444</v>
      </c>
      <c r="P13504" t="s">
        <v>47</v>
      </c>
      <c r="Q13504" t="s">
        <v>47</v>
      </c>
      <c r="R13504" t="s">
        <v>47</v>
      </c>
      <c r="S13504" t="s">
        <v>47</v>
      </c>
      <c r="T13504" t="s">
        <v>47</v>
      </c>
      <c r="U13504" t="s">
        <v>47</v>
      </c>
      <c r="V13504" t="s">
        <v>47</v>
      </c>
      <c r="W13504" t="s">
        <v>47</v>
      </c>
      <c r="X13504" t="s">
        <v>47</v>
      </c>
      <c r="Y13504" t="s">
        <v>47</v>
      </c>
      <c r="Z13504" t="s">
        <v>47</v>
      </c>
      <c r="AA13504" t="s">
        <v>47</v>
      </c>
      <c r="AB13504" t="s">
        <v>47</v>
      </c>
      <c r="AC13504" t="s">
        <v>47</v>
      </c>
      <c r="AD13504" t="s">
        <v>47</v>
      </c>
      <c r="AE13504" t="s">
        <v>102654</v>
      </c>
      <c r="AF13504" t="s">
        <v>47</v>
      </c>
      <c r="AG13504" t="s">
        <v>3005</v>
      </c>
      <c r="AH13504" t="s">
        <v>102959</v>
      </c>
      <c r="AI13504" t="s">
        <v>102960</v>
      </c>
      <c r="AJ13504" t="s">
        <v>102961</v>
      </c>
      <c r="AK13504" t="s">
        <v>102962</v>
      </c>
      <c r="AL13504" t="s">
        <v>102963</v>
      </c>
      <c r="AM13504" t="s">
        <v>102964</v>
      </c>
      <c r="AN13504" t="s">
        <v>102965</v>
      </c>
      <c r="AO13504" t="s">
        <v>102966</v>
      </c>
      <c r="AP13504" t="s">
        <v>102967</v>
      </c>
      <c r="AQ13504" t="s">
        <v>47</v>
      </c>
      <c r="AR13504" t="s">
        <v>102968</v>
      </c>
      <c r="AS13504" t="s">
        <v>102949</v>
      </c>
    </row>
    <row r="13505" spans="1:45" hidden="1" x14ac:dyDescent="0.3">
      <c r="A13505" s="1">
        <v>43008</v>
      </c>
      <c r="B13505" t="s">
        <v>102652</v>
      </c>
      <c r="C13505">
        <v>3</v>
      </c>
      <c r="D13505">
        <v>449</v>
      </c>
      <c r="E13505">
        <v>54</v>
      </c>
      <c r="F13505">
        <v>34</v>
      </c>
      <c r="G13505">
        <v>41</v>
      </c>
      <c r="H13505">
        <v>85</v>
      </c>
      <c r="I13505">
        <v>121</v>
      </c>
      <c r="J13505">
        <v>205</v>
      </c>
      <c r="K13505">
        <v>1</v>
      </c>
      <c r="L13505">
        <v>13</v>
      </c>
      <c r="M13505">
        <v>2017</v>
      </c>
      <c r="N13505" t="s">
        <v>102939</v>
      </c>
      <c r="O13505">
        <v>35200</v>
      </c>
      <c r="P13505" t="s">
        <v>47</v>
      </c>
      <c r="Q13505" t="s">
        <v>47</v>
      </c>
      <c r="R13505" t="s">
        <v>47</v>
      </c>
      <c r="S13505" t="s">
        <v>47</v>
      </c>
      <c r="T13505" t="s">
        <v>47</v>
      </c>
      <c r="U13505" t="s">
        <v>47</v>
      </c>
      <c r="V13505" t="s">
        <v>47</v>
      </c>
      <c r="W13505" t="s">
        <v>47</v>
      </c>
      <c r="X13505" t="s">
        <v>47</v>
      </c>
      <c r="Y13505" t="s">
        <v>47</v>
      </c>
      <c r="Z13505" t="s">
        <v>47</v>
      </c>
      <c r="AA13505" t="s">
        <v>47</v>
      </c>
      <c r="AB13505" t="s">
        <v>47</v>
      </c>
      <c r="AC13505" t="s">
        <v>47</v>
      </c>
      <c r="AD13505" t="s">
        <v>47</v>
      </c>
      <c r="AE13505" t="s">
        <v>102654</v>
      </c>
      <c r="AF13505" t="s">
        <v>47</v>
      </c>
      <c r="AG13505" t="s">
        <v>102966</v>
      </c>
      <c r="AH13505" t="s">
        <v>102969</v>
      </c>
      <c r="AI13505" t="s">
        <v>102952</v>
      </c>
      <c r="AJ13505" t="s">
        <v>102970</v>
      </c>
      <c r="AK13505" t="s">
        <v>102971</v>
      </c>
      <c r="AL13505" t="s">
        <v>102972</v>
      </c>
      <c r="AM13505" t="s">
        <v>102973</v>
      </c>
      <c r="AN13505" t="s">
        <v>102974</v>
      </c>
      <c r="AO13505" t="s">
        <v>102950</v>
      </c>
      <c r="AP13505" t="s">
        <v>102975</v>
      </c>
      <c r="AQ13505" t="s">
        <v>47</v>
      </c>
      <c r="AR13505" t="s">
        <v>102976</v>
      </c>
      <c r="AS13505" t="s">
        <v>102949</v>
      </c>
    </row>
    <row r="13506" spans="1:45" hidden="1" x14ac:dyDescent="0.3">
      <c r="A13506" s="1">
        <v>42978</v>
      </c>
      <c r="B13506" t="s">
        <v>102652</v>
      </c>
      <c r="C13506">
        <v>2</v>
      </c>
      <c r="D13506">
        <v>597</v>
      </c>
      <c r="E13506">
        <v>87</v>
      </c>
      <c r="F13506">
        <v>35</v>
      </c>
      <c r="G13506">
        <v>88</v>
      </c>
      <c r="H13506">
        <v>108</v>
      </c>
      <c r="I13506">
        <v>140</v>
      </c>
      <c r="J13506">
        <v>142</v>
      </c>
      <c r="K13506">
        <v>4</v>
      </c>
      <c r="L13506">
        <v>5</v>
      </c>
      <c r="M13506">
        <v>2017</v>
      </c>
      <c r="N13506" t="s">
        <v>102939</v>
      </c>
      <c r="O13506">
        <v>34887</v>
      </c>
      <c r="P13506" t="s">
        <v>47</v>
      </c>
      <c r="Q13506" t="s">
        <v>47</v>
      </c>
      <c r="R13506" t="s">
        <v>47</v>
      </c>
      <c r="S13506" t="s">
        <v>47</v>
      </c>
      <c r="T13506" t="s">
        <v>47</v>
      </c>
      <c r="U13506" t="s">
        <v>47</v>
      </c>
      <c r="V13506" t="s">
        <v>47</v>
      </c>
      <c r="W13506" t="s">
        <v>47</v>
      </c>
      <c r="X13506" t="s">
        <v>47</v>
      </c>
      <c r="Y13506" t="s">
        <v>47</v>
      </c>
      <c r="Z13506" t="s">
        <v>47</v>
      </c>
      <c r="AA13506" t="s">
        <v>47</v>
      </c>
      <c r="AB13506" t="s">
        <v>47</v>
      </c>
      <c r="AC13506" t="s">
        <v>47</v>
      </c>
      <c r="AD13506" t="s">
        <v>47</v>
      </c>
      <c r="AE13506" t="s">
        <v>102654</v>
      </c>
      <c r="AF13506" t="s">
        <v>47</v>
      </c>
      <c r="AG13506" t="s">
        <v>102940</v>
      </c>
      <c r="AH13506" t="s">
        <v>102977</v>
      </c>
      <c r="AI13506" t="s">
        <v>102978</v>
      </c>
      <c r="AJ13506" t="s">
        <v>102979</v>
      </c>
      <c r="AK13506" t="s">
        <v>102980</v>
      </c>
      <c r="AL13506" t="s">
        <v>102981</v>
      </c>
      <c r="AM13506" t="s">
        <v>102982</v>
      </c>
      <c r="AN13506" t="s">
        <v>102983</v>
      </c>
      <c r="AO13506" t="s">
        <v>102984</v>
      </c>
      <c r="AP13506" t="s">
        <v>102985</v>
      </c>
      <c r="AQ13506" t="s">
        <v>47</v>
      </c>
      <c r="AR13506" t="s">
        <v>102986</v>
      </c>
      <c r="AS13506" t="s">
        <v>102949</v>
      </c>
    </row>
    <row r="13507" spans="1:45" hidden="1" x14ac:dyDescent="0.3">
      <c r="A13507" s="1">
        <v>42947</v>
      </c>
      <c r="B13507" t="s">
        <v>102652</v>
      </c>
      <c r="C13507">
        <v>0</v>
      </c>
      <c r="D13507">
        <v>578</v>
      </c>
      <c r="E13507">
        <v>74</v>
      </c>
      <c r="F13507">
        <v>39</v>
      </c>
      <c r="G13507">
        <v>159</v>
      </c>
      <c r="H13507">
        <v>127</v>
      </c>
      <c r="I13507">
        <v>191</v>
      </c>
      <c r="J13507">
        <v>158</v>
      </c>
      <c r="K13507">
        <v>3</v>
      </c>
      <c r="L13507">
        <v>8</v>
      </c>
      <c r="M13507">
        <v>2017</v>
      </c>
      <c r="N13507" t="s">
        <v>102939</v>
      </c>
      <c r="O13507">
        <v>34577</v>
      </c>
      <c r="P13507" t="s">
        <v>47</v>
      </c>
      <c r="Q13507" t="s">
        <v>47</v>
      </c>
      <c r="R13507" t="s">
        <v>47</v>
      </c>
      <c r="S13507" t="s">
        <v>47</v>
      </c>
      <c r="T13507" t="s">
        <v>47</v>
      </c>
      <c r="U13507" t="s">
        <v>47</v>
      </c>
      <c r="V13507" t="s">
        <v>47</v>
      </c>
      <c r="W13507" t="s">
        <v>47</v>
      </c>
      <c r="X13507" t="s">
        <v>47</v>
      </c>
      <c r="Y13507" t="s">
        <v>47</v>
      </c>
      <c r="Z13507" t="s">
        <v>47</v>
      </c>
      <c r="AA13507" t="s">
        <v>47</v>
      </c>
      <c r="AB13507" t="s">
        <v>47</v>
      </c>
      <c r="AC13507" t="s">
        <v>47</v>
      </c>
      <c r="AD13507" t="s">
        <v>47</v>
      </c>
      <c r="AE13507" t="s">
        <v>102654</v>
      </c>
      <c r="AF13507" t="s">
        <v>47</v>
      </c>
      <c r="AG13507" t="s">
        <v>3005</v>
      </c>
      <c r="AH13507" t="s">
        <v>102987</v>
      </c>
      <c r="AI13507" t="s">
        <v>102988</v>
      </c>
      <c r="AJ13507" t="s">
        <v>102989</v>
      </c>
      <c r="AK13507" t="s">
        <v>102990</v>
      </c>
      <c r="AL13507" t="s">
        <v>102991</v>
      </c>
      <c r="AM13507" t="s">
        <v>102992</v>
      </c>
      <c r="AN13507" t="s">
        <v>102964</v>
      </c>
      <c r="AO13507" t="s">
        <v>102966</v>
      </c>
      <c r="AP13507" t="s">
        <v>102993</v>
      </c>
      <c r="AQ13507" t="s">
        <v>47</v>
      </c>
      <c r="AR13507" t="s">
        <v>102994</v>
      </c>
      <c r="AS13507" t="s">
        <v>102949</v>
      </c>
    </row>
    <row r="13508" spans="1:45" hidden="1" x14ac:dyDescent="0.3">
      <c r="A13508" s="1">
        <v>42916</v>
      </c>
      <c r="B13508" t="s">
        <v>102652</v>
      </c>
      <c r="C13508">
        <v>0</v>
      </c>
      <c r="D13508">
        <v>517</v>
      </c>
      <c r="E13508">
        <v>55</v>
      </c>
      <c r="F13508">
        <v>49</v>
      </c>
      <c r="G13508">
        <v>122</v>
      </c>
      <c r="H13508">
        <v>120</v>
      </c>
      <c r="I13508">
        <v>177</v>
      </c>
      <c r="J13508">
        <v>131</v>
      </c>
      <c r="K13508">
        <v>0</v>
      </c>
      <c r="L13508">
        <v>2</v>
      </c>
      <c r="M13508">
        <v>2017</v>
      </c>
      <c r="N13508" t="s">
        <v>102939</v>
      </c>
      <c r="O13508">
        <v>34270</v>
      </c>
      <c r="P13508" t="s">
        <v>47</v>
      </c>
      <c r="Q13508" t="s">
        <v>47</v>
      </c>
      <c r="R13508" t="s">
        <v>47</v>
      </c>
      <c r="S13508" t="s">
        <v>47</v>
      </c>
      <c r="T13508" t="s">
        <v>47</v>
      </c>
      <c r="U13508" t="s">
        <v>47</v>
      </c>
      <c r="V13508" t="s">
        <v>47</v>
      </c>
      <c r="W13508" t="s">
        <v>47</v>
      </c>
      <c r="X13508" t="s">
        <v>47</v>
      </c>
      <c r="Y13508" t="s">
        <v>47</v>
      </c>
      <c r="Z13508" t="s">
        <v>47</v>
      </c>
      <c r="AA13508" t="s">
        <v>47</v>
      </c>
      <c r="AB13508" t="s">
        <v>47</v>
      </c>
      <c r="AC13508" t="s">
        <v>47</v>
      </c>
      <c r="AD13508" t="s">
        <v>47</v>
      </c>
      <c r="AE13508" t="s">
        <v>102654</v>
      </c>
      <c r="AF13508" t="s">
        <v>47</v>
      </c>
      <c r="AG13508" t="s">
        <v>3005</v>
      </c>
      <c r="AH13508" t="s">
        <v>102995</v>
      </c>
      <c r="AI13508" t="s">
        <v>102996</v>
      </c>
      <c r="AJ13508" t="s">
        <v>102997</v>
      </c>
      <c r="AK13508" t="s">
        <v>102998</v>
      </c>
      <c r="AL13508" t="s">
        <v>102999</v>
      </c>
      <c r="AM13508" t="s">
        <v>103000</v>
      </c>
      <c r="AN13508" t="s">
        <v>103001</v>
      </c>
      <c r="AO13508" t="s">
        <v>3005</v>
      </c>
      <c r="AP13508" t="s">
        <v>102940</v>
      </c>
      <c r="AQ13508" t="s">
        <v>47</v>
      </c>
      <c r="AR13508" t="s">
        <v>103002</v>
      </c>
      <c r="AS13508" t="s">
        <v>102949</v>
      </c>
    </row>
    <row r="13509" spans="1:45" hidden="1" x14ac:dyDescent="0.3">
      <c r="A13509" s="1">
        <v>42886</v>
      </c>
      <c r="B13509" t="s">
        <v>102652</v>
      </c>
      <c r="C13509">
        <v>0</v>
      </c>
      <c r="D13509">
        <v>438</v>
      </c>
      <c r="E13509">
        <v>74</v>
      </c>
      <c r="F13509">
        <v>49</v>
      </c>
      <c r="G13509">
        <v>67</v>
      </c>
      <c r="H13509">
        <v>94</v>
      </c>
      <c r="I13509">
        <v>170</v>
      </c>
      <c r="J13509">
        <v>135</v>
      </c>
      <c r="K13509">
        <v>0</v>
      </c>
      <c r="L13509">
        <v>2</v>
      </c>
      <c r="M13509">
        <v>2017</v>
      </c>
      <c r="N13509" t="s">
        <v>102939</v>
      </c>
      <c r="O13509">
        <v>34704</v>
      </c>
      <c r="P13509" t="s">
        <v>47</v>
      </c>
      <c r="Q13509" t="s">
        <v>47</v>
      </c>
      <c r="R13509" t="s">
        <v>47</v>
      </c>
      <c r="S13509" t="s">
        <v>47</v>
      </c>
      <c r="T13509" t="s">
        <v>47</v>
      </c>
      <c r="U13509" t="s">
        <v>47</v>
      </c>
      <c r="V13509" t="s">
        <v>47</v>
      </c>
      <c r="W13509" t="s">
        <v>47</v>
      </c>
      <c r="X13509" t="s">
        <v>47</v>
      </c>
      <c r="Y13509" t="s">
        <v>47</v>
      </c>
      <c r="Z13509" t="s">
        <v>47</v>
      </c>
      <c r="AA13509" t="s">
        <v>47</v>
      </c>
      <c r="AB13509" t="s">
        <v>47</v>
      </c>
      <c r="AC13509" t="s">
        <v>47</v>
      </c>
      <c r="AD13509" t="s">
        <v>47</v>
      </c>
      <c r="AE13509" t="s">
        <v>102654</v>
      </c>
      <c r="AF13509" t="s">
        <v>47</v>
      </c>
      <c r="AG13509" t="s">
        <v>3005</v>
      </c>
      <c r="AH13509" t="s">
        <v>103003</v>
      </c>
      <c r="AI13509" t="s">
        <v>102988</v>
      </c>
      <c r="AJ13509" t="s">
        <v>102997</v>
      </c>
      <c r="AK13509" t="s">
        <v>102960</v>
      </c>
      <c r="AL13509" t="s">
        <v>103004</v>
      </c>
      <c r="AM13509" t="s">
        <v>102956</v>
      </c>
      <c r="AN13509" t="s">
        <v>103005</v>
      </c>
      <c r="AO13509" t="s">
        <v>3005</v>
      </c>
      <c r="AP13509" t="s">
        <v>102940</v>
      </c>
      <c r="AQ13509" t="s">
        <v>47</v>
      </c>
      <c r="AR13509" t="s">
        <v>103006</v>
      </c>
      <c r="AS13509" t="s">
        <v>102949</v>
      </c>
    </row>
    <row r="13510" spans="1:45" hidden="1" x14ac:dyDescent="0.3">
      <c r="A13510" s="1">
        <v>42855</v>
      </c>
      <c r="B13510" t="s">
        <v>102652</v>
      </c>
      <c r="C13510">
        <v>0</v>
      </c>
      <c r="D13510">
        <v>496</v>
      </c>
      <c r="E13510">
        <v>44</v>
      </c>
      <c r="F13510">
        <v>32</v>
      </c>
      <c r="G13510">
        <v>126</v>
      </c>
      <c r="H13510">
        <v>111</v>
      </c>
      <c r="I13510">
        <v>142</v>
      </c>
      <c r="J13510">
        <v>105</v>
      </c>
      <c r="K13510">
        <v>1</v>
      </c>
      <c r="L13510">
        <v>4</v>
      </c>
      <c r="M13510">
        <v>2017</v>
      </c>
      <c r="N13510" t="s">
        <v>102939</v>
      </c>
      <c r="O13510">
        <v>35144</v>
      </c>
      <c r="P13510" t="s">
        <v>47</v>
      </c>
      <c r="Q13510" t="s">
        <v>47</v>
      </c>
      <c r="R13510" t="s">
        <v>47</v>
      </c>
      <c r="S13510" t="s">
        <v>47</v>
      </c>
      <c r="T13510" t="s">
        <v>47</v>
      </c>
      <c r="U13510" t="s">
        <v>47</v>
      </c>
      <c r="V13510" t="s">
        <v>47</v>
      </c>
      <c r="W13510" t="s">
        <v>47</v>
      </c>
      <c r="X13510" t="s">
        <v>47</v>
      </c>
      <c r="Y13510" t="s">
        <v>47</v>
      </c>
      <c r="Z13510" t="s">
        <v>47</v>
      </c>
      <c r="AA13510" t="s">
        <v>47</v>
      </c>
      <c r="AB13510" t="s">
        <v>47</v>
      </c>
      <c r="AC13510" t="s">
        <v>47</v>
      </c>
      <c r="AD13510" t="s">
        <v>47</v>
      </c>
      <c r="AE13510" t="s">
        <v>102654</v>
      </c>
      <c r="AF13510" t="s">
        <v>47</v>
      </c>
      <c r="AG13510" t="s">
        <v>3005</v>
      </c>
      <c r="AH13510" t="s">
        <v>103007</v>
      </c>
      <c r="AI13510" t="s">
        <v>103008</v>
      </c>
      <c r="AJ13510" t="s">
        <v>103009</v>
      </c>
      <c r="AK13510" t="s">
        <v>103010</v>
      </c>
      <c r="AL13510" t="s">
        <v>103011</v>
      </c>
      <c r="AM13510" t="s">
        <v>102983</v>
      </c>
      <c r="AN13510" t="s">
        <v>103012</v>
      </c>
      <c r="AO13510" t="s">
        <v>102950</v>
      </c>
      <c r="AP13510" t="s">
        <v>102984</v>
      </c>
      <c r="AQ13510" t="s">
        <v>47</v>
      </c>
      <c r="AR13510" t="s">
        <v>103013</v>
      </c>
      <c r="AS13510" t="s">
        <v>102949</v>
      </c>
    </row>
    <row r="13511" spans="1:45" hidden="1" x14ac:dyDescent="0.3">
      <c r="A13511" s="1">
        <v>42825</v>
      </c>
      <c r="B13511" t="s">
        <v>102652</v>
      </c>
      <c r="C13511">
        <v>6</v>
      </c>
      <c r="D13511">
        <v>425</v>
      </c>
      <c r="E13511">
        <v>58</v>
      </c>
      <c r="F13511">
        <v>47</v>
      </c>
      <c r="G13511">
        <v>165</v>
      </c>
      <c r="H13511">
        <v>95</v>
      </c>
      <c r="I13511">
        <v>151</v>
      </c>
      <c r="J13511">
        <v>178</v>
      </c>
      <c r="K13511">
        <v>0</v>
      </c>
      <c r="L13511">
        <v>2</v>
      </c>
      <c r="M13511">
        <v>2017</v>
      </c>
      <c r="N13511" t="s">
        <v>102939</v>
      </c>
      <c r="O13511">
        <v>35590</v>
      </c>
      <c r="P13511" t="s">
        <v>47</v>
      </c>
      <c r="Q13511" t="s">
        <v>47</v>
      </c>
      <c r="R13511" t="s">
        <v>47</v>
      </c>
      <c r="S13511" t="s">
        <v>47</v>
      </c>
      <c r="T13511" t="s">
        <v>47</v>
      </c>
      <c r="U13511" t="s">
        <v>47</v>
      </c>
      <c r="V13511" t="s">
        <v>47</v>
      </c>
      <c r="W13511" t="s">
        <v>47</v>
      </c>
      <c r="X13511" t="s">
        <v>47</v>
      </c>
      <c r="Y13511" t="s">
        <v>47</v>
      </c>
      <c r="Z13511" t="s">
        <v>47</v>
      </c>
      <c r="AA13511" t="s">
        <v>47</v>
      </c>
      <c r="AB13511" t="s">
        <v>47</v>
      </c>
      <c r="AC13511" t="s">
        <v>47</v>
      </c>
      <c r="AD13511" t="s">
        <v>47</v>
      </c>
      <c r="AE13511" t="s">
        <v>102654</v>
      </c>
      <c r="AF13511" t="s">
        <v>47</v>
      </c>
      <c r="AG13511" t="s">
        <v>103014</v>
      </c>
      <c r="AH13511" t="s">
        <v>103015</v>
      </c>
      <c r="AI13511" t="s">
        <v>103016</v>
      </c>
      <c r="AJ13511" t="s">
        <v>103017</v>
      </c>
      <c r="AK13511" t="s">
        <v>103018</v>
      </c>
      <c r="AL13511" t="s">
        <v>103019</v>
      </c>
      <c r="AM13511" t="s">
        <v>103020</v>
      </c>
      <c r="AN13511" t="s">
        <v>103021</v>
      </c>
      <c r="AO13511" t="s">
        <v>3005</v>
      </c>
      <c r="AP13511" t="s">
        <v>102940</v>
      </c>
      <c r="AQ13511" t="s">
        <v>47</v>
      </c>
      <c r="AR13511" t="s">
        <v>103022</v>
      </c>
      <c r="AS13511" t="s">
        <v>102949</v>
      </c>
    </row>
    <row r="13512" spans="1:45" hidden="1" x14ac:dyDescent="0.3">
      <c r="A13512" s="1">
        <v>42794</v>
      </c>
      <c r="B13512" t="s">
        <v>102652</v>
      </c>
      <c r="C13512">
        <v>0</v>
      </c>
      <c r="D13512">
        <v>451</v>
      </c>
      <c r="E13512">
        <v>42</v>
      </c>
      <c r="F13512">
        <v>55</v>
      </c>
      <c r="G13512">
        <v>51</v>
      </c>
      <c r="H13512">
        <v>104</v>
      </c>
      <c r="I13512">
        <v>132</v>
      </c>
      <c r="J13512">
        <v>250</v>
      </c>
      <c r="K13512">
        <v>2</v>
      </c>
      <c r="L13512">
        <v>7</v>
      </c>
      <c r="M13512">
        <v>2017</v>
      </c>
      <c r="N13512" t="s">
        <v>102939</v>
      </c>
      <c r="O13512">
        <v>35676</v>
      </c>
      <c r="P13512" t="s">
        <v>47</v>
      </c>
      <c r="Q13512" t="s">
        <v>47</v>
      </c>
      <c r="R13512" t="s">
        <v>47</v>
      </c>
      <c r="S13512" t="s">
        <v>47</v>
      </c>
      <c r="T13512" t="s">
        <v>47</v>
      </c>
      <c r="U13512" t="s">
        <v>47</v>
      </c>
      <c r="V13512" t="s">
        <v>47</v>
      </c>
      <c r="W13512" t="s">
        <v>47</v>
      </c>
      <c r="X13512" t="s">
        <v>47</v>
      </c>
      <c r="Y13512" t="s">
        <v>47</v>
      </c>
      <c r="Z13512" t="s">
        <v>47</v>
      </c>
      <c r="AA13512" t="s">
        <v>47</v>
      </c>
      <c r="AB13512" t="s">
        <v>47</v>
      </c>
      <c r="AC13512" t="s">
        <v>47</v>
      </c>
      <c r="AD13512" t="s">
        <v>47</v>
      </c>
      <c r="AE13512" t="s">
        <v>102654</v>
      </c>
      <c r="AF13512" t="s">
        <v>47</v>
      </c>
      <c r="AG13512" t="s">
        <v>3005</v>
      </c>
      <c r="AH13512" t="s">
        <v>103023</v>
      </c>
      <c r="AI13512" t="s">
        <v>103024</v>
      </c>
      <c r="AJ13512" t="s">
        <v>102996</v>
      </c>
      <c r="AK13512" t="s">
        <v>103025</v>
      </c>
      <c r="AL13512" t="s">
        <v>103026</v>
      </c>
      <c r="AM13512" t="s">
        <v>103027</v>
      </c>
      <c r="AN13512" t="s">
        <v>103028</v>
      </c>
      <c r="AO13512" t="s">
        <v>102940</v>
      </c>
      <c r="AP13512" t="s">
        <v>102967</v>
      </c>
      <c r="AQ13512" t="s">
        <v>47</v>
      </c>
      <c r="AR13512" t="s">
        <v>103029</v>
      </c>
      <c r="AS13512" t="s">
        <v>102949</v>
      </c>
    </row>
    <row r="13513" spans="1:45" hidden="1" x14ac:dyDescent="0.3">
      <c r="A13513" s="1">
        <v>42766</v>
      </c>
      <c r="B13513" t="s">
        <v>102652</v>
      </c>
      <c r="C13513">
        <v>0</v>
      </c>
      <c r="D13513">
        <v>417</v>
      </c>
      <c r="E13513">
        <v>41</v>
      </c>
      <c r="F13513">
        <v>29</v>
      </c>
      <c r="G13513">
        <v>53</v>
      </c>
      <c r="H13513">
        <v>69</v>
      </c>
      <c r="I13513">
        <v>169</v>
      </c>
      <c r="J13513">
        <v>181</v>
      </c>
      <c r="K13513">
        <v>0</v>
      </c>
      <c r="L13513">
        <v>8</v>
      </c>
      <c r="M13513">
        <v>2017</v>
      </c>
      <c r="N13513" t="s">
        <v>102939</v>
      </c>
      <c r="O13513">
        <v>35763</v>
      </c>
      <c r="P13513" t="s">
        <v>47</v>
      </c>
      <c r="Q13513" t="s">
        <v>47</v>
      </c>
      <c r="R13513" t="s">
        <v>47</v>
      </c>
      <c r="S13513" t="s">
        <v>47</v>
      </c>
      <c r="T13513" t="s">
        <v>47</v>
      </c>
      <c r="U13513" t="s">
        <v>47</v>
      </c>
      <c r="V13513" t="s">
        <v>47</v>
      </c>
      <c r="W13513" t="s">
        <v>47</v>
      </c>
      <c r="X13513" t="s">
        <v>47</v>
      </c>
      <c r="Y13513" t="s">
        <v>47</v>
      </c>
      <c r="Z13513" t="s">
        <v>47</v>
      </c>
      <c r="AA13513" t="s">
        <v>47</v>
      </c>
      <c r="AB13513" t="s">
        <v>47</v>
      </c>
      <c r="AC13513" t="s">
        <v>47</v>
      </c>
      <c r="AD13513" t="s">
        <v>47</v>
      </c>
      <c r="AE13513" t="s">
        <v>102654</v>
      </c>
      <c r="AF13513" t="s">
        <v>47</v>
      </c>
      <c r="AG13513" t="s">
        <v>3005</v>
      </c>
      <c r="AH13513" t="s">
        <v>103030</v>
      </c>
      <c r="AI13513" t="s">
        <v>102971</v>
      </c>
      <c r="AJ13513" t="s">
        <v>103031</v>
      </c>
      <c r="AK13513" t="s">
        <v>102953</v>
      </c>
      <c r="AL13513" t="s">
        <v>103032</v>
      </c>
      <c r="AM13513" t="s">
        <v>103033</v>
      </c>
      <c r="AN13513" t="s">
        <v>103034</v>
      </c>
      <c r="AO13513" t="s">
        <v>3005</v>
      </c>
      <c r="AP13513" t="s">
        <v>102993</v>
      </c>
      <c r="AQ13513" t="s">
        <v>47</v>
      </c>
      <c r="AR13513" t="s">
        <v>103035</v>
      </c>
      <c r="AS13513" t="s">
        <v>102949</v>
      </c>
    </row>
    <row r="13514" spans="1:45" hidden="1" x14ac:dyDescent="0.3">
      <c r="A13514" s="1">
        <v>42735</v>
      </c>
      <c r="B13514" t="s">
        <v>102652</v>
      </c>
      <c r="C13514">
        <v>2</v>
      </c>
      <c r="D13514">
        <v>365</v>
      </c>
      <c r="E13514">
        <v>68</v>
      </c>
      <c r="F13514">
        <v>27</v>
      </c>
      <c r="G13514">
        <v>136</v>
      </c>
      <c r="H13514">
        <v>60</v>
      </c>
      <c r="I13514">
        <v>131</v>
      </c>
      <c r="J13514">
        <v>187</v>
      </c>
      <c r="K13514">
        <v>2</v>
      </c>
      <c r="L13514">
        <v>7</v>
      </c>
      <c r="M13514">
        <v>2016</v>
      </c>
      <c r="N13514" t="s">
        <v>103036</v>
      </c>
      <c r="O13514">
        <v>35850</v>
      </c>
      <c r="P13514" t="s">
        <v>5508</v>
      </c>
      <c r="Q13514" t="s">
        <v>7990</v>
      </c>
      <c r="R13514" t="s">
        <v>20345</v>
      </c>
      <c r="S13514" t="s">
        <v>13460</v>
      </c>
      <c r="T13514" t="s">
        <v>28879</v>
      </c>
      <c r="U13514" t="s">
        <v>7988</v>
      </c>
      <c r="V13514" t="s">
        <v>103037</v>
      </c>
      <c r="W13514" t="s">
        <v>13226</v>
      </c>
      <c r="X13514" t="s">
        <v>47</v>
      </c>
      <c r="Y13514" t="s">
        <v>47</v>
      </c>
      <c r="Z13514" t="s">
        <v>47</v>
      </c>
      <c r="AA13514" t="s">
        <v>47</v>
      </c>
      <c r="AB13514" t="s">
        <v>47</v>
      </c>
      <c r="AC13514" t="s">
        <v>47</v>
      </c>
      <c r="AD13514" t="s">
        <v>47</v>
      </c>
      <c r="AE13514" t="s">
        <v>102654</v>
      </c>
      <c r="AF13514" t="s">
        <v>47</v>
      </c>
      <c r="AG13514" t="s">
        <v>103038</v>
      </c>
      <c r="AH13514" t="s">
        <v>103039</v>
      </c>
      <c r="AI13514" t="s">
        <v>103040</v>
      </c>
      <c r="AJ13514" t="s">
        <v>103041</v>
      </c>
      <c r="AK13514" t="s">
        <v>103042</v>
      </c>
      <c r="AL13514" t="s">
        <v>103043</v>
      </c>
      <c r="AM13514" t="s">
        <v>103044</v>
      </c>
      <c r="AN13514" t="s">
        <v>103045</v>
      </c>
      <c r="AO13514" t="s">
        <v>103038</v>
      </c>
      <c r="AP13514" t="s">
        <v>103046</v>
      </c>
      <c r="AQ13514" t="s">
        <v>47</v>
      </c>
      <c r="AR13514" t="s">
        <v>103047</v>
      </c>
      <c r="AS13514" t="s">
        <v>103048</v>
      </c>
    </row>
    <row r="13515" spans="1:45" hidden="1" x14ac:dyDescent="0.3">
      <c r="A13515" s="1">
        <v>42704</v>
      </c>
      <c r="B13515" t="s">
        <v>102652</v>
      </c>
      <c r="C13515">
        <v>0</v>
      </c>
      <c r="D13515">
        <v>427</v>
      </c>
      <c r="E13515">
        <v>42</v>
      </c>
      <c r="F13515">
        <v>28</v>
      </c>
      <c r="G13515">
        <v>70</v>
      </c>
      <c r="H13515">
        <v>75</v>
      </c>
      <c r="I13515">
        <v>134</v>
      </c>
      <c r="J13515">
        <v>132</v>
      </c>
      <c r="K13515">
        <v>3</v>
      </c>
      <c r="L13515">
        <v>10</v>
      </c>
      <c r="M13515">
        <v>2016</v>
      </c>
      <c r="N13515" t="s">
        <v>103036</v>
      </c>
      <c r="O13515">
        <v>35621</v>
      </c>
      <c r="P13515" t="s">
        <v>5508</v>
      </c>
      <c r="Q13515" t="s">
        <v>7990</v>
      </c>
      <c r="R13515" t="s">
        <v>20345</v>
      </c>
      <c r="S13515" t="s">
        <v>13460</v>
      </c>
      <c r="T13515" t="s">
        <v>28879</v>
      </c>
      <c r="U13515" t="s">
        <v>7988</v>
      </c>
      <c r="V13515" t="s">
        <v>103037</v>
      </c>
      <c r="W13515" t="s">
        <v>13226</v>
      </c>
      <c r="X13515" t="s">
        <v>47</v>
      </c>
      <c r="Y13515" t="s">
        <v>47</v>
      </c>
      <c r="Z13515" t="s">
        <v>47</v>
      </c>
      <c r="AA13515" t="s">
        <v>47</v>
      </c>
      <c r="AB13515" t="s">
        <v>47</v>
      </c>
      <c r="AC13515" t="s">
        <v>47</v>
      </c>
      <c r="AD13515" t="s">
        <v>47</v>
      </c>
      <c r="AE13515" t="s">
        <v>102654</v>
      </c>
      <c r="AF13515" t="s">
        <v>47</v>
      </c>
      <c r="AG13515" t="s">
        <v>3005</v>
      </c>
      <c r="AH13515" t="s">
        <v>103049</v>
      </c>
      <c r="AI13515" t="s">
        <v>103050</v>
      </c>
      <c r="AJ13515" t="s">
        <v>103051</v>
      </c>
      <c r="AK13515" t="s">
        <v>103052</v>
      </c>
      <c r="AL13515" t="s">
        <v>103053</v>
      </c>
      <c r="AM13515" t="s">
        <v>103054</v>
      </c>
      <c r="AN13515" t="s">
        <v>103055</v>
      </c>
      <c r="AO13515" t="s">
        <v>103056</v>
      </c>
      <c r="AP13515" t="s">
        <v>103057</v>
      </c>
      <c r="AQ13515" t="s">
        <v>47</v>
      </c>
      <c r="AR13515" t="s">
        <v>103058</v>
      </c>
      <c r="AS13515" t="s">
        <v>103048</v>
      </c>
    </row>
    <row r="13516" spans="1:45" hidden="1" x14ac:dyDescent="0.3">
      <c r="A13516" s="1">
        <v>42674</v>
      </c>
      <c r="B13516" t="s">
        <v>102652</v>
      </c>
      <c r="C13516">
        <v>1</v>
      </c>
      <c r="D13516">
        <v>461</v>
      </c>
      <c r="E13516">
        <v>46</v>
      </c>
      <c r="F13516">
        <v>34</v>
      </c>
      <c r="G13516">
        <v>112</v>
      </c>
      <c r="H13516">
        <v>77</v>
      </c>
      <c r="I13516">
        <v>136</v>
      </c>
      <c r="J13516">
        <v>144</v>
      </c>
      <c r="K13516">
        <v>2</v>
      </c>
      <c r="L13516">
        <v>11</v>
      </c>
      <c r="M13516">
        <v>2016</v>
      </c>
      <c r="N13516" t="s">
        <v>103036</v>
      </c>
      <c r="O13516">
        <v>35395</v>
      </c>
      <c r="P13516" t="s">
        <v>5508</v>
      </c>
      <c r="Q13516" t="s">
        <v>7990</v>
      </c>
      <c r="R13516" t="s">
        <v>20345</v>
      </c>
      <c r="S13516" t="s">
        <v>13460</v>
      </c>
      <c r="T13516" t="s">
        <v>28879</v>
      </c>
      <c r="U13516" t="s">
        <v>7988</v>
      </c>
      <c r="V13516" t="s">
        <v>103037</v>
      </c>
      <c r="W13516" t="s">
        <v>13226</v>
      </c>
      <c r="X13516" t="s">
        <v>47</v>
      </c>
      <c r="Y13516" t="s">
        <v>47</v>
      </c>
      <c r="Z13516" t="s">
        <v>47</v>
      </c>
      <c r="AA13516" t="s">
        <v>47</v>
      </c>
      <c r="AB13516" t="s">
        <v>47</v>
      </c>
      <c r="AC13516" t="s">
        <v>47</v>
      </c>
      <c r="AD13516" t="s">
        <v>47</v>
      </c>
      <c r="AE13516" t="s">
        <v>102654</v>
      </c>
      <c r="AF13516" t="s">
        <v>47</v>
      </c>
      <c r="AG13516" t="s">
        <v>103059</v>
      </c>
      <c r="AH13516" t="s">
        <v>103060</v>
      </c>
      <c r="AI13516" t="s">
        <v>103061</v>
      </c>
      <c r="AJ13516" t="s">
        <v>103062</v>
      </c>
      <c r="AK13516" t="s">
        <v>103063</v>
      </c>
      <c r="AL13516" t="s">
        <v>103064</v>
      </c>
      <c r="AM13516" t="s">
        <v>103042</v>
      </c>
      <c r="AN13516" t="s">
        <v>103065</v>
      </c>
      <c r="AO13516" t="s">
        <v>103038</v>
      </c>
      <c r="AP13516" t="s">
        <v>103066</v>
      </c>
      <c r="AQ13516" t="s">
        <v>47</v>
      </c>
      <c r="AR13516" t="s">
        <v>103067</v>
      </c>
      <c r="AS13516" t="s">
        <v>103048</v>
      </c>
    </row>
    <row r="13517" spans="1:45" hidden="1" x14ac:dyDescent="0.3">
      <c r="A13517" s="1">
        <v>42643</v>
      </c>
      <c r="B13517" t="s">
        <v>102652</v>
      </c>
      <c r="C13517">
        <v>0</v>
      </c>
      <c r="D13517">
        <v>533</v>
      </c>
      <c r="E13517">
        <v>78</v>
      </c>
      <c r="F13517">
        <v>26</v>
      </c>
      <c r="G13517">
        <v>57</v>
      </c>
      <c r="H13517">
        <v>82</v>
      </c>
      <c r="I13517">
        <v>131</v>
      </c>
      <c r="J13517">
        <v>130</v>
      </c>
      <c r="K13517">
        <v>1</v>
      </c>
      <c r="L13517">
        <v>11</v>
      </c>
      <c r="M13517">
        <v>2016</v>
      </c>
      <c r="N13517" t="s">
        <v>103036</v>
      </c>
      <c r="O13517">
        <v>35170</v>
      </c>
      <c r="P13517" t="s">
        <v>5508</v>
      </c>
      <c r="Q13517" t="s">
        <v>7990</v>
      </c>
      <c r="R13517" t="s">
        <v>20345</v>
      </c>
      <c r="S13517" t="s">
        <v>13460</v>
      </c>
      <c r="T13517" t="s">
        <v>28879</v>
      </c>
      <c r="U13517" t="s">
        <v>7988</v>
      </c>
      <c r="V13517" t="s">
        <v>103037</v>
      </c>
      <c r="W13517" t="s">
        <v>13226</v>
      </c>
      <c r="X13517" t="s">
        <v>47</v>
      </c>
      <c r="Y13517" t="s">
        <v>47</v>
      </c>
      <c r="Z13517" t="s">
        <v>47</v>
      </c>
      <c r="AA13517" t="s">
        <v>47</v>
      </c>
      <c r="AB13517" t="s">
        <v>47</v>
      </c>
      <c r="AC13517" t="s">
        <v>47</v>
      </c>
      <c r="AD13517" t="s">
        <v>47</v>
      </c>
      <c r="AE13517" t="s">
        <v>102654</v>
      </c>
      <c r="AF13517" t="s">
        <v>47</v>
      </c>
      <c r="AG13517" t="s">
        <v>3005</v>
      </c>
      <c r="AH13517" t="s">
        <v>103068</v>
      </c>
      <c r="AI13517" t="s">
        <v>103069</v>
      </c>
      <c r="AJ13517" t="s">
        <v>103070</v>
      </c>
      <c r="AK13517" t="s">
        <v>103071</v>
      </c>
      <c r="AL13517" t="s">
        <v>103072</v>
      </c>
      <c r="AM13517" t="s">
        <v>103044</v>
      </c>
      <c r="AN13517" t="s">
        <v>103073</v>
      </c>
      <c r="AO13517" t="s">
        <v>103059</v>
      </c>
      <c r="AP13517" t="s">
        <v>103066</v>
      </c>
      <c r="AQ13517" t="s">
        <v>47</v>
      </c>
      <c r="AR13517" t="s">
        <v>103074</v>
      </c>
      <c r="AS13517" t="s">
        <v>103048</v>
      </c>
    </row>
    <row r="13518" spans="1:45" hidden="1" x14ac:dyDescent="0.3">
      <c r="A13518" s="1">
        <v>42613</v>
      </c>
      <c r="B13518" t="s">
        <v>102652</v>
      </c>
      <c r="C13518">
        <v>0</v>
      </c>
      <c r="D13518">
        <v>607</v>
      </c>
      <c r="E13518">
        <v>68</v>
      </c>
      <c r="F13518">
        <v>39</v>
      </c>
      <c r="G13518">
        <v>66</v>
      </c>
      <c r="H13518">
        <v>119</v>
      </c>
      <c r="I13518">
        <v>152</v>
      </c>
      <c r="J13518">
        <v>126</v>
      </c>
      <c r="K13518">
        <v>0</v>
      </c>
      <c r="L13518">
        <v>2</v>
      </c>
      <c r="M13518">
        <v>2016</v>
      </c>
      <c r="N13518" t="s">
        <v>103036</v>
      </c>
      <c r="O13518">
        <v>34809</v>
      </c>
      <c r="P13518" t="s">
        <v>5508</v>
      </c>
      <c r="Q13518" t="s">
        <v>7990</v>
      </c>
      <c r="R13518" t="s">
        <v>20345</v>
      </c>
      <c r="S13518" t="s">
        <v>13460</v>
      </c>
      <c r="T13518" t="s">
        <v>28879</v>
      </c>
      <c r="U13518" t="s">
        <v>7988</v>
      </c>
      <c r="V13518" t="s">
        <v>103037</v>
      </c>
      <c r="W13518" t="s">
        <v>13226</v>
      </c>
      <c r="X13518" t="s">
        <v>47</v>
      </c>
      <c r="Y13518" t="s">
        <v>47</v>
      </c>
      <c r="Z13518" t="s">
        <v>47</v>
      </c>
      <c r="AA13518" t="s">
        <v>47</v>
      </c>
      <c r="AB13518" t="s">
        <v>47</v>
      </c>
      <c r="AC13518" t="s">
        <v>47</v>
      </c>
      <c r="AD13518" t="s">
        <v>47</v>
      </c>
      <c r="AE13518" t="s">
        <v>102654</v>
      </c>
      <c r="AF13518" t="s">
        <v>47</v>
      </c>
      <c r="AG13518" t="s">
        <v>3005</v>
      </c>
      <c r="AH13518" t="s">
        <v>103075</v>
      </c>
      <c r="AI13518" t="s">
        <v>103040</v>
      </c>
      <c r="AJ13518" t="s">
        <v>103076</v>
      </c>
      <c r="AK13518" t="s">
        <v>103077</v>
      </c>
      <c r="AL13518" t="s">
        <v>103078</v>
      </c>
      <c r="AM13518" t="s">
        <v>103079</v>
      </c>
      <c r="AN13518" t="s">
        <v>103080</v>
      </c>
      <c r="AO13518" t="s">
        <v>3005</v>
      </c>
      <c r="AP13518" t="s">
        <v>103038</v>
      </c>
      <c r="AQ13518" t="s">
        <v>47</v>
      </c>
      <c r="AR13518" t="s">
        <v>103081</v>
      </c>
      <c r="AS13518" t="s">
        <v>103048</v>
      </c>
    </row>
    <row r="13519" spans="1:45" hidden="1" x14ac:dyDescent="0.3">
      <c r="A13519" s="1">
        <v>42582</v>
      </c>
      <c r="B13519" t="s">
        <v>102652</v>
      </c>
      <c r="C13519">
        <v>0</v>
      </c>
      <c r="D13519">
        <v>518</v>
      </c>
      <c r="E13519">
        <v>55</v>
      </c>
      <c r="F13519">
        <v>50</v>
      </c>
      <c r="G13519">
        <v>72</v>
      </c>
      <c r="H13519">
        <v>112</v>
      </c>
      <c r="I13519">
        <v>122</v>
      </c>
      <c r="J13519">
        <v>155</v>
      </c>
      <c r="K13519">
        <v>1</v>
      </c>
      <c r="L13519">
        <v>3</v>
      </c>
      <c r="M13519">
        <v>2016</v>
      </c>
      <c r="N13519" t="s">
        <v>103036</v>
      </c>
      <c r="O13519">
        <v>34452</v>
      </c>
      <c r="P13519" t="s">
        <v>5508</v>
      </c>
      <c r="Q13519" t="s">
        <v>7990</v>
      </c>
      <c r="R13519" t="s">
        <v>20345</v>
      </c>
      <c r="S13519" t="s">
        <v>13460</v>
      </c>
      <c r="T13519" t="s">
        <v>28879</v>
      </c>
      <c r="U13519" t="s">
        <v>7988</v>
      </c>
      <c r="V13519" t="s">
        <v>103037</v>
      </c>
      <c r="W13519" t="s">
        <v>13226</v>
      </c>
      <c r="X13519" t="s">
        <v>47</v>
      </c>
      <c r="Y13519" t="s">
        <v>47</v>
      </c>
      <c r="Z13519" t="s">
        <v>47</v>
      </c>
      <c r="AA13519" t="s">
        <v>47</v>
      </c>
      <c r="AB13519" t="s">
        <v>47</v>
      </c>
      <c r="AC13519" t="s">
        <v>47</v>
      </c>
      <c r="AD13519" t="s">
        <v>47</v>
      </c>
      <c r="AE13519" t="s">
        <v>102654</v>
      </c>
      <c r="AF13519" t="s">
        <v>47</v>
      </c>
      <c r="AG13519" t="s">
        <v>3005</v>
      </c>
      <c r="AH13519" t="s">
        <v>103082</v>
      </c>
      <c r="AI13519" t="s">
        <v>103083</v>
      </c>
      <c r="AJ13519" t="s">
        <v>103084</v>
      </c>
      <c r="AK13519" t="s">
        <v>103085</v>
      </c>
      <c r="AL13519" t="s">
        <v>103063</v>
      </c>
      <c r="AM13519" t="s">
        <v>103086</v>
      </c>
      <c r="AN13519" t="s">
        <v>103087</v>
      </c>
      <c r="AO13519" t="s">
        <v>103059</v>
      </c>
      <c r="AP13519" t="s">
        <v>103056</v>
      </c>
      <c r="AQ13519" t="s">
        <v>47</v>
      </c>
      <c r="AR13519" t="s">
        <v>103088</v>
      </c>
      <c r="AS13519" t="s">
        <v>103048</v>
      </c>
    </row>
    <row r="13520" spans="1:45" hidden="1" x14ac:dyDescent="0.3">
      <c r="A13520" s="1">
        <v>42551</v>
      </c>
      <c r="B13520" t="s">
        <v>102652</v>
      </c>
      <c r="C13520">
        <v>1</v>
      </c>
      <c r="D13520">
        <v>516</v>
      </c>
      <c r="E13520">
        <v>65</v>
      </c>
      <c r="F13520">
        <v>27</v>
      </c>
      <c r="G13520">
        <v>86</v>
      </c>
      <c r="H13520">
        <v>85</v>
      </c>
      <c r="I13520">
        <v>129</v>
      </c>
      <c r="J13520">
        <v>195</v>
      </c>
      <c r="K13520">
        <v>1</v>
      </c>
      <c r="L13520">
        <v>5</v>
      </c>
      <c r="M13520">
        <v>2016</v>
      </c>
      <c r="N13520" t="s">
        <v>103036</v>
      </c>
      <c r="O13520">
        <v>34100</v>
      </c>
      <c r="P13520" t="s">
        <v>5508</v>
      </c>
      <c r="Q13520" t="s">
        <v>7990</v>
      </c>
      <c r="R13520" t="s">
        <v>20345</v>
      </c>
      <c r="S13520" t="s">
        <v>13460</v>
      </c>
      <c r="T13520" t="s">
        <v>28879</v>
      </c>
      <c r="U13520" t="s">
        <v>7988</v>
      </c>
      <c r="V13520" t="s">
        <v>103037</v>
      </c>
      <c r="W13520" t="s">
        <v>13226</v>
      </c>
      <c r="X13520" t="s">
        <v>47</v>
      </c>
      <c r="Y13520" t="s">
        <v>47</v>
      </c>
      <c r="Z13520" t="s">
        <v>47</v>
      </c>
      <c r="AA13520" t="s">
        <v>47</v>
      </c>
      <c r="AB13520" t="s">
        <v>47</v>
      </c>
      <c r="AC13520" t="s">
        <v>47</v>
      </c>
      <c r="AD13520" t="s">
        <v>47</v>
      </c>
      <c r="AE13520" t="s">
        <v>102654</v>
      </c>
      <c r="AF13520" t="s">
        <v>47</v>
      </c>
      <c r="AG13520" t="s">
        <v>103059</v>
      </c>
      <c r="AH13520" t="s">
        <v>103089</v>
      </c>
      <c r="AI13520" t="s">
        <v>103090</v>
      </c>
      <c r="AJ13520" t="s">
        <v>103041</v>
      </c>
      <c r="AK13520" t="s">
        <v>103091</v>
      </c>
      <c r="AL13520" t="s">
        <v>103092</v>
      </c>
      <c r="AM13520" t="s">
        <v>103093</v>
      </c>
      <c r="AN13520" t="s">
        <v>103094</v>
      </c>
      <c r="AO13520" t="s">
        <v>103059</v>
      </c>
      <c r="AP13520" t="s">
        <v>103095</v>
      </c>
      <c r="AQ13520" t="s">
        <v>47</v>
      </c>
      <c r="AR13520" t="s">
        <v>103096</v>
      </c>
      <c r="AS13520" t="s">
        <v>103048</v>
      </c>
    </row>
    <row r="13521" spans="1:45" hidden="1" x14ac:dyDescent="0.3">
      <c r="A13521" s="1">
        <v>42521</v>
      </c>
      <c r="B13521" t="s">
        <v>102652</v>
      </c>
      <c r="C13521">
        <v>1</v>
      </c>
      <c r="D13521">
        <v>482</v>
      </c>
      <c r="E13521">
        <v>48</v>
      </c>
      <c r="F13521">
        <v>29</v>
      </c>
      <c r="G13521">
        <v>75</v>
      </c>
      <c r="H13521">
        <v>112</v>
      </c>
      <c r="I13521">
        <v>132</v>
      </c>
      <c r="J13521">
        <v>139</v>
      </c>
      <c r="K13521">
        <v>0</v>
      </c>
      <c r="L13521">
        <v>2</v>
      </c>
      <c r="M13521">
        <v>2016</v>
      </c>
      <c r="N13521" t="s">
        <v>103036</v>
      </c>
      <c r="O13521">
        <v>34654</v>
      </c>
      <c r="P13521" t="s">
        <v>5508</v>
      </c>
      <c r="Q13521" t="s">
        <v>7990</v>
      </c>
      <c r="R13521" t="s">
        <v>20345</v>
      </c>
      <c r="S13521" t="s">
        <v>13460</v>
      </c>
      <c r="T13521" t="s">
        <v>28879</v>
      </c>
      <c r="U13521" t="s">
        <v>7988</v>
      </c>
      <c r="V13521" t="s">
        <v>103037</v>
      </c>
      <c r="W13521" t="s">
        <v>13226</v>
      </c>
      <c r="X13521" t="s">
        <v>47</v>
      </c>
      <c r="Y13521" t="s">
        <v>47</v>
      </c>
      <c r="Z13521" t="s">
        <v>47</v>
      </c>
      <c r="AA13521" t="s">
        <v>47</v>
      </c>
      <c r="AB13521" t="s">
        <v>47</v>
      </c>
      <c r="AC13521" t="s">
        <v>47</v>
      </c>
      <c r="AD13521" t="s">
        <v>47</v>
      </c>
      <c r="AE13521" t="s">
        <v>102654</v>
      </c>
      <c r="AF13521" t="s">
        <v>47</v>
      </c>
      <c r="AG13521" t="s">
        <v>103059</v>
      </c>
      <c r="AH13521" t="s">
        <v>103097</v>
      </c>
      <c r="AI13521" t="s">
        <v>103098</v>
      </c>
      <c r="AJ13521" t="s">
        <v>103099</v>
      </c>
      <c r="AK13521" t="s">
        <v>103053</v>
      </c>
      <c r="AL13521" t="s">
        <v>103063</v>
      </c>
      <c r="AM13521" t="s">
        <v>103055</v>
      </c>
      <c r="AN13521" t="s">
        <v>103100</v>
      </c>
      <c r="AO13521" t="s">
        <v>3005</v>
      </c>
      <c r="AP13521" t="s">
        <v>103038</v>
      </c>
      <c r="AQ13521" t="s">
        <v>47</v>
      </c>
      <c r="AR13521" t="s">
        <v>103101</v>
      </c>
      <c r="AS13521" t="s">
        <v>103048</v>
      </c>
    </row>
    <row r="13522" spans="1:45" hidden="1" x14ac:dyDescent="0.3">
      <c r="A13522" s="1">
        <v>42490</v>
      </c>
      <c r="B13522" t="s">
        <v>102652</v>
      </c>
      <c r="C13522">
        <v>2</v>
      </c>
      <c r="D13522">
        <v>468</v>
      </c>
      <c r="E13522">
        <v>52</v>
      </c>
      <c r="F13522">
        <v>23</v>
      </c>
      <c r="G13522">
        <v>180</v>
      </c>
      <c r="H13522">
        <v>125</v>
      </c>
      <c r="I13522">
        <v>117</v>
      </c>
      <c r="J13522">
        <v>110</v>
      </c>
      <c r="K13522">
        <v>0</v>
      </c>
      <c r="L13522">
        <v>0</v>
      </c>
      <c r="M13522">
        <v>2016</v>
      </c>
      <c r="N13522" t="s">
        <v>103036</v>
      </c>
      <c r="O13522">
        <v>35217</v>
      </c>
      <c r="P13522" t="s">
        <v>5508</v>
      </c>
      <c r="Q13522" t="s">
        <v>7990</v>
      </c>
      <c r="R13522" t="s">
        <v>20345</v>
      </c>
      <c r="S13522" t="s">
        <v>13460</v>
      </c>
      <c r="T13522" t="s">
        <v>28879</v>
      </c>
      <c r="U13522" t="s">
        <v>7988</v>
      </c>
      <c r="V13522" t="s">
        <v>103037</v>
      </c>
      <c r="W13522" t="s">
        <v>13226</v>
      </c>
      <c r="X13522" t="s">
        <v>47</v>
      </c>
      <c r="Y13522" t="s">
        <v>47</v>
      </c>
      <c r="Z13522" t="s">
        <v>47</v>
      </c>
      <c r="AA13522" t="s">
        <v>47</v>
      </c>
      <c r="AB13522" t="s">
        <v>47</v>
      </c>
      <c r="AC13522" t="s">
        <v>47</v>
      </c>
      <c r="AD13522" t="s">
        <v>47</v>
      </c>
      <c r="AE13522" t="s">
        <v>102654</v>
      </c>
      <c r="AF13522" t="s">
        <v>47</v>
      </c>
      <c r="AG13522" t="s">
        <v>103038</v>
      </c>
      <c r="AH13522" t="s">
        <v>103102</v>
      </c>
      <c r="AI13522" t="s">
        <v>103103</v>
      </c>
      <c r="AJ13522" t="s">
        <v>103104</v>
      </c>
      <c r="AK13522" t="s">
        <v>103105</v>
      </c>
      <c r="AL13522" t="s">
        <v>103106</v>
      </c>
      <c r="AM13522" t="s">
        <v>103107</v>
      </c>
      <c r="AN13522" t="s">
        <v>103108</v>
      </c>
      <c r="AO13522" t="s">
        <v>3005</v>
      </c>
      <c r="AP13522" t="s">
        <v>3005</v>
      </c>
      <c r="AQ13522" t="s">
        <v>47</v>
      </c>
      <c r="AR13522" t="s">
        <v>103109</v>
      </c>
      <c r="AS13522" t="s">
        <v>103048</v>
      </c>
    </row>
    <row r="13523" spans="1:45" hidden="1" x14ac:dyDescent="0.3">
      <c r="A13523" s="1">
        <v>42460</v>
      </c>
      <c r="B13523" t="s">
        <v>102652</v>
      </c>
      <c r="C13523">
        <v>2</v>
      </c>
      <c r="D13523">
        <v>409</v>
      </c>
      <c r="E13523">
        <v>46</v>
      </c>
      <c r="F13523">
        <v>36</v>
      </c>
      <c r="G13523">
        <v>137</v>
      </c>
      <c r="H13523">
        <v>140</v>
      </c>
      <c r="I13523">
        <v>125</v>
      </c>
      <c r="J13523">
        <v>151</v>
      </c>
      <c r="K13523">
        <v>3</v>
      </c>
      <c r="L13523">
        <v>5</v>
      </c>
      <c r="M13523">
        <v>2016</v>
      </c>
      <c r="N13523" t="s">
        <v>103036</v>
      </c>
      <c r="O13523">
        <v>35790</v>
      </c>
      <c r="P13523" t="s">
        <v>5508</v>
      </c>
      <c r="Q13523" t="s">
        <v>7990</v>
      </c>
      <c r="R13523" t="s">
        <v>20345</v>
      </c>
      <c r="S13523" t="s">
        <v>13460</v>
      </c>
      <c r="T13523" t="s">
        <v>28879</v>
      </c>
      <c r="U13523" t="s">
        <v>7988</v>
      </c>
      <c r="V13523" t="s">
        <v>103037</v>
      </c>
      <c r="W13523" t="s">
        <v>13226</v>
      </c>
      <c r="X13523" t="s">
        <v>47</v>
      </c>
      <c r="Y13523" t="s">
        <v>47</v>
      </c>
      <c r="Z13523" t="s">
        <v>47</v>
      </c>
      <c r="AA13523" t="s">
        <v>47</v>
      </c>
      <c r="AB13523" t="s">
        <v>47</v>
      </c>
      <c r="AC13523" t="s">
        <v>47</v>
      </c>
      <c r="AD13523" t="s">
        <v>47</v>
      </c>
      <c r="AE13523" t="s">
        <v>102654</v>
      </c>
      <c r="AF13523" t="s">
        <v>47</v>
      </c>
      <c r="AG13523" t="s">
        <v>103038</v>
      </c>
      <c r="AH13523" t="s">
        <v>103110</v>
      </c>
      <c r="AI13523" t="s">
        <v>103061</v>
      </c>
      <c r="AJ13523" t="s">
        <v>103111</v>
      </c>
      <c r="AK13523" t="s">
        <v>103112</v>
      </c>
      <c r="AL13523" t="s">
        <v>103113</v>
      </c>
      <c r="AM13523" t="s">
        <v>103106</v>
      </c>
      <c r="AN13523" t="s">
        <v>103114</v>
      </c>
      <c r="AO13523" t="s">
        <v>103056</v>
      </c>
      <c r="AP13523" t="s">
        <v>103095</v>
      </c>
      <c r="AQ13523" t="s">
        <v>47</v>
      </c>
      <c r="AR13523" t="s">
        <v>103115</v>
      </c>
      <c r="AS13523" t="s">
        <v>103048</v>
      </c>
    </row>
    <row r="13524" spans="1:45" hidden="1" x14ac:dyDescent="0.3">
      <c r="A13524" s="1">
        <v>42429</v>
      </c>
      <c r="B13524" t="s">
        <v>102652</v>
      </c>
      <c r="C13524">
        <v>0</v>
      </c>
      <c r="D13524">
        <v>367</v>
      </c>
      <c r="E13524">
        <v>53</v>
      </c>
      <c r="F13524">
        <v>27</v>
      </c>
      <c r="G13524">
        <v>78</v>
      </c>
      <c r="H13524">
        <v>124</v>
      </c>
      <c r="I13524">
        <v>120</v>
      </c>
      <c r="J13524">
        <v>103</v>
      </c>
      <c r="K13524">
        <v>0</v>
      </c>
      <c r="L13524">
        <v>3</v>
      </c>
      <c r="M13524">
        <v>2016</v>
      </c>
      <c r="N13524" t="s">
        <v>103036</v>
      </c>
      <c r="O13524">
        <v>35926</v>
      </c>
      <c r="P13524" t="s">
        <v>5508</v>
      </c>
      <c r="Q13524" t="s">
        <v>7990</v>
      </c>
      <c r="R13524" t="s">
        <v>20345</v>
      </c>
      <c r="S13524" t="s">
        <v>13460</v>
      </c>
      <c r="T13524" t="s">
        <v>28879</v>
      </c>
      <c r="U13524" t="s">
        <v>7988</v>
      </c>
      <c r="V13524" t="s">
        <v>103037</v>
      </c>
      <c r="W13524" t="s">
        <v>13226</v>
      </c>
      <c r="X13524" t="s">
        <v>47</v>
      </c>
      <c r="Y13524" t="s">
        <v>47</v>
      </c>
      <c r="Z13524" t="s">
        <v>47</v>
      </c>
      <c r="AA13524" t="s">
        <v>47</v>
      </c>
      <c r="AB13524" t="s">
        <v>47</v>
      </c>
      <c r="AC13524" t="s">
        <v>47</v>
      </c>
      <c r="AD13524" t="s">
        <v>47</v>
      </c>
      <c r="AE13524" t="s">
        <v>102654</v>
      </c>
      <c r="AF13524" t="s">
        <v>47</v>
      </c>
      <c r="AG13524" t="s">
        <v>3005</v>
      </c>
      <c r="AH13524" t="s">
        <v>103116</v>
      </c>
      <c r="AI13524" t="s">
        <v>103117</v>
      </c>
      <c r="AJ13524" t="s">
        <v>103041</v>
      </c>
      <c r="AK13524" t="s">
        <v>103069</v>
      </c>
      <c r="AL13524" t="s">
        <v>103118</v>
      </c>
      <c r="AM13524" t="s">
        <v>103119</v>
      </c>
      <c r="AN13524" t="s">
        <v>103120</v>
      </c>
      <c r="AO13524" t="s">
        <v>3005</v>
      </c>
      <c r="AP13524" t="s">
        <v>103056</v>
      </c>
      <c r="AQ13524" t="s">
        <v>47</v>
      </c>
      <c r="AR13524" t="s">
        <v>103121</v>
      </c>
      <c r="AS13524" t="s">
        <v>103048</v>
      </c>
    </row>
    <row r="13525" spans="1:45" hidden="1" x14ac:dyDescent="0.3">
      <c r="A13525" s="1">
        <v>42400</v>
      </c>
      <c r="B13525" t="s">
        <v>102652</v>
      </c>
      <c r="C13525">
        <v>1</v>
      </c>
      <c r="D13525">
        <v>407</v>
      </c>
      <c r="E13525">
        <v>48</v>
      </c>
      <c r="F13525">
        <v>28</v>
      </c>
      <c r="G13525">
        <v>84</v>
      </c>
      <c r="H13525">
        <v>130</v>
      </c>
      <c r="I13525">
        <v>119</v>
      </c>
      <c r="J13525">
        <v>137</v>
      </c>
      <c r="K13525">
        <v>1</v>
      </c>
      <c r="L13525">
        <v>3</v>
      </c>
      <c r="M13525">
        <v>2016</v>
      </c>
      <c r="N13525" t="s">
        <v>103036</v>
      </c>
      <c r="O13525">
        <v>36062</v>
      </c>
      <c r="P13525" t="s">
        <v>5508</v>
      </c>
      <c r="Q13525" t="s">
        <v>7990</v>
      </c>
      <c r="R13525" t="s">
        <v>20345</v>
      </c>
      <c r="S13525" t="s">
        <v>13460</v>
      </c>
      <c r="T13525" t="s">
        <v>28879</v>
      </c>
      <c r="U13525" t="s">
        <v>7988</v>
      </c>
      <c r="V13525" t="s">
        <v>103037</v>
      </c>
      <c r="W13525" t="s">
        <v>13226</v>
      </c>
      <c r="X13525" t="s">
        <v>47</v>
      </c>
      <c r="Y13525" t="s">
        <v>47</v>
      </c>
      <c r="Z13525" t="s">
        <v>47</v>
      </c>
      <c r="AA13525" t="s">
        <v>47</v>
      </c>
      <c r="AB13525" t="s">
        <v>47</v>
      </c>
      <c r="AC13525" t="s">
        <v>47</v>
      </c>
      <c r="AD13525" t="s">
        <v>47</v>
      </c>
      <c r="AE13525" t="s">
        <v>102654</v>
      </c>
      <c r="AF13525" t="s">
        <v>47</v>
      </c>
      <c r="AG13525" t="s">
        <v>103059</v>
      </c>
      <c r="AH13525" t="s">
        <v>103122</v>
      </c>
      <c r="AI13525" t="s">
        <v>103098</v>
      </c>
      <c r="AJ13525" t="s">
        <v>103051</v>
      </c>
      <c r="AK13525" t="s">
        <v>103123</v>
      </c>
      <c r="AL13525" t="s">
        <v>103073</v>
      </c>
      <c r="AM13525" t="s">
        <v>103078</v>
      </c>
      <c r="AN13525" t="s">
        <v>103112</v>
      </c>
      <c r="AO13525" t="s">
        <v>103059</v>
      </c>
      <c r="AP13525" t="s">
        <v>103056</v>
      </c>
      <c r="AQ13525" t="s">
        <v>47</v>
      </c>
      <c r="AR13525" t="s">
        <v>103124</v>
      </c>
      <c r="AS13525" t="s">
        <v>103048</v>
      </c>
    </row>
    <row r="13526" spans="1:45" hidden="1" x14ac:dyDescent="0.3">
      <c r="A13526" s="1">
        <v>42369</v>
      </c>
      <c r="B13526" t="s">
        <v>102652</v>
      </c>
      <c r="C13526">
        <v>2</v>
      </c>
      <c r="D13526">
        <v>422</v>
      </c>
      <c r="E13526">
        <v>50</v>
      </c>
      <c r="F13526">
        <v>24</v>
      </c>
      <c r="G13526">
        <v>59</v>
      </c>
      <c r="H13526">
        <v>146</v>
      </c>
      <c r="I13526">
        <v>123</v>
      </c>
      <c r="J13526">
        <v>117</v>
      </c>
      <c r="K13526">
        <v>1</v>
      </c>
      <c r="L13526">
        <v>7</v>
      </c>
      <c r="M13526">
        <v>2015</v>
      </c>
      <c r="N13526" t="s">
        <v>103125</v>
      </c>
      <c r="O13526">
        <v>36200</v>
      </c>
      <c r="P13526" t="s">
        <v>7617</v>
      </c>
      <c r="Q13526" t="s">
        <v>2969</v>
      </c>
      <c r="R13526" t="s">
        <v>12988</v>
      </c>
      <c r="S13526" t="s">
        <v>11502</v>
      </c>
      <c r="T13526" t="s">
        <v>58093</v>
      </c>
      <c r="U13526" t="s">
        <v>21078</v>
      </c>
      <c r="V13526" t="s">
        <v>103126</v>
      </c>
      <c r="W13526" t="s">
        <v>19069</v>
      </c>
      <c r="X13526" t="s">
        <v>47</v>
      </c>
      <c r="Y13526" t="s">
        <v>47</v>
      </c>
      <c r="Z13526" t="s">
        <v>47</v>
      </c>
      <c r="AA13526" t="s">
        <v>47</v>
      </c>
      <c r="AB13526" t="s">
        <v>47</v>
      </c>
      <c r="AC13526" t="s">
        <v>47</v>
      </c>
      <c r="AD13526" t="s">
        <v>47</v>
      </c>
      <c r="AE13526" t="s">
        <v>102654</v>
      </c>
      <c r="AF13526" t="s">
        <v>47</v>
      </c>
      <c r="AG13526" t="s">
        <v>103127</v>
      </c>
      <c r="AH13526" t="s">
        <v>103128</v>
      </c>
      <c r="AI13526" t="s">
        <v>103129</v>
      </c>
      <c r="AJ13526" t="s">
        <v>103130</v>
      </c>
      <c r="AK13526" t="s">
        <v>103131</v>
      </c>
      <c r="AL13526" t="s">
        <v>103132</v>
      </c>
      <c r="AM13526" t="s">
        <v>103133</v>
      </c>
      <c r="AN13526" t="s">
        <v>103134</v>
      </c>
      <c r="AO13526" t="s">
        <v>103135</v>
      </c>
      <c r="AP13526" t="s">
        <v>103136</v>
      </c>
      <c r="AQ13526" t="s">
        <v>47</v>
      </c>
      <c r="AR13526" t="s">
        <v>103137</v>
      </c>
      <c r="AS13526" t="s">
        <v>103138</v>
      </c>
    </row>
    <row r="13527" spans="1:45" hidden="1" x14ac:dyDescent="0.3">
      <c r="A13527" s="1">
        <v>42338</v>
      </c>
      <c r="B13527" t="s">
        <v>102652</v>
      </c>
      <c r="C13527">
        <v>3</v>
      </c>
      <c r="D13527">
        <v>369</v>
      </c>
      <c r="E13527">
        <v>43</v>
      </c>
      <c r="F13527">
        <v>19</v>
      </c>
      <c r="G13527">
        <v>55</v>
      </c>
      <c r="H13527">
        <v>139</v>
      </c>
      <c r="I13527">
        <v>121</v>
      </c>
      <c r="J13527">
        <v>168</v>
      </c>
      <c r="K13527">
        <v>1</v>
      </c>
      <c r="L13527">
        <v>4</v>
      </c>
      <c r="M13527">
        <v>2015</v>
      </c>
      <c r="N13527" t="s">
        <v>103125</v>
      </c>
      <c r="O13527">
        <v>35849</v>
      </c>
      <c r="P13527" t="s">
        <v>7617</v>
      </c>
      <c r="Q13527" t="s">
        <v>2969</v>
      </c>
      <c r="R13527" t="s">
        <v>12988</v>
      </c>
      <c r="S13527" t="s">
        <v>11502</v>
      </c>
      <c r="T13527" t="s">
        <v>58093</v>
      </c>
      <c r="U13527" t="s">
        <v>21078</v>
      </c>
      <c r="V13527" t="s">
        <v>103126</v>
      </c>
      <c r="W13527" t="s">
        <v>19069</v>
      </c>
      <c r="X13527" t="s">
        <v>47</v>
      </c>
      <c r="Y13527" t="s">
        <v>47</v>
      </c>
      <c r="Z13527" t="s">
        <v>47</v>
      </c>
      <c r="AA13527" t="s">
        <v>47</v>
      </c>
      <c r="AB13527" t="s">
        <v>47</v>
      </c>
      <c r="AC13527" t="s">
        <v>47</v>
      </c>
      <c r="AD13527" t="s">
        <v>47</v>
      </c>
      <c r="AE13527" t="s">
        <v>102654</v>
      </c>
      <c r="AF13527" t="s">
        <v>47</v>
      </c>
      <c r="AG13527" t="s">
        <v>103139</v>
      </c>
      <c r="AH13527" t="s">
        <v>103140</v>
      </c>
      <c r="AI13527" t="s">
        <v>103141</v>
      </c>
      <c r="AJ13527" t="s">
        <v>103142</v>
      </c>
      <c r="AK13527" t="s">
        <v>103143</v>
      </c>
      <c r="AL13527" t="s">
        <v>103144</v>
      </c>
      <c r="AM13527" t="s">
        <v>103145</v>
      </c>
      <c r="AN13527" t="s">
        <v>103146</v>
      </c>
      <c r="AO13527" t="s">
        <v>103135</v>
      </c>
      <c r="AP13527" t="s">
        <v>103147</v>
      </c>
      <c r="AQ13527" t="s">
        <v>47</v>
      </c>
      <c r="AR13527" t="s">
        <v>103148</v>
      </c>
      <c r="AS13527" t="s">
        <v>103138</v>
      </c>
    </row>
    <row r="13528" spans="1:45" hidden="1" x14ac:dyDescent="0.3">
      <c r="A13528" s="1">
        <v>42308</v>
      </c>
      <c r="B13528" t="s">
        <v>102652</v>
      </c>
      <c r="C13528">
        <v>0</v>
      </c>
      <c r="D13528">
        <v>494</v>
      </c>
      <c r="E13528">
        <v>37</v>
      </c>
      <c r="F13528">
        <v>28</v>
      </c>
      <c r="G13528">
        <v>52</v>
      </c>
      <c r="H13528">
        <v>122</v>
      </c>
      <c r="I13528">
        <v>128</v>
      </c>
      <c r="J13528">
        <v>122</v>
      </c>
      <c r="K13528">
        <v>1</v>
      </c>
      <c r="L13528">
        <v>7</v>
      </c>
      <c r="M13528">
        <v>2015</v>
      </c>
      <c r="N13528" t="s">
        <v>103125</v>
      </c>
      <c r="O13528">
        <v>35503</v>
      </c>
      <c r="P13528" t="s">
        <v>7617</v>
      </c>
      <c r="Q13528" t="s">
        <v>2969</v>
      </c>
      <c r="R13528" t="s">
        <v>12988</v>
      </c>
      <c r="S13528" t="s">
        <v>11502</v>
      </c>
      <c r="T13528" t="s">
        <v>58093</v>
      </c>
      <c r="U13528" t="s">
        <v>21078</v>
      </c>
      <c r="V13528" t="s">
        <v>103126</v>
      </c>
      <c r="W13528" t="s">
        <v>19069</v>
      </c>
      <c r="X13528" t="s">
        <v>47</v>
      </c>
      <c r="Y13528" t="s">
        <v>47</v>
      </c>
      <c r="Z13528" t="s">
        <v>47</v>
      </c>
      <c r="AA13528" t="s">
        <v>47</v>
      </c>
      <c r="AB13528" t="s">
        <v>47</v>
      </c>
      <c r="AC13528" t="s">
        <v>47</v>
      </c>
      <c r="AD13528" t="s">
        <v>47</v>
      </c>
      <c r="AE13528" t="s">
        <v>102654</v>
      </c>
      <c r="AF13528" t="s">
        <v>47</v>
      </c>
      <c r="AG13528" t="s">
        <v>3005</v>
      </c>
      <c r="AH13528" t="s">
        <v>103149</v>
      </c>
      <c r="AI13528" t="s">
        <v>103150</v>
      </c>
      <c r="AJ13528" t="s">
        <v>103151</v>
      </c>
      <c r="AK13528" t="s">
        <v>103152</v>
      </c>
      <c r="AL13528" t="s">
        <v>103153</v>
      </c>
      <c r="AM13528" t="s">
        <v>103154</v>
      </c>
      <c r="AN13528" t="s">
        <v>103153</v>
      </c>
      <c r="AO13528" t="s">
        <v>103135</v>
      </c>
      <c r="AP13528" t="s">
        <v>103136</v>
      </c>
      <c r="AQ13528" t="s">
        <v>47</v>
      </c>
      <c r="AR13528" t="s">
        <v>103155</v>
      </c>
      <c r="AS13528" t="s">
        <v>103138</v>
      </c>
    </row>
    <row r="13529" spans="1:45" hidden="1" x14ac:dyDescent="0.3">
      <c r="A13529" s="1">
        <v>42277</v>
      </c>
      <c r="B13529" t="s">
        <v>102652</v>
      </c>
      <c r="C13529">
        <v>1</v>
      </c>
      <c r="D13529">
        <v>601</v>
      </c>
      <c r="E13529">
        <v>97</v>
      </c>
      <c r="F13529">
        <v>18</v>
      </c>
      <c r="G13529">
        <v>165</v>
      </c>
      <c r="H13529">
        <v>117</v>
      </c>
      <c r="I13529">
        <v>146</v>
      </c>
      <c r="J13529">
        <v>225</v>
      </c>
      <c r="K13529">
        <v>0</v>
      </c>
      <c r="L13529">
        <v>11</v>
      </c>
      <c r="M13529">
        <v>2015</v>
      </c>
      <c r="N13529" t="s">
        <v>103125</v>
      </c>
      <c r="O13529">
        <v>35160</v>
      </c>
      <c r="P13529" t="s">
        <v>7617</v>
      </c>
      <c r="Q13529" t="s">
        <v>2969</v>
      </c>
      <c r="R13529" t="s">
        <v>12988</v>
      </c>
      <c r="S13529" t="s">
        <v>11502</v>
      </c>
      <c r="T13529" t="s">
        <v>58093</v>
      </c>
      <c r="U13529" t="s">
        <v>21078</v>
      </c>
      <c r="V13529" t="s">
        <v>103126</v>
      </c>
      <c r="W13529" t="s">
        <v>19069</v>
      </c>
      <c r="X13529" t="s">
        <v>47</v>
      </c>
      <c r="Y13529" t="s">
        <v>47</v>
      </c>
      <c r="Z13529" t="s">
        <v>47</v>
      </c>
      <c r="AA13529" t="s">
        <v>47</v>
      </c>
      <c r="AB13529" t="s">
        <v>47</v>
      </c>
      <c r="AC13529" t="s">
        <v>47</v>
      </c>
      <c r="AD13529" t="s">
        <v>47</v>
      </c>
      <c r="AE13529" t="s">
        <v>102654</v>
      </c>
      <c r="AF13529" t="s">
        <v>47</v>
      </c>
      <c r="AG13529" t="s">
        <v>103135</v>
      </c>
      <c r="AH13529" t="s">
        <v>103156</v>
      </c>
      <c r="AI13529" t="s">
        <v>103157</v>
      </c>
      <c r="AJ13529" t="s">
        <v>103158</v>
      </c>
      <c r="AK13529" t="s">
        <v>103159</v>
      </c>
      <c r="AL13529" t="s">
        <v>103134</v>
      </c>
      <c r="AM13529" t="s">
        <v>103132</v>
      </c>
      <c r="AN13529" t="s">
        <v>103160</v>
      </c>
      <c r="AO13529" t="s">
        <v>3005</v>
      </c>
      <c r="AP13529" t="s">
        <v>103161</v>
      </c>
      <c r="AQ13529" t="s">
        <v>47</v>
      </c>
      <c r="AR13529" t="s">
        <v>103162</v>
      </c>
      <c r="AS13529" t="s">
        <v>103138</v>
      </c>
    </row>
    <row r="13530" spans="1:45" hidden="1" x14ac:dyDescent="0.3">
      <c r="A13530" s="1">
        <v>42247</v>
      </c>
      <c r="B13530" t="s">
        <v>102652</v>
      </c>
      <c r="C13530">
        <v>0</v>
      </c>
      <c r="D13530">
        <v>652</v>
      </c>
      <c r="E13530">
        <v>96</v>
      </c>
      <c r="F13530">
        <v>30</v>
      </c>
      <c r="G13530">
        <v>42</v>
      </c>
      <c r="H13530">
        <v>152</v>
      </c>
      <c r="I13530">
        <v>141</v>
      </c>
      <c r="J13530">
        <v>115</v>
      </c>
      <c r="K13530">
        <v>1</v>
      </c>
      <c r="L13530">
        <v>3</v>
      </c>
      <c r="M13530">
        <v>2015</v>
      </c>
      <c r="N13530" t="s">
        <v>103125</v>
      </c>
      <c r="O13530">
        <v>34775</v>
      </c>
      <c r="P13530" t="s">
        <v>7617</v>
      </c>
      <c r="Q13530" t="s">
        <v>2969</v>
      </c>
      <c r="R13530" t="s">
        <v>12988</v>
      </c>
      <c r="S13530" t="s">
        <v>11502</v>
      </c>
      <c r="T13530" t="s">
        <v>58093</v>
      </c>
      <c r="U13530" t="s">
        <v>21078</v>
      </c>
      <c r="V13530" t="s">
        <v>103126</v>
      </c>
      <c r="W13530" t="s">
        <v>19069</v>
      </c>
      <c r="X13530" t="s">
        <v>47</v>
      </c>
      <c r="Y13530" t="s">
        <v>47</v>
      </c>
      <c r="Z13530" t="s">
        <v>47</v>
      </c>
      <c r="AA13530" t="s">
        <v>47</v>
      </c>
      <c r="AB13530" t="s">
        <v>47</v>
      </c>
      <c r="AC13530" t="s">
        <v>47</v>
      </c>
      <c r="AD13530" t="s">
        <v>47</v>
      </c>
      <c r="AE13530" t="s">
        <v>102654</v>
      </c>
      <c r="AF13530" t="s">
        <v>47</v>
      </c>
      <c r="AG13530" t="s">
        <v>3005</v>
      </c>
      <c r="AH13530" t="s">
        <v>103163</v>
      </c>
      <c r="AI13530" t="s">
        <v>103164</v>
      </c>
      <c r="AJ13530" t="s">
        <v>103165</v>
      </c>
      <c r="AK13530" t="s">
        <v>103166</v>
      </c>
      <c r="AL13530" t="s">
        <v>103167</v>
      </c>
      <c r="AM13530" t="s">
        <v>103168</v>
      </c>
      <c r="AN13530" t="s">
        <v>103169</v>
      </c>
      <c r="AO13530" t="s">
        <v>103135</v>
      </c>
      <c r="AP13530" t="s">
        <v>103139</v>
      </c>
      <c r="AQ13530" t="s">
        <v>47</v>
      </c>
      <c r="AR13530" t="s">
        <v>103170</v>
      </c>
      <c r="AS13530" t="s">
        <v>103138</v>
      </c>
    </row>
    <row r="13531" spans="1:45" hidden="1" x14ac:dyDescent="0.3">
      <c r="A13531" s="1">
        <v>42216</v>
      </c>
      <c r="B13531" t="s">
        <v>102652</v>
      </c>
      <c r="C13531">
        <v>1</v>
      </c>
      <c r="D13531">
        <v>563</v>
      </c>
      <c r="E13531">
        <v>63</v>
      </c>
      <c r="F13531">
        <v>26</v>
      </c>
      <c r="G13531">
        <v>109</v>
      </c>
      <c r="H13531">
        <v>113</v>
      </c>
      <c r="I13531">
        <v>148</v>
      </c>
      <c r="J13531">
        <v>137</v>
      </c>
      <c r="K13531">
        <v>1</v>
      </c>
      <c r="L13531">
        <v>7</v>
      </c>
      <c r="M13531">
        <v>2015</v>
      </c>
      <c r="N13531" t="s">
        <v>103125</v>
      </c>
      <c r="O13531">
        <v>34395</v>
      </c>
      <c r="P13531" t="s">
        <v>7617</v>
      </c>
      <c r="Q13531" t="s">
        <v>2969</v>
      </c>
      <c r="R13531" t="s">
        <v>12988</v>
      </c>
      <c r="S13531" t="s">
        <v>11502</v>
      </c>
      <c r="T13531" t="s">
        <v>58093</v>
      </c>
      <c r="U13531" t="s">
        <v>21078</v>
      </c>
      <c r="V13531" t="s">
        <v>103126</v>
      </c>
      <c r="W13531" t="s">
        <v>19069</v>
      </c>
      <c r="X13531" t="s">
        <v>47</v>
      </c>
      <c r="Y13531" t="s">
        <v>47</v>
      </c>
      <c r="Z13531" t="s">
        <v>47</v>
      </c>
      <c r="AA13531" t="s">
        <v>47</v>
      </c>
      <c r="AB13531" t="s">
        <v>47</v>
      </c>
      <c r="AC13531" t="s">
        <v>47</v>
      </c>
      <c r="AD13531" t="s">
        <v>47</v>
      </c>
      <c r="AE13531" t="s">
        <v>102654</v>
      </c>
      <c r="AF13531" t="s">
        <v>47</v>
      </c>
      <c r="AG13531" t="s">
        <v>103135</v>
      </c>
      <c r="AH13531" t="s">
        <v>103171</v>
      </c>
      <c r="AI13531" t="s">
        <v>103172</v>
      </c>
      <c r="AJ13531" t="s">
        <v>103173</v>
      </c>
      <c r="AK13531" t="s">
        <v>103174</v>
      </c>
      <c r="AL13531" t="s">
        <v>103175</v>
      </c>
      <c r="AM13531" t="s">
        <v>103176</v>
      </c>
      <c r="AN13531" t="s">
        <v>103177</v>
      </c>
      <c r="AO13531" t="s">
        <v>103135</v>
      </c>
      <c r="AP13531" t="s">
        <v>103136</v>
      </c>
      <c r="AQ13531" t="s">
        <v>47</v>
      </c>
      <c r="AR13531" t="s">
        <v>103178</v>
      </c>
      <c r="AS13531" t="s">
        <v>103138</v>
      </c>
    </row>
    <row r="13532" spans="1:45" hidden="1" x14ac:dyDescent="0.3">
      <c r="A13532" s="1">
        <v>42185</v>
      </c>
      <c r="B13532" t="s">
        <v>102652</v>
      </c>
      <c r="C13532">
        <v>0</v>
      </c>
      <c r="D13532">
        <v>525</v>
      </c>
      <c r="E13532">
        <v>64</v>
      </c>
      <c r="F13532">
        <v>46</v>
      </c>
      <c r="G13532">
        <v>65</v>
      </c>
      <c r="H13532">
        <v>130</v>
      </c>
      <c r="I13532">
        <v>144</v>
      </c>
      <c r="J13532">
        <v>145</v>
      </c>
      <c r="K13532">
        <v>0</v>
      </c>
      <c r="L13532">
        <v>2</v>
      </c>
      <c r="M13532">
        <v>2015</v>
      </c>
      <c r="N13532" t="s">
        <v>103125</v>
      </c>
      <c r="O13532">
        <v>34020</v>
      </c>
      <c r="P13532" t="s">
        <v>7617</v>
      </c>
      <c r="Q13532" t="s">
        <v>2969</v>
      </c>
      <c r="R13532" t="s">
        <v>12988</v>
      </c>
      <c r="S13532" t="s">
        <v>11502</v>
      </c>
      <c r="T13532" t="s">
        <v>58093</v>
      </c>
      <c r="U13532" t="s">
        <v>21078</v>
      </c>
      <c r="V13532" t="s">
        <v>103126</v>
      </c>
      <c r="W13532" t="s">
        <v>19069</v>
      </c>
      <c r="X13532" t="s">
        <v>47</v>
      </c>
      <c r="Y13532" t="s">
        <v>47</v>
      </c>
      <c r="Z13532" t="s">
        <v>47</v>
      </c>
      <c r="AA13532" t="s">
        <v>47</v>
      </c>
      <c r="AB13532" t="s">
        <v>47</v>
      </c>
      <c r="AC13532" t="s">
        <v>47</v>
      </c>
      <c r="AD13532" t="s">
        <v>47</v>
      </c>
      <c r="AE13532" t="s">
        <v>102654</v>
      </c>
      <c r="AF13532" t="s">
        <v>47</v>
      </c>
      <c r="AG13532" t="s">
        <v>3005</v>
      </c>
      <c r="AH13532" t="s">
        <v>103179</v>
      </c>
      <c r="AI13532" t="s">
        <v>103180</v>
      </c>
      <c r="AJ13532" t="s">
        <v>103181</v>
      </c>
      <c r="AK13532" t="s">
        <v>103182</v>
      </c>
      <c r="AL13532" t="s">
        <v>103183</v>
      </c>
      <c r="AM13532" t="s">
        <v>103184</v>
      </c>
      <c r="AN13532" t="s">
        <v>103185</v>
      </c>
      <c r="AO13532" t="s">
        <v>3005</v>
      </c>
      <c r="AP13532" t="s">
        <v>103127</v>
      </c>
      <c r="AQ13532" t="s">
        <v>47</v>
      </c>
      <c r="AR13532" t="s">
        <v>103186</v>
      </c>
      <c r="AS13532" t="s">
        <v>103138</v>
      </c>
    </row>
    <row r="13533" spans="1:45" hidden="1" x14ac:dyDescent="0.3">
      <c r="A13533" s="1">
        <v>42155</v>
      </c>
      <c r="B13533" t="s">
        <v>102652</v>
      </c>
      <c r="C13533">
        <v>0</v>
      </c>
      <c r="D13533">
        <v>515</v>
      </c>
      <c r="E13533">
        <v>52</v>
      </c>
      <c r="F13533">
        <v>16</v>
      </c>
      <c r="G13533">
        <v>107</v>
      </c>
      <c r="H13533">
        <v>83</v>
      </c>
      <c r="I13533">
        <v>115</v>
      </c>
      <c r="J13533">
        <v>228</v>
      </c>
      <c r="K13533">
        <v>1</v>
      </c>
      <c r="L13533">
        <v>5</v>
      </c>
      <c r="M13533">
        <v>2015</v>
      </c>
      <c r="N13533" t="s">
        <v>103125</v>
      </c>
      <c r="O13533">
        <v>34278</v>
      </c>
      <c r="P13533" t="s">
        <v>7617</v>
      </c>
      <c r="Q13533" t="s">
        <v>2969</v>
      </c>
      <c r="R13533" t="s">
        <v>12988</v>
      </c>
      <c r="S13533" t="s">
        <v>11502</v>
      </c>
      <c r="T13533" t="s">
        <v>58093</v>
      </c>
      <c r="U13533" t="s">
        <v>21078</v>
      </c>
      <c r="V13533" t="s">
        <v>103126</v>
      </c>
      <c r="W13533" t="s">
        <v>19069</v>
      </c>
      <c r="X13533" t="s">
        <v>47</v>
      </c>
      <c r="Y13533" t="s">
        <v>47</v>
      </c>
      <c r="Z13533" t="s">
        <v>47</v>
      </c>
      <c r="AA13533" t="s">
        <v>47</v>
      </c>
      <c r="AB13533" t="s">
        <v>47</v>
      </c>
      <c r="AC13533" t="s">
        <v>47</v>
      </c>
      <c r="AD13533" t="s">
        <v>47</v>
      </c>
      <c r="AE13533" t="s">
        <v>102654</v>
      </c>
      <c r="AF13533" t="s">
        <v>47</v>
      </c>
      <c r="AG13533" t="s">
        <v>3005</v>
      </c>
      <c r="AH13533" t="s">
        <v>103187</v>
      </c>
      <c r="AI13533" t="s">
        <v>103152</v>
      </c>
      <c r="AJ13533" t="s">
        <v>103188</v>
      </c>
      <c r="AK13533" t="s">
        <v>103189</v>
      </c>
      <c r="AL13533" t="s">
        <v>103190</v>
      </c>
      <c r="AM13533" t="s">
        <v>103169</v>
      </c>
      <c r="AN13533" t="s">
        <v>103191</v>
      </c>
      <c r="AO13533" t="s">
        <v>103135</v>
      </c>
      <c r="AP13533" t="s">
        <v>103192</v>
      </c>
      <c r="AQ13533" t="s">
        <v>47</v>
      </c>
      <c r="AR13533" t="s">
        <v>103193</v>
      </c>
      <c r="AS13533" t="s">
        <v>103138</v>
      </c>
    </row>
    <row r="13534" spans="1:45" hidden="1" x14ac:dyDescent="0.3">
      <c r="A13534" s="1">
        <v>42124</v>
      </c>
      <c r="B13534" t="s">
        <v>102652</v>
      </c>
      <c r="C13534">
        <v>0</v>
      </c>
      <c r="D13534">
        <v>440</v>
      </c>
      <c r="E13534">
        <v>42</v>
      </c>
      <c r="F13534">
        <v>36</v>
      </c>
      <c r="G13534">
        <v>68</v>
      </c>
      <c r="H13534">
        <v>92</v>
      </c>
      <c r="I13534">
        <v>112</v>
      </c>
      <c r="J13534">
        <v>158</v>
      </c>
      <c r="K13534">
        <v>1</v>
      </c>
      <c r="L13534">
        <v>2</v>
      </c>
      <c r="M13534">
        <v>2015</v>
      </c>
      <c r="N13534" t="s">
        <v>103125</v>
      </c>
      <c r="O13534">
        <v>34538</v>
      </c>
      <c r="P13534" t="s">
        <v>7617</v>
      </c>
      <c r="Q13534" t="s">
        <v>2969</v>
      </c>
      <c r="R13534" t="s">
        <v>12988</v>
      </c>
      <c r="S13534" t="s">
        <v>11502</v>
      </c>
      <c r="T13534" t="s">
        <v>58093</v>
      </c>
      <c r="U13534" t="s">
        <v>21078</v>
      </c>
      <c r="V13534" t="s">
        <v>103126</v>
      </c>
      <c r="W13534" t="s">
        <v>19069</v>
      </c>
      <c r="X13534" t="s">
        <v>47</v>
      </c>
      <c r="Y13534" t="s">
        <v>47</v>
      </c>
      <c r="Z13534" t="s">
        <v>47</v>
      </c>
      <c r="AA13534" t="s">
        <v>47</v>
      </c>
      <c r="AB13534" t="s">
        <v>47</v>
      </c>
      <c r="AC13534" t="s">
        <v>47</v>
      </c>
      <c r="AD13534" t="s">
        <v>47</v>
      </c>
      <c r="AE13534" t="s">
        <v>102654</v>
      </c>
      <c r="AF13534" t="s">
        <v>47</v>
      </c>
      <c r="AG13534" t="s">
        <v>3005</v>
      </c>
      <c r="AH13534" t="s">
        <v>103194</v>
      </c>
      <c r="AI13534" t="s">
        <v>103166</v>
      </c>
      <c r="AJ13534" t="s">
        <v>103195</v>
      </c>
      <c r="AK13534" t="s">
        <v>103196</v>
      </c>
      <c r="AL13534" t="s">
        <v>103197</v>
      </c>
      <c r="AM13534" t="s">
        <v>103198</v>
      </c>
      <c r="AN13534" t="s">
        <v>103199</v>
      </c>
      <c r="AO13534" t="s">
        <v>103135</v>
      </c>
      <c r="AP13534" t="s">
        <v>103127</v>
      </c>
      <c r="AQ13534" t="s">
        <v>47</v>
      </c>
      <c r="AR13534" t="s">
        <v>103200</v>
      </c>
      <c r="AS13534" t="s">
        <v>103138</v>
      </c>
    </row>
    <row r="13535" spans="1:45" hidden="1" x14ac:dyDescent="0.3">
      <c r="A13535" s="1">
        <v>42094</v>
      </c>
      <c r="B13535" t="s">
        <v>102652</v>
      </c>
      <c r="C13535">
        <v>2</v>
      </c>
      <c r="D13535">
        <v>409</v>
      </c>
      <c r="E13535">
        <v>37</v>
      </c>
      <c r="F13535">
        <v>21</v>
      </c>
      <c r="G13535">
        <v>111</v>
      </c>
      <c r="H13535">
        <v>94</v>
      </c>
      <c r="I13535">
        <v>97</v>
      </c>
      <c r="J13535">
        <v>150</v>
      </c>
      <c r="K13535">
        <v>0</v>
      </c>
      <c r="L13535">
        <v>3</v>
      </c>
      <c r="M13535">
        <v>2015</v>
      </c>
      <c r="N13535" t="s">
        <v>103125</v>
      </c>
      <c r="O13535">
        <v>34800</v>
      </c>
      <c r="P13535" t="s">
        <v>7617</v>
      </c>
      <c r="Q13535" t="s">
        <v>2969</v>
      </c>
      <c r="R13535" t="s">
        <v>12988</v>
      </c>
      <c r="S13535" t="s">
        <v>11502</v>
      </c>
      <c r="T13535" t="s">
        <v>58093</v>
      </c>
      <c r="U13535" t="s">
        <v>21078</v>
      </c>
      <c r="V13535" t="s">
        <v>103126</v>
      </c>
      <c r="W13535" t="s">
        <v>19069</v>
      </c>
      <c r="X13535" t="s">
        <v>47</v>
      </c>
      <c r="Y13535" t="s">
        <v>47</v>
      </c>
      <c r="Z13535" t="s">
        <v>47</v>
      </c>
      <c r="AA13535" t="s">
        <v>47</v>
      </c>
      <c r="AB13535" t="s">
        <v>47</v>
      </c>
      <c r="AC13535" t="s">
        <v>47</v>
      </c>
      <c r="AD13535" t="s">
        <v>47</v>
      </c>
      <c r="AE13535" t="s">
        <v>102654</v>
      </c>
      <c r="AF13535" t="s">
        <v>47</v>
      </c>
      <c r="AG13535" t="s">
        <v>103127</v>
      </c>
      <c r="AH13535" t="s">
        <v>103201</v>
      </c>
      <c r="AI13535" t="s">
        <v>103150</v>
      </c>
      <c r="AJ13535" t="s">
        <v>103202</v>
      </c>
      <c r="AK13535" t="s">
        <v>103203</v>
      </c>
      <c r="AL13535" t="s">
        <v>103204</v>
      </c>
      <c r="AM13535" t="s">
        <v>103157</v>
      </c>
      <c r="AN13535" t="s">
        <v>103205</v>
      </c>
      <c r="AO13535" t="s">
        <v>3005</v>
      </c>
      <c r="AP13535" t="s">
        <v>103139</v>
      </c>
      <c r="AQ13535" t="s">
        <v>47</v>
      </c>
      <c r="AR13535" t="s">
        <v>103206</v>
      </c>
      <c r="AS13535" t="s">
        <v>103138</v>
      </c>
    </row>
    <row r="13536" spans="1:45" hidden="1" x14ac:dyDescent="0.3">
      <c r="A13536" s="1">
        <v>42063</v>
      </c>
      <c r="B13536" t="s">
        <v>102652</v>
      </c>
      <c r="C13536">
        <v>0</v>
      </c>
      <c r="D13536">
        <v>377</v>
      </c>
      <c r="E13536">
        <v>30</v>
      </c>
      <c r="F13536">
        <v>27</v>
      </c>
      <c r="G13536">
        <v>31</v>
      </c>
      <c r="H13536">
        <v>76</v>
      </c>
      <c r="I13536">
        <v>73</v>
      </c>
      <c r="J13536">
        <v>146</v>
      </c>
      <c r="K13536">
        <v>2</v>
      </c>
      <c r="L13536">
        <v>5</v>
      </c>
      <c r="M13536">
        <v>2015</v>
      </c>
      <c r="N13536" t="s">
        <v>103125</v>
      </c>
      <c r="O13536">
        <v>34703</v>
      </c>
      <c r="P13536" t="s">
        <v>7617</v>
      </c>
      <c r="Q13536" t="s">
        <v>2969</v>
      </c>
      <c r="R13536" t="s">
        <v>12988</v>
      </c>
      <c r="S13536" t="s">
        <v>11502</v>
      </c>
      <c r="T13536" t="s">
        <v>58093</v>
      </c>
      <c r="U13536" t="s">
        <v>21078</v>
      </c>
      <c r="V13536" t="s">
        <v>103126</v>
      </c>
      <c r="W13536" t="s">
        <v>19069</v>
      </c>
      <c r="X13536" t="s">
        <v>47</v>
      </c>
      <c r="Y13536" t="s">
        <v>47</v>
      </c>
      <c r="Z13536" t="s">
        <v>47</v>
      </c>
      <c r="AA13536" t="s">
        <v>47</v>
      </c>
      <c r="AB13536" t="s">
        <v>47</v>
      </c>
      <c r="AC13536" t="s">
        <v>47</v>
      </c>
      <c r="AD13536" t="s">
        <v>47</v>
      </c>
      <c r="AE13536" t="s">
        <v>102654</v>
      </c>
      <c r="AF13536" t="s">
        <v>47</v>
      </c>
      <c r="AG13536" t="s">
        <v>3005</v>
      </c>
      <c r="AH13536" t="s">
        <v>103207</v>
      </c>
      <c r="AI13536" t="s">
        <v>103165</v>
      </c>
      <c r="AJ13536" t="s">
        <v>103208</v>
      </c>
      <c r="AK13536" t="s">
        <v>103209</v>
      </c>
      <c r="AL13536" t="s">
        <v>103210</v>
      </c>
      <c r="AM13536" t="s">
        <v>103211</v>
      </c>
      <c r="AN13536" t="s">
        <v>103132</v>
      </c>
      <c r="AO13536" t="s">
        <v>103127</v>
      </c>
      <c r="AP13536" t="s">
        <v>103192</v>
      </c>
      <c r="AQ13536" t="s">
        <v>47</v>
      </c>
      <c r="AR13536" t="s">
        <v>103212</v>
      </c>
      <c r="AS13536" t="s">
        <v>103138</v>
      </c>
    </row>
    <row r="13537" spans="1:45" hidden="1" x14ac:dyDescent="0.3">
      <c r="A13537" s="1">
        <v>42035</v>
      </c>
      <c r="B13537" t="s">
        <v>102652</v>
      </c>
      <c r="C13537">
        <v>1</v>
      </c>
      <c r="D13537">
        <v>419</v>
      </c>
      <c r="E13537">
        <v>45</v>
      </c>
      <c r="F13537">
        <v>27</v>
      </c>
      <c r="G13537">
        <v>79</v>
      </c>
      <c r="H13537">
        <v>66</v>
      </c>
      <c r="I13537">
        <v>104</v>
      </c>
      <c r="J13537">
        <v>132</v>
      </c>
      <c r="K13537">
        <v>3</v>
      </c>
      <c r="L13537">
        <v>2</v>
      </c>
      <c r="M13537">
        <v>2015</v>
      </c>
      <c r="N13537" t="s">
        <v>103125</v>
      </c>
      <c r="O13537">
        <v>34606</v>
      </c>
      <c r="P13537" t="s">
        <v>7617</v>
      </c>
      <c r="Q13537" t="s">
        <v>2969</v>
      </c>
      <c r="R13537" t="s">
        <v>12988</v>
      </c>
      <c r="S13537" t="s">
        <v>11502</v>
      </c>
      <c r="T13537" t="s">
        <v>58093</v>
      </c>
      <c r="U13537" t="s">
        <v>21078</v>
      </c>
      <c r="V13537" t="s">
        <v>103126</v>
      </c>
      <c r="W13537" t="s">
        <v>19069</v>
      </c>
      <c r="X13537" t="s">
        <v>47</v>
      </c>
      <c r="Y13537" t="s">
        <v>47</v>
      </c>
      <c r="Z13537" t="s">
        <v>47</v>
      </c>
      <c r="AA13537" t="s">
        <v>47</v>
      </c>
      <c r="AB13537" t="s">
        <v>47</v>
      </c>
      <c r="AC13537" t="s">
        <v>47</v>
      </c>
      <c r="AD13537" t="s">
        <v>47</v>
      </c>
      <c r="AE13537" t="s">
        <v>102654</v>
      </c>
      <c r="AF13537" t="s">
        <v>47</v>
      </c>
      <c r="AG13537" t="s">
        <v>103135</v>
      </c>
      <c r="AH13537" t="s">
        <v>103213</v>
      </c>
      <c r="AI13537" t="s">
        <v>103214</v>
      </c>
      <c r="AJ13537" t="s">
        <v>103208</v>
      </c>
      <c r="AK13537" t="s">
        <v>103215</v>
      </c>
      <c r="AL13537" t="s">
        <v>103216</v>
      </c>
      <c r="AM13537" t="s">
        <v>103217</v>
      </c>
      <c r="AN13537" t="s">
        <v>103218</v>
      </c>
      <c r="AO13537" t="s">
        <v>103139</v>
      </c>
      <c r="AP13537" t="s">
        <v>103127</v>
      </c>
      <c r="AQ13537" t="s">
        <v>47</v>
      </c>
      <c r="AR13537" t="s">
        <v>103219</v>
      </c>
      <c r="AS13537" t="s">
        <v>103138</v>
      </c>
    </row>
    <row r="13538" spans="1:45" hidden="1" x14ac:dyDescent="0.3">
      <c r="A13538" s="1">
        <v>42004</v>
      </c>
      <c r="B13538" t="s">
        <v>102652</v>
      </c>
      <c r="C13538">
        <v>1</v>
      </c>
      <c r="D13538">
        <v>390</v>
      </c>
      <c r="E13538">
        <v>85</v>
      </c>
      <c r="F13538">
        <v>28</v>
      </c>
      <c r="G13538">
        <v>60</v>
      </c>
      <c r="H13538">
        <v>71</v>
      </c>
      <c r="I13538">
        <v>133</v>
      </c>
      <c r="J13538">
        <v>154</v>
      </c>
      <c r="K13538">
        <v>0</v>
      </c>
      <c r="L13538">
        <v>4</v>
      </c>
      <c r="M13538">
        <v>2014</v>
      </c>
      <c r="N13538" t="s">
        <v>103220</v>
      </c>
      <c r="O13538">
        <v>34510</v>
      </c>
      <c r="P13538" t="s">
        <v>7617</v>
      </c>
      <c r="Q13538" t="s">
        <v>15387</v>
      </c>
      <c r="R13538" t="s">
        <v>3796</v>
      </c>
      <c r="S13538" t="s">
        <v>3485</v>
      </c>
      <c r="T13538" t="s">
        <v>3380</v>
      </c>
      <c r="U13538" t="s">
        <v>7798</v>
      </c>
      <c r="V13538" t="s">
        <v>103221</v>
      </c>
      <c r="W13538" t="s">
        <v>13226</v>
      </c>
      <c r="X13538" t="s">
        <v>47</v>
      </c>
      <c r="Y13538" t="s">
        <v>47</v>
      </c>
      <c r="Z13538" t="s">
        <v>47</v>
      </c>
      <c r="AA13538" t="s">
        <v>47</v>
      </c>
      <c r="AB13538" t="s">
        <v>47</v>
      </c>
      <c r="AC13538" t="s">
        <v>47</v>
      </c>
      <c r="AD13538" t="s">
        <v>47</v>
      </c>
      <c r="AE13538" t="s">
        <v>102654</v>
      </c>
      <c r="AF13538" t="s">
        <v>47</v>
      </c>
      <c r="AG13538" t="s">
        <v>103222</v>
      </c>
      <c r="AH13538" t="s">
        <v>103223</v>
      </c>
      <c r="AI13538" t="s">
        <v>103224</v>
      </c>
      <c r="AJ13538" t="s">
        <v>103225</v>
      </c>
      <c r="AK13538" t="s">
        <v>103226</v>
      </c>
      <c r="AL13538" t="s">
        <v>103227</v>
      </c>
      <c r="AM13538" t="s">
        <v>103228</v>
      </c>
      <c r="AN13538" t="s">
        <v>103229</v>
      </c>
      <c r="AO13538" t="s">
        <v>3005</v>
      </c>
      <c r="AP13538" t="s">
        <v>103230</v>
      </c>
      <c r="AQ13538" t="s">
        <v>47</v>
      </c>
      <c r="AR13538" t="s">
        <v>103231</v>
      </c>
      <c r="AS13538" t="s">
        <v>103232</v>
      </c>
    </row>
    <row r="13539" spans="1:45" hidden="1" x14ac:dyDescent="0.3">
      <c r="A13539" s="1">
        <v>41973</v>
      </c>
      <c r="B13539" t="s">
        <v>102652</v>
      </c>
      <c r="C13539">
        <v>2</v>
      </c>
      <c r="D13539">
        <v>434</v>
      </c>
      <c r="E13539">
        <v>121</v>
      </c>
      <c r="F13539">
        <v>25</v>
      </c>
      <c r="G13539">
        <v>65</v>
      </c>
      <c r="H13539">
        <v>91</v>
      </c>
      <c r="I13539">
        <v>114</v>
      </c>
      <c r="J13539">
        <v>141</v>
      </c>
      <c r="K13539">
        <v>5</v>
      </c>
      <c r="L13539">
        <v>8</v>
      </c>
      <c r="M13539">
        <v>2014</v>
      </c>
      <c r="N13539" t="s">
        <v>103220</v>
      </c>
      <c r="O13539">
        <v>34006</v>
      </c>
      <c r="P13539" t="s">
        <v>7617</v>
      </c>
      <c r="Q13539" t="s">
        <v>15387</v>
      </c>
      <c r="R13539" t="s">
        <v>3796</v>
      </c>
      <c r="S13539" t="s">
        <v>3485</v>
      </c>
      <c r="T13539" t="s">
        <v>3380</v>
      </c>
      <c r="U13539" t="s">
        <v>7798</v>
      </c>
      <c r="V13539" t="s">
        <v>103221</v>
      </c>
      <c r="W13539" t="s">
        <v>13226</v>
      </c>
      <c r="X13539" t="s">
        <v>47</v>
      </c>
      <c r="Y13539" t="s">
        <v>47</v>
      </c>
      <c r="Z13539" t="s">
        <v>47</v>
      </c>
      <c r="AA13539" t="s">
        <v>47</v>
      </c>
      <c r="AB13539" t="s">
        <v>47</v>
      </c>
      <c r="AC13539" t="s">
        <v>47</v>
      </c>
      <c r="AD13539" t="s">
        <v>47</v>
      </c>
      <c r="AE13539" t="s">
        <v>102654</v>
      </c>
      <c r="AF13539" t="s">
        <v>47</v>
      </c>
      <c r="AG13539" t="s">
        <v>103233</v>
      </c>
      <c r="AH13539" t="s">
        <v>103234</v>
      </c>
      <c r="AI13539" t="s">
        <v>103235</v>
      </c>
      <c r="AJ13539" t="s">
        <v>103236</v>
      </c>
      <c r="AK13539" t="s">
        <v>103237</v>
      </c>
      <c r="AL13539" t="s">
        <v>103238</v>
      </c>
      <c r="AM13539" t="s">
        <v>103239</v>
      </c>
      <c r="AN13539" t="s">
        <v>103240</v>
      </c>
      <c r="AO13539" t="s">
        <v>103241</v>
      </c>
      <c r="AP13539" t="s">
        <v>103242</v>
      </c>
      <c r="AQ13539" t="s">
        <v>47</v>
      </c>
      <c r="AR13539" t="s">
        <v>103243</v>
      </c>
      <c r="AS13539" t="s">
        <v>103232</v>
      </c>
    </row>
    <row r="13540" spans="1:45" hidden="1" x14ac:dyDescent="0.3">
      <c r="A13540" s="1">
        <v>41943</v>
      </c>
      <c r="B13540" t="s">
        <v>102652</v>
      </c>
      <c r="C13540">
        <v>0</v>
      </c>
      <c r="D13540">
        <v>463</v>
      </c>
      <c r="E13540">
        <v>53</v>
      </c>
      <c r="F13540">
        <v>31</v>
      </c>
      <c r="G13540">
        <v>68</v>
      </c>
      <c r="H13540">
        <v>124</v>
      </c>
      <c r="I13540">
        <v>130</v>
      </c>
      <c r="J13540">
        <v>125</v>
      </c>
      <c r="K13540">
        <v>2</v>
      </c>
      <c r="L13540">
        <v>5</v>
      </c>
      <c r="M13540">
        <v>2014</v>
      </c>
      <c r="N13540" t="s">
        <v>103220</v>
      </c>
      <c r="O13540">
        <v>33509</v>
      </c>
      <c r="P13540" t="s">
        <v>7617</v>
      </c>
      <c r="Q13540" t="s">
        <v>15387</v>
      </c>
      <c r="R13540" t="s">
        <v>3796</v>
      </c>
      <c r="S13540" t="s">
        <v>3485</v>
      </c>
      <c r="T13540" t="s">
        <v>3380</v>
      </c>
      <c r="U13540" t="s">
        <v>7798</v>
      </c>
      <c r="V13540" t="s">
        <v>103221</v>
      </c>
      <c r="W13540" t="s">
        <v>13226</v>
      </c>
      <c r="X13540" t="s">
        <v>47</v>
      </c>
      <c r="Y13540" t="s">
        <v>47</v>
      </c>
      <c r="Z13540" t="s">
        <v>47</v>
      </c>
      <c r="AA13540" t="s">
        <v>47</v>
      </c>
      <c r="AB13540" t="s">
        <v>47</v>
      </c>
      <c r="AC13540" t="s">
        <v>47</v>
      </c>
      <c r="AD13540" t="s">
        <v>47</v>
      </c>
      <c r="AE13540" t="s">
        <v>102654</v>
      </c>
      <c r="AF13540" t="s">
        <v>47</v>
      </c>
      <c r="AG13540" t="s">
        <v>3005</v>
      </c>
      <c r="AH13540" t="s">
        <v>103244</v>
      </c>
      <c r="AI13540" t="s">
        <v>103245</v>
      </c>
      <c r="AJ13540" t="s">
        <v>103246</v>
      </c>
      <c r="AK13540" t="s">
        <v>103247</v>
      </c>
      <c r="AL13540" t="s">
        <v>103248</v>
      </c>
      <c r="AM13540" t="s">
        <v>103249</v>
      </c>
      <c r="AN13540" t="s">
        <v>103250</v>
      </c>
      <c r="AO13540" t="s">
        <v>103233</v>
      </c>
      <c r="AP13540" t="s">
        <v>103241</v>
      </c>
      <c r="AQ13540" t="s">
        <v>47</v>
      </c>
      <c r="AR13540" t="s">
        <v>103251</v>
      </c>
      <c r="AS13540" t="s">
        <v>103232</v>
      </c>
    </row>
    <row r="13541" spans="1:45" hidden="1" x14ac:dyDescent="0.3">
      <c r="A13541" s="1">
        <v>41912</v>
      </c>
      <c r="B13541" t="s">
        <v>102652</v>
      </c>
      <c r="C13541">
        <v>0</v>
      </c>
      <c r="D13541">
        <v>535</v>
      </c>
      <c r="E13541">
        <v>70</v>
      </c>
      <c r="F13541">
        <v>27</v>
      </c>
      <c r="G13541">
        <v>93</v>
      </c>
      <c r="H13541">
        <v>125</v>
      </c>
      <c r="I13541">
        <v>142</v>
      </c>
      <c r="J13541">
        <v>111</v>
      </c>
      <c r="K13541">
        <v>3</v>
      </c>
      <c r="L13541">
        <v>7</v>
      </c>
      <c r="M13541">
        <v>2014</v>
      </c>
      <c r="N13541" t="s">
        <v>103220</v>
      </c>
      <c r="O13541">
        <v>33020</v>
      </c>
      <c r="P13541" t="s">
        <v>7617</v>
      </c>
      <c r="Q13541" t="s">
        <v>15387</v>
      </c>
      <c r="R13541" t="s">
        <v>3796</v>
      </c>
      <c r="S13541" t="s">
        <v>3485</v>
      </c>
      <c r="T13541" t="s">
        <v>3380</v>
      </c>
      <c r="U13541" t="s">
        <v>7798</v>
      </c>
      <c r="V13541" t="s">
        <v>103221</v>
      </c>
      <c r="W13541" t="s">
        <v>13226</v>
      </c>
      <c r="X13541" t="s">
        <v>47</v>
      </c>
      <c r="Y13541" t="s">
        <v>47</v>
      </c>
      <c r="Z13541" t="s">
        <v>47</v>
      </c>
      <c r="AA13541" t="s">
        <v>47</v>
      </c>
      <c r="AB13541" t="s">
        <v>47</v>
      </c>
      <c r="AC13541" t="s">
        <v>47</v>
      </c>
      <c r="AD13541" t="s">
        <v>47</v>
      </c>
      <c r="AE13541" t="s">
        <v>102654</v>
      </c>
      <c r="AF13541" t="s">
        <v>47</v>
      </c>
      <c r="AG13541" t="s">
        <v>3005</v>
      </c>
      <c r="AH13541" t="s">
        <v>103252</v>
      </c>
      <c r="AI13541" t="s">
        <v>103253</v>
      </c>
      <c r="AJ13541" t="s">
        <v>103254</v>
      </c>
      <c r="AK13541" t="s">
        <v>103255</v>
      </c>
      <c r="AL13541" t="s">
        <v>103250</v>
      </c>
      <c r="AM13541" t="s">
        <v>103256</v>
      </c>
      <c r="AN13541" t="s">
        <v>103257</v>
      </c>
      <c r="AO13541" t="s">
        <v>103258</v>
      </c>
      <c r="AP13541" t="s">
        <v>103259</v>
      </c>
      <c r="AQ13541" t="s">
        <v>47</v>
      </c>
      <c r="AR13541" t="s">
        <v>103260</v>
      </c>
      <c r="AS13541" t="s">
        <v>103232</v>
      </c>
    </row>
    <row r="13542" spans="1:45" hidden="1" x14ac:dyDescent="0.3">
      <c r="A13542" s="1">
        <v>41882</v>
      </c>
      <c r="B13542" t="s">
        <v>102652</v>
      </c>
      <c r="C13542">
        <v>0</v>
      </c>
      <c r="D13542">
        <v>656</v>
      </c>
      <c r="E13542">
        <v>59</v>
      </c>
      <c r="F13542">
        <v>15</v>
      </c>
      <c r="G13542">
        <v>34</v>
      </c>
      <c r="H13542">
        <v>133</v>
      </c>
      <c r="I13542">
        <v>118</v>
      </c>
      <c r="J13542">
        <v>167</v>
      </c>
      <c r="K13542">
        <v>0</v>
      </c>
      <c r="L13542">
        <v>6</v>
      </c>
      <c r="M13542">
        <v>2014</v>
      </c>
      <c r="N13542" t="s">
        <v>103220</v>
      </c>
      <c r="O13542">
        <v>32574</v>
      </c>
      <c r="P13542" t="s">
        <v>7617</v>
      </c>
      <c r="Q13542" t="s">
        <v>15387</v>
      </c>
      <c r="R13542" t="s">
        <v>3796</v>
      </c>
      <c r="S13542" t="s">
        <v>3485</v>
      </c>
      <c r="T13542" t="s">
        <v>3380</v>
      </c>
      <c r="U13542" t="s">
        <v>7798</v>
      </c>
      <c r="V13542" t="s">
        <v>103221</v>
      </c>
      <c r="W13542" t="s">
        <v>13226</v>
      </c>
      <c r="X13542" t="s">
        <v>47</v>
      </c>
      <c r="Y13542" t="s">
        <v>47</v>
      </c>
      <c r="Z13542" t="s">
        <v>47</v>
      </c>
      <c r="AA13542" t="s">
        <v>47</v>
      </c>
      <c r="AB13542" t="s">
        <v>47</v>
      </c>
      <c r="AC13542" t="s">
        <v>47</v>
      </c>
      <c r="AD13542" t="s">
        <v>47</v>
      </c>
      <c r="AE13542" t="s">
        <v>102654</v>
      </c>
      <c r="AF13542" t="s">
        <v>47</v>
      </c>
      <c r="AG13542" t="s">
        <v>3005</v>
      </c>
      <c r="AH13542" t="s">
        <v>103261</v>
      </c>
      <c r="AI13542" t="s">
        <v>103262</v>
      </c>
      <c r="AJ13542" t="s">
        <v>103263</v>
      </c>
      <c r="AK13542" t="s">
        <v>103264</v>
      </c>
      <c r="AL13542" t="s">
        <v>103228</v>
      </c>
      <c r="AM13542" t="s">
        <v>103265</v>
      </c>
      <c r="AN13542" t="s">
        <v>103266</v>
      </c>
      <c r="AO13542" t="s">
        <v>3005</v>
      </c>
      <c r="AP13542" t="s">
        <v>103267</v>
      </c>
      <c r="AQ13542" t="s">
        <v>47</v>
      </c>
      <c r="AR13542" t="s">
        <v>103268</v>
      </c>
      <c r="AS13542" t="s">
        <v>103232</v>
      </c>
    </row>
    <row r="13543" spans="1:45" hidden="1" x14ac:dyDescent="0.3">
      <c r="A13543" s="1">
        <v>41851</v>
      </c>
      <c r="B13543" t="s">
        <v>102652</v>
      </c>
      <c r="C13543">
        <v>0</v>
      </c>
      <c r="D13543">
        <v>521</v>
      </c>
      <c r="E13543">
        <v>87</v>
      </c>
      <c r="F13543">
        <v>21</v>
      </c>
      <c r="G13543">
        <v>79</v>
      </c>
      <c r="H13543">
        <v>138</v>
      </c>
      <c r="I13543">
        <v>126</v>
      </c>
      <c r="J13543">
        <v>96</v>
      </c>
      <c r="K13543">
        <v>0</v>
      </c>
      <c r="L13543">
        <v>2</v>
      </c>
      <c r="M13543">
        <v>2014</v>
      </c>
      <c r="N13543" t="s">
        <v>103220</v>
      </c>
      <c r="O13543">
        <v>32134</v>
      </c>
      <c r="P13543" t="s">
        <v>7617</v>
      </c>
      <c r="Q13543" t="s">
        <v>15387</v>
      </c>
      <c r="R13543" t="s">
        <v>3796</v>
      </c>
      <c r="S13543" t="s">
        <v>3485</v>
      </c>
      <c r="T13543" t="s">
        <v>3380</v>
      </c>
      <c r="U13543" t="s">
        <v>7798</v>
      </c>
      <c r="V13543" t="s">
        <v>103221</v>
      </c>
      <c r="W13543" t="s">
        <v>13226</v>
      </c>
      <c r="X13543" t="s">
        <v>47</v>
      </c>
      <c r="Y13543" t="s">
        <v>47</v>
      </c>
      <c r="Z13543" t="s">
        <v>47</v>
      </c>
      <c r="AA13543" t="s">
        <v>47</v>
      </c>
      <c r="AB13543" t="s">
        <v>47</v>
      </c>
      <c r="AC13543" t="s">
        <v>47</v>
      </c>
      <c r="AD13543" t="s">
        <v>47</v>
      </c>
      <c r="AE13543" t="s">
        <v>102654</v>
      </c>
      <c r="AF13543" t="s">
        <v>47</v>
      </c>
      <c r="AG13543" t="s">
        <v>3005</v>
      </c>
      <c r="AH13543" t="s">
        <v>103269</v>
      </c>
      <c r="AI13543" t="s">
        <v>103270</v>
      </c>
      <c r="AJ13543" t="s">
        <v>103271</v>
      </c>
      <c r="AK13543" t="s">
        <v>103272</v>
      </c>
      <c r="AL13543" t="s">
        <v>103273</v>
      </c>
      <c r="AM13543" t="s">
        <v>103274</v>
      </c>
      <c r="AN13543" t="s">
        <v>103275</v>
      </c>
      <c r="AO13543" t="s">
        <v>3005</v>
      </c>
      <c r="AP13543" t="s">
        <v>103233</v>
      </c>
      <c r="AQ13543" t="s">
        <v>47</v>
      </c>
      <c r="AR13543" t="s">
        <v>103276</v>
      </c>
      <c r="AS13543" t="s">
        <v>103232</v>
      </c>
    </row>
    <row r="13544" spans="1:45" hidden="1" x14ac:dyDescent="0.3">
      <c r="A13544" s="1">
        <v>41820</v>
      </c>
      <c r="B13544" t="s">
        <v>102652</v>
      </c>
      <c r="C13544">
        <v>0</v>
      </c>
      <c r="D13544">
        <v>523</v>
      </c>
      <c r="E13544">
        <v>93</v>
      </c>
      <c r="F13544">
        <v>18</v>
      </c>
      <c r="G13544">
        <v>73</v>
      </c>
      <c r="H13544">
        <v>139</v>
      </c>
      <c r="I13544">
        <v>120</v>
      </c>
      <c r="J13544">
        <v>98</v>
      </c>
      <c r="K13544">
        <v>1</v>
      </c>
      <c r="L13544">
        <v>2</v>
      </c>
      <c r="M13544">
        <v>2014</v>
      </c>
      <c r="N13544" t="s">
        <v>103220</v>
      </c>
      <c r="O13544">
        <v>31700</v>
      </c>
      <c r="P13544" t="s">
        <v>7617</v>
      </c>
      <c r="Q13544" t="s">
        <v>15387</v>
      </c>
      <c r="R13544" t="s">
        <v>3796</v>
      </c>
      <c r="S13544" t="s">
        <v>3485</v>
      </c>
      <c r="T13544" t="s">
        <v>3380</v>
      </c>
      <c r="U13544" t="s">
        <v>7798</v>
      </c>
      <c r="V13544" t="s">
        <v>103221</v>
      </c>
      <c r="W13544" t="s">
        <v>13226</v>
      </c>
      <c r="X13544" t="s">
        <v>47</v>
      </c>
      <c r="Y13544" t="s">
        <v>47</v>
      </c>
      <c r="Z13544" t="s">
        <v>47</v>
      </c>
      <c r="AA13544" t="s">
        <v>47</v>
      </c>
      <c r="AB13544" t="s">
        <v>47</v>
      </c>
      <c r="AC13544" t="s">
        <v>47</v>
      </c>
      <c r="AD13544" t="s">
        <v>47</v>
      </c>
      <c r="AE13544" t="s">
        <v>102654</v>
      </c>
      <c r="AF13544" t="s">
        <v>47</v>
      </c>
      <c r="AG13544" t="s">
        <v>3005</v>
      </c>
      <c r="AH13544" t="s">
        <v>103277</v>
      </c>
      <c r="AI13544" t="s">
        <v>103255</v>
      </c>
      <c r="AJ13544" t="s">
        <v>103278</v>
      </c>
      <c r="AK13544" t="s">
        <v>103279</v>
      </c>
      <c r="AL13544" t="s">
        <v>103280</v>
      </c>
      <c r="AM13544" t="s">
        <v>103281</v>
      </c>
      <c r="AN13544" t="s">
        <v>103282</v>
      </c>
      <c r="AO13544" t="s">
        <v>103222</v>
      </c>
      <c r="AP13544" t="s">
        <v>103233</v>
      </c>
      <c r="AQ13544" t="s">
        <v>47</v>
      </c>
      <c r="AR13544" t="s">
        <v>103283</v>
      </c>
      <c r="AS13544" t="s">
        <v>103232</v>
      </c>
    </row>
    <row r="13545" spans="1:45" hidden="1" x14ac:dyDescent="0.3">
      <c r="A13545" s="1">
        <v>41790</v>
      </c>
      <c r="B13545" t="s">
        <v>102652</v>
      </c>
      <c r="C13545">
        <v>3</v>
      </c>
      <c r="D13545">
        <v>469</v>
      </c>
      <c r="E13545">
        <v>53</v>
      </c>
      <c r="F13545">
        <v>24</v>
      </c>
      <c r="G13545">
        <v>69</v>
      </c>
      <c r="H13545">
        <v>128</v>
      </c>
      <c r="I13545">
        <v>98</v>
      </c>
      <c r="J13545">
        <v>134</v>
      </c>
      <c r="K13545">
        <v>5</v>
      </c>
      <c r="L13545">
        <v>8</v>
      </c>
      <c r="M13545">
        <v>2014</v>
      </c>
      <c r="N13545" t="s">
        <v>103220</v>
      </c>
      <c r="O13545">
        <v>32023</v>
      </c>
      <c r="P13545" t="s">
        <v>7617</v>
      </c>
      <c r="Q13545" t="s">
        <v>15387</v>
      </c>
      <c r="R13545" t="s">
        <v>3796</v>
      </c>
      <c r="S13545" t="s">
        <v>3485</v>
      </c>
      <c r="T13545" t="s">
        <v>3380</v>
      </c>
      <c r="U13545" t="s">
        <v>7798</v>
      </c>
      <c r="V13545" t="s">
        <v>103221</v>
      </c>
      <c r="W13545" t="s">
        <v>13226</v>
      </c>
      <c r="X13545" t="s">
        <v>47</v>
      </c>
      <c r="Y13545" t="s">
        <v>47</v>
      </c>
      <c r="Z13545" t="s">
        <v>47</v>
      </c>
      <c r="AA13545" t="s">
        <v>47</v>
      </c>
      <c r="AB13545" t="s">
        <v>47</v>
      </c>
      <c r="AC13545" t="s">
        <v>47</v>
      </c>
      <c r="AD13545" t="s">
        <v>47</v>
      </c>
      <c r="AE13545" t="s">
        <v>102654</v>
      </c>
      <c r="AF13545" t="s">
        <v>47</v>
      </c>
      <c r="AG13545" t="s">
        <v>103258</v>
      </c>
      <c r="AH13545" t="s">
        <v>103284</v>
      </c>
      <c r="AI13545" t="s">
        <v>103245</v>
      </c>
      <c r="AJ13545" t="s">
        <v>103285</v>
      </c>
      <c r="AK13545" t="s">
        <v>103286</v>
      </c>
      <c r="AL13545" t="s">
        <v>103287</v>
      </c>
      <c r="AM13545" t="s">
        <v>103282</v>
      </c>
      <c r="AN13545" t="s">
        <v>103288</v>
      </c>
      <c r="AO13545" t="s">
        <v>103241</v>
      </c>
      <c r="AP13545" t="s">
        <v>103242</v>
      </c>
      <c r="AQ13545" t="s">
        <v>47</v>
      </c>
      <c r="AR13545" t="s">
        <v>103289</v>
      </c>
      <c r="AS13545" t="s">
        <v>103232</v>
      </c>
    </row>
    <row r="13546" spans="1:45" hidden="1" x14ac:dyDescent="0.3">
      <c r="A13546" s="1">
        <v>41759</v>
      </c>
      <c r="B13546" t="s">
        <v>102652</v>
      </c>
      <c r="C13546">
        <v>0</v>
      </c>
      <c r="D13546">
        <v>472</v>
      </c>
      <c r="E13546">
        <v>51</v>
      </c>
      <c r="F13546">
        <v>29</v>
      </c>
      <c r="G13546">
        <v>47</v>
      </c>
      <c r="H13546">
        <v>122</v>
      </c>
      <c r="I13546">
        <v>109</v>
      </c>
      <c r="J13546">
        <v>144</v>
      </c>
      <c r="K13546">
        <v>3</v>
      </c>
      <c r="L13546">
        <v>11</v>
      </c>
      <c r="M13546">
        <v>2014</v>
      </c>
      <c r="N13546" t="s">
        <v>103220</v>
      </c>
      <c r="O13546">
        <v>32350</v>
      </c>
      <c r="P13546" t="s">
        <v>7617</v>
      </c>
      <c r="Q13546" t="s">
        <v>15387</v>
      </c>
      <c r="R13546" t="s">
        <v>3796</v>
      </c>
      <c r="S13546" t="s">
        <v>3485</v>
      </c>
      <c r="T13546" t="s">
        <v>3380</v>
      </c>
      <c r="U13546" t="s">
        <v>7798</v>
      </c>
      <c r="V13546" t="s">
        <v>103221</v>
      </c>
      <c r="W13546" t="s">
        <v>13226</v>
      </c>
      <c r="X13546" t="s">
        <v>47</v>
      </c>
      <c r="Y13546" t="s">
        <v>47</v>
      </c>
      <c r="Z13546" t="s">
        <v>47</v>
      </c>
      <c r="AA13546" t="s">
        <v>47</v>
      </c>
      <c r="AB13546" t="s">
        <v>47</v>
      </c>
      <c r="AC13546" t="s">
        <v>47</v>
      </c>
      <c r="AD13546" t="s">
        <v>47</v>
      </c>
      <c r="AE13546" t="s">
        <v>102654</v>
      </c>
      <c r="AF13546" t="s">
        <v>47</v>
      </c>
      <c r="AG13546" t="s">
        <v>3005</v>
      </c>
      <c r="AH13546" t="s">
        <v>103290</v>
      </c>
      <c r="AI13546" t="s">
        <v>103291</v>
      </c>
      <c r="AJ13546" t="s">
        <v>103292</v>
      </c>
      <c r="AK13546" t="s">
        <v>103293</v>
      </c>
      <c r="AL13546" t="s">
        <v>103294</v>
      </c>
      <c r="AM13546" t="s">
        <v>103295</v>
      </c>
      <c r="AN13546" t="s">
        <v>103296</v>
      </c>
      <c r="AO13546" t="s">
        <v>103258</v>
      </c>
      <c r="AP13546" t="s">
        <v>103297</v>
      </c>
      <c r="AQ13546" t="s">
        <v>47</v>
      </c>
      <c r="AR13546" t="s">
        <v>103298</v>
      </c>
      <c r="AS13546" t="s">
        <v>103232</v>
      </c>
    </row>
    <row r="13547" spans="1:45" hidden="1" x14ac:dyDescent="0.3">
      <c r="A13547" s="1">
        <v>41729</v>
      </c>
      <c r="B13547" t="s">
        <v>102652</v>
      </c>
      <c r="C13547">
        <v>0</v>
      </c>
      <c r="D13547">
        <v>472</v>
      </c>
      <c r="E13547">
        <v>67</v>
      </c>
      <c r="F13547">
        <v>22</v>
      </c>
      <c r="G13547">
        <v>42</v>
      </c>
      <c r="H13547">
        <v>152</v>
      </c>
      <c r="I13547">
        <v>102</v>
      </c>
      <c r="J13547">
        <v>136</v>
      </c>
      <c r="K13547">
        <v>1</v>
      </c>
      <c r="L13547">
        <v>2</v>
      </c>
      <c r="M13547">
        <v>2014</v>
      </c>
      <c r="N13547" t="s">
        <v>103220</v>
      </c>
      <c r="O13547">
        <v>32680</v>
      </c>
      <c r="P13547" t="s">
        <v>7617</v>
      </c>
      <c r="Q13547" t="s">
        <v>15387</v>
      </c>
      <c r="R13547" t="s">
        <v>3796</v>
      </c>
      <c r="S13547" t="s">
        <v>3485</v>
      </c>
      <c r="T13547" t="s">
        <v>3380</v>
      </c>
      <c r="U13547" t="s">
        <v>7798</v>
      </c>
      <c r="V13547" t="s">
        <v>103221</v>
      </c>
      <c r="W13547" t="s">
        <v>13226</v>
      </c>
      <c r="X13547" t="s">
        <v>47</v>
      </c>
      <c r="Y13547" t="s">
        <v>47</v>
      </c>
      <c r="Z13547" t="s">
        <v>47</v>
      </c>
      <c r="AA13547" t="s">
        <v>47</v>
      </c>
      <c r="AB13547" t="s">
        <v>47</v>
      </c>
      <c r="AC13547" t="s">
        <v>47</v>
      </c>
      <c r="AD13547" t="s">
        <v>47</v>
      </c>
      <c r="AE13547" t="s">
        <v>102654</v>
      </c>
      <c r="AF13547" t="s">
        <v>47</v>
      </c>
      <c r="AG13547" t="s">
        <v>3005</v>
      </c>
      <c r="AH13547" t="s">
        <v>103290</v>
      </c>
      <c r="AI13547" t="s">
        <v>103299</v>
      </c>
      <c r="AJ13547" t="s">
        <v>103300</v>
      </c>
      <c r="AK13547" t="s">
        <v>103301</v>
      </c>
      <c r="AL13547" t="s">
        <v>103302</v>
      </c>
      <c r="AM13547" t="s">
        <v>103303</v>
      </c>
      <c r="AN13547" t="s">
        <v>103304</v>
      </c>
      <c r="AO13547" t="s">
        <v>103222</v>
      </c>
      <c r="AP13547" t="s">
        <v>103233</v>
      </c>
      <c r="AQ13547" t="s">
        <v>47</v>
      </c>
      <c r="AR13547" t="s">
        <v>103305</v>
      </c>
      <c r="AS13547" t="s">
        <v>103232</v>
      </c>
    </row>
    <row r="13548" spans="1:45" hidden="1" x14ac:dyDescent="0.3">
      <c r="A13548" s="1">
        <v>41698</v>
      </c>
      <c r="B13548" t="s">
        <v>102652</v>
      </c>
      <c r="C13548">
        <v>1</v>
      </c>
      <c r="D13548">
        <v>425</v>
      </c>
      <c r="E13548">
        <v>80</v>
      </c>
      <c r="F13548">
        <v>32</v>
      </c>
      <c r="G13548">
        <v>87</v>
      </c>
      <c r="H13548">
        <v>128</v>
      </c>
      <c r="I13548">
        <v>117</v>
      </c>
      <c r="J13548">
        <v>154</v>
      </c>
      <c r="K13548">
        <v>2</v>
      </c>
      <c r="L13548">
        <v>9</v>
      </c>
      <c r="M13548">
        <v>2014</v>
      </c>
      <c r="N13548" t="s">
        <v>103220</v>
      </c>
      <c r="O13548">
        <v>32699</v>
      </c>
      <c r="P13548" t="s">
        <v>7617</v>
      </c>
      <c r="Q13548" t="s">
        <v>15387</v>
      </c>
      <c r="R13548" t="s">
        <v>3796</v>
      </c>
      <c r="S13548" t="s">
        <v>3485</v>
      </c>
      <c r="T13548" t="s">
        <v>3380</v>
      </c>
      <c r="U13548" t="s">
        <v>7798</v>
      </c>
      <c r="V13548" t="s">
        <v>103221</v>
      </c>
      <c r="W13548" t="s">
        <v>13226</v>
      </c>
      <c r="X13548" t="s">
        <v>47</v>
      </c>
      <c r="Y13548" t="s">
        <v>47</v>
      </c>
      <c r="Z13548" t="s">
        <v>47</v>
      </c>
      <c r="AA13548" t="s">
        <v>47</v>
      </c>
      <c r="AB13548" t="s">
        <v>47</v>
      </c>
      <c r="AC13548" t="s">
        <v>47</v>
      </c>
      <c r="AD13548" t="s">
        <v>47</v>
      </c>
      <c r="AE13548" t="s">
        <v>102654</v>
      </c>
      <c r="AF13548" t="s">
        <v>47</v>
      </c>
      <c r="AG13548" t="s">
        <v>103222</v>
      </c>
      <c r="AH13548" t="s">
        <v>103306</v>
      </c>
      <c r="AI13548" t="s">
        <v>103307</v>
      </c>
      <c r="AJ13548" t="s">
        <v>103308</v>
      </c>
      <c r="AK13548" t="s">
        <v>103270</v>
      </c>
      <c r="AL13548" t="s">
        <v>103287</v>
      </c>
      <c r="AM13548" t="s">
        <v>103309</v>
      </c>
      <c r="AN13548" t="s">
        <v>103229</v>
      </c>
      <c r="AO13548" t="s">
        <v>103233</v>
      </c>
      <c r="AP13548" t="s">
        <v>103310</v>
      </c>
      <c r="AQ13548" t="s">
        <v>47</v>
      </c>
      <c r="AR13548" t="s">
        <v>103311</v>
      </c>
      <c r="AS13548" t="s">
        <v>103232</v>
      </c>
    </row>
    <row r="13549" spans="1:45" hidden="1" x14ac:dyDescent="0.3">
      <c r="A13549" s="1">
        <v>41670</v>
      </c>
      <c r="B13549" t="s">
        <v>102652</v>
      </c>
      <c r="C13549">
        <v>2</v>
      </c>
      <c r="D13549">
        <v>403</v>
      </c>
      <c r="E13549">
        <v>89</v>
      </c>
      <c r="F13549">
        <v>34</v>
      </c>
      <c r="G13549">
        <v>29</v>
      </c>
      <c r="H13549">
        <v>139</v>
      </c>
      <c r="I13549">
        <v>122</v>
      </c>
      <c r="J13549">
        <v>128</v>
      </c>
      <c r="K13549">
        <v>3</v>
      </c>
      <c r="L13549">
        <v>7</v>
      </c>
      <c r="M13549">
        <v>2014</v>
      </c>
      <c r="N13549" t="s">
        <v>103220</v>
      </c>
      <c r="O13549">
        <v>32719</v>
      </c>
      <c r="P13549" t="s">
        <v>7617</v>
      </c>
      <c r="Q13549" t="s">
        <v>15387</v>
      </c>
      <c r="R13549" t="s">
        <v>3796</v>
      </c>
      <c r="S13549" t="s">
        <v>3485</v>
      </c>
      <c r="T13549" t="s">
        <v>3380</v>
      </c>
      <c r="U13549" t="s">
        <v>7798</v>
      </c>
      <c r="V13549" t="s">
        <v>103221</v>
      </c>
      <c r="W13549" t="s">
        <v>13226</v>
      </c>
      <c r="X13549" t="s">
        <v>47</v>
      </c>
      <c r="Y13549" t="s">
        <v>47</v>
      </c>
      <c r="Z13549" t="s">
        <v>47</v>
      </c>
      <c r="AA13549" t="s">
        <v>47</v>
      </c>
      <c r="AB13549" t="s">
        <v>47</v>
      </c>
      <c r="AC13549" t="s">
        <v>47</v>
      </c>
      <c r="AD13549" t="s">
        <v>47</v>
      </c>
      <c r="AE13549" t="s">
        <v>102654</v>
      </c>
      <c r="AF13549" t="s">
        <v>47</v>
      </c>
      <c r="AG13549" t="s">
        <v>103233</v>
      </c>
      <c r="AH13549" t="s">
        <v>103312</v>
      </c>
      <c r="AI13549" t="s">
        <v>103313</v>
      </c>
      <c r="AJ13549" t="s">
        <v>103264</v>
      </c>
      <c r="AK13549" t="s">
        <v>103292</v>
      </c>
      <c r="AL13549" t="s">
        <v>103280</v>
      </c>
      <c r="AM13549" t="s">
        <v>103294</v>
      </c>
      <c r="AN13549" t="s">
        <v>103287</v>
      </c>
      <c r="AO13549" t="s">
        <v>103258</v>
      </c>
      <c r="AP13549" t="s">
        <v>103259</v>
      </c>
      <c r="AQ13549" t="s">
        <v>47</v>
      </c>
      <c r="AR13549" t="s">
        <v>103314</v>
      </c>
      <c r="AS13549" t="s">
        <v>103232</v>
      </c>
    </row>
    <row r="13550" spans="1:45" hidden="1" x14ac:dyDescent="0.3">
      <c r="A13550" s="1">
        <v>41639</v>
      </c>
      <c r="B13550" t="s">
        <v>102652</v>
      </c>
      <c r="C13550">
        <v>1</v>
      </c>
      <c r="D13550">
        <v>377</v>
      </c>
      <c r="E13550">
        <v>51</v>
      </c>
      <c r="F13550">
        <v>30</v>
      </c>
      <c r="G13550">
        <v>84</v>
      </c>
      <c r="H13550">
        <v>119</v>
      </c>
      <c r="I13550">
        <v>120</v>
      </c>
      <c r="J13550">
        <v>126</v>
      </c>
      <c r="K13550">
        <v>2</v>
      </c>
      <c r="L13550">
        <v>10</v>
      </c>
      <c r="M13550">
        <v>2013</v>
      </c>
      <c r="N13550" t="s">
        <v>103315</v>
      </c>
      <c r="O13550">
        <v>32740</v>
      </c>
      <c r="P13550" t="s">
        <v>7244</v>
      </c>
      <c r="Q13550" t="s">
        <v>11345</v>
      </c>
      <c r="R13550" t="s">
        <v>2969</v>
      </c>
      <c r="S13550" t="s">
        <v>13460</v>
      </c>
      <c r="T13550" t="s">
        <v>29280</v>
      </c>
      <c r="U13550" t="s">
        <v>5811</v>
      </c>
      <c r="V13550" t="s">
        <v>103316</v>
      </c>
      <c r="W13550" t="s">
        <v>13460</v>
      </c>
      <c r="X13550" t="s">
        <v>47</v>
      </c>
      <c r="Y13550" t="s">
        <v>47</v>
      </c>
      <c r="Z13550" t="s">
        <v>47</v>
      </c>
      <c r="AA13550" t="s">
        <v>47</v>
      </c>
      <c r="AB13550" t="s">
        <v>47</v>
      </c>
      <c r="AC13550" t="s">
        <v>47</v>
      </c>
      <c r="AD13550" t="s">
        <v>47</v>
      </c>
      <c r="AE13550" t="s">
        <v>102654</v>
      </c>
      <c r="AF13550" t="s">
        <v>47</v>
      </c>
      <c r="AG13550" t="s">
        <v>103317</v>
      </c>
      <c r="AH13550" t="s">
        <v>103318</v>
      </c>
      <c r="AI13550" t="s">
        <v>103319</v>
      </c>
      <c r="AJ13550" t="s">
        <v>103320</v>
      </c>
      <c r="AK13550" t="s">
        <v>103321</v>
      </c>
      <c r="AL13550" t="s">
        <v>103322</v>
      </c>
      <c r="AM13550" t="s">
        <v>103323</v>
      </c>
      <c r="AN13550" t="s">
        <v>103324</v>
      </c>
      <c r="AO13550" t="s">
        <v>103325</v>
      </c>
      <c r="AP13550" t="s">
        <v>103326</v>
      </c>
      <c r="AQ13550" t="s">
        <v>47</v>
      </c>
      <c r="AR13550" t="s">
        <v>103327</v>
      </c>
      <c r="AS13550" t="s">
        <v>103328</v>
      </c>
    </row>
    <row r="13551" spans="1:45" hidden="1" x14ac:dyDescent="0.3">
      <c r="A13551" s="1">
        <v>41608</v>
      </c>
      <c r="B13551" t="s">
        <v>102652</v>
      </c>
      <c r="C13551">
        <v>0</v>
      </c>
      <c r="D13551">
        <v>433</v>
      </c>
      <c r="E13551">
        <v>78</v>
      </c>
      <c r="F13551">
        <v>20</v>
      </c>
      <c r="G13551">
        <v>68</v>
      </c>
      <c r="H13551">
        <v>113</v>
      </c>
      <c r="I13551">
        <v>115</v>
      </c>
      <c r="J13551">
        <v>105</v>
      </c>
      <c r="K13551">
        <v>0</v>
      </c>
      <c r="L13551">
        <v>7</v>
      </c>
      <c r="M13551">
        <v>2013</v>
      </c>
      <c r="N13551" t="s">
        <v>103315</v>
      </c>
      <c r="O13551">
        <v>32365</v>
      </c>
      <c r="P13551" t="s">
        <v>7244</v>
      </c>
      <c r="Q13551" t="s">
        <v>11345</v>
      </c>
      <c r="R13551" t="s">
        <v>2969</v>
      </c>
      <c r="S13551" t="s">
        <v>13460</v>
      </c>
      <c r="T13551" t="s">
        <v>29280</v>
      </c>
      <c r="U13551" t="s">
        <v>5811</v>
      </c>
      <c r="V13551" t="s">
        <v>103316</v>
      </c>
      <c r="W13551" t="s">
        <v>13460</v>
      </c>
      <c r="X13551" t="s">
        <v>47</v>
      </c>
      <c r="Y13551" t="s">
        <v>47</v>
      </c>
      <c r="Z13551" t="s">
        <v>47</v>
      </c>
      <c r="AA13551" t="s">
        <v>47</v>
      </c>
      <c r="AB13551" t="s">
        <v>47</v>
      </c>
      <c r="AC13551" t="s">
        <v>47</v>
      </c>
      <c r="AD13551" t="s">
        <v>47</v>
      </c>
      <c r="AE13551" t="s">
        <v>102654</v>
      </c>
      <c r="AF13551" t="s">
        <v>47</v>
      </c>
      <c r="AG13551" t="s">
        <v>3005</v>
      </c>
      <c r="AH13551" t="s">
        <v>103329</v>
      </c>
      <c r="AI13551" t="s">
        <v>103330</v>
      </c>
      <c r="AJ13551" t="s">
        <v>103331</v>
      </c>
      <c r="AK13551" t="s">
        <v>103332</v>
      </c>
      <c r="AL13551" t="s">
        <v>103333</v>
      </c>
      <c r="AM13551" t="s">
        <v>103334</v>
      </c>
      <c r="AN13551" t="s">
        <v>103335</v>
      </c>
      <c r="AO13551" t="s">
        <v>3005</v>
      </c>
      <c r="AP13551" t="s">
        <v>103336</v>
      </c>
      <c r="AQ13551" t="s">
        <v>47</v>
      </c>
      <c r="AR13551" t="s">
        <v>103337</v>
      </c>
      <c r="AS13551" t="s">
        <v>103328</v>
      </c>
    </row>
    <row r="13552" spans="1:45" hidden="1" x14ac:dyDescent="0.3">
      <c r="A13552" s="1">
        <v>41578</v>
      </c>
      <c r="B13552" t="s">
        <v>102652</v>
      </c>
      <c r="C13552">
        <v>1</v>
      </c>
      <c r="D13552">
        <v>486</v>
      </c>
      <c r="E13552">
        <v>39</v>
      </c>
      <c r="F13552">
        <v>36</v>
      </c>
      <c r="G13552">
        <v>81</v>
      </c>
      <c r="H13552">
        <v>180</v>
      </c>
      <c r="I13552">
        <v>157</v>
      </c>
      <c r="J13552">
        <v>99</v>
      </c>
      <c r="K13552">
        <v>0</v>
      </c>
      <c r="L13552">
        <v>4</v>
      </c>
      <c r="M13552">
        <v>2013</v>
      </c>
      <c r="N13552" t="s">
        <v>103315</v>
      </c>
      <c r="O13552">
        <v>31995</v>
      </c>
      <c r="P13552" t="s">
        <v>7244</v>
      </c>
      <c r="Q13552" t="s">
        <v>11345</v>
      </c>
      <c r="R13552" t="s">
        <v>2969</v>
      </c>
      <c r="S13552" t="s">
        <v>13460</v>
      </c>
      <c r="T13552" t="s">
        <v>29280</v>
      </c>
      <c r="U13552" t="s">
        <v>5811</v>
      </c>
      <c r="V13552" t="s">
        <v>103316</v>
      </c>
      <c r="W13552" t="s">
        <v>13460</v>
      </c>
      <c r="X13552" t="s">
        <v>47</v>
      </c>
      <c r="Y13552" t="s">
        <v>47</v>
      </c>
      <c r="Z13552" t="s">
        <v>47</v>
      </c>
      <c r="AA13552" t="s">
        <v>47</v>
      </c>
      <c r="AB13552" t="s">
        <v>47</v>
      </c>
      <c r="AC13552" t="s">
        <v>47</v>
      </c>
      <c r="AD13552" t="s">
        <v>47</v>
      </c>
      <c r="AE13552" t="s">
        <v>102654</v>
      </c>
      <c r="AF13552" t="s">
        <v>47</v>
      </c>
      <c r="AG13552" t="s">
        <v>103317</v>
      </c>
      <c r="AH13552" t="s">
        <v>103338</v>
      </c>
      <c r="AI13552" t="s">
        <v>103339</v>
      </c>
      <c r="AJ13552" t="s">
        <v>103340</v>
      </c>
      <c r="AK13552" t="s">
        <v>103341</v>
      </c>
      <c r="AL13552" t="s">
        <v>103342</v>
      </c>
      <c r="AM13552" t="s">
        <v>103343</v>
      </c>
      <c r="AN13552" t="s">
        <v>103344</v>
      </c>
      <c r="AO13552" t="s">
        <v>3005</v>
      </c>
      <c r="AP13552" t="s">
        <v>103345</v>
      </c>
      <c r="AQ13552" t="s">
        <v>47</v>
      </c>
      <c r="AR13552" t="s">
        <v>103346</v>
      </c>
      <c r="AS13552" t="s">
        <v>103328</v>
      </c>
    </row>
    <row r="13553" spans="1:45" hidden="1" x14ac:dyDescent="0.3">
      <c r="A13553" s="1">
        <v>41547</v>
      </c>
      <c r="B13553" t="s">
        <v>102652</v>
      </c>
      <c r="C13553">
        <v>0</v>
      </c>
      <c r="D13553">
        <v>461</v>
      </c>
      <c r="E13553">
        <v>46</v>
      </c>
      <c r="F13553">
        <v>27</v>
      </c>
      <c r="G13553">
        <v>58</v>
      </c>
      <c r="H13553">
        <v>126</v>
      </c>
      <c r="I13553">
        <v>122</v>
      </c>
      <c r="J13553">
        <v>115</v>
      </c>
      <c r="K13553">
        <v>0</v>
      </c>
      <c r="L13553">
        <v>16</v>
      </c>
      <c r="M13553">
        <v>2013</v>
      </c>
      <c r="N13553" t="s">
        <v>103315</v>
      </c>
      <c r="O13553">
        <v>31630</v>
      </c>
      <c r="P13553" t="s">
        <v>7244</v>
      </c>
      <c r="Q13553" t="s">
        <v>11345</v>
      </c>
      <c r="R13553" t="s">
        <v>2969</v>
      </c>
      <c r="S13553" t="s">
        <v>13460</v>
      </c>
      <c r="T13553" t="s">
        <v>29280</v>
      </c>
      <c r="U13553" t="s">
        <v>5811</v>
      </c>
      <c r="V13553" t="s">
        <v>103316</v>
      </c>
      <c r="W13553" t="s">
        <v>13460</v>
      </c>
      <c r="X13553" t="s">
        <v>47</v>
      </c>
      <c r="Y13553" t="s">
        <v>47</v>
      </c>
      <c r="Z13553" t="s">
        <v>47</v>
      </c>
      <c r="AA13553" t="s">
        <v>47</v>
      </c>
      <c r="AB13553" t="s">
        <v>47</v>
      </c>
      <c r="AC13553" t="s">
        <v>47</v>
      </c>
      <c r="AD13553" t="s">
        <v>47</v>
      </c>
      <c r="AE13553" t="s">
        <v>102654</v>
      </c>
      <c r="AF13553" t="s">
        <v>47</v>
      </c>
      <c r="AG13553" t="s">
        <v>3005</v>
      </c>
      <c r="AH13553" t="s">
        <v>103347</v>
      </c>
      <c r="AI13553" t="s">
        <v>103348</v>
      </c>
      <c r="AJ13553" t="s">
        <v>103349</v>
      </c>
      <c r="AK13553" t="s">
        <v>103350</v>
      </c>
      <c r="AL13553" t="s">
        <v>103324</v>
      </c>
      <c r="AM13553" t="s">
        <v>103351</v>
      </c>
      <c r="AN13553" t="s">
        <v>103334</v>
      </c>
      <c r="AO13553" t="s">
        <v>3005</v>
      </c>
      <c r="AP13553" t="s">
        <v>103352</v>
      </c>
      <c r="AQ13553" t="s">
        <v>47</v>
      </c>
      <c r="AR13553" t="s">
        <v>103353</v>
      </c>
      <c r="AS13553" t="s">
        <v>103328</v>
      </c>
    </row>
    <row r="13554" spans="1:45" hidden="1" x14ac:dyDescent="0.3">
      <c r="A13554" s="1">
        <v>41517</v>
      </c>
      <c r="B13554" t="s">
        <v>102652</v>
      </c>
      <c r="C13554">
        <v>0</v>
      </c>
      <c r="D13554">
        <v>588</v>
      </c>
      <c r="E13554">
        <v>74</v>
      </c>
      <c r="F13554">
        <v>27</v>
      </c>
      <c r="G13554">
        <v>35</v>
      </c>
      <c r="H13554">
        <v>137</v>
      </c>
      <c r="I13554">
        <v>105</v>
      </c>
      <c r="J13554">
        <v>99</v>
      </c>
      <c r="K13554">
        <v>0</v>
      </c>
      <c r="L13554">
        <v>5</v>
      </c>
      <c r="M13554">
        <v>2013</v>
      </c>
      <c r="N13554" t="s">
        <v>103315</v>
      </c>
      <c r="O13554">
        <v>31217</v>
      </c>
      <c r="P13554" t="s">
        <v>7244</v>
      </c>
      <c r="Q13554" t="s">
        <v>11345</v>
      </c>
      <c r="R13554" t="s">
        <v>2969</v>
      </c>
      <c r="S13554" t="s">
        <v>13460</v>
      </c>
      <c r="T13554" t="s">
        <v>29280</v>
      </c>
      <c r="U13554" t="s">
        <v>5811</v>
      </c>
      <c r="V13554" t="s">
        <v>103316</v>
      </c>
      <c r="W13554" t="s">
        <v>13460</v>
      </c>
      <c r="X13554" t="s">
        <v>47</v>
      </c>
      <c r="Y13554" t="s">
        <v>47</v>
      </c>
      <c r="Z13554" t="s">
        <v>47</v>
      </c>
      <c r="AA13554" t="s">
        <v>47</v>
      </c>
      <c r="AB13554" t="s">
        <v>47</v>
      </c>
      <c r="AC13554" t="s">
        <v>47</v>
      </c>
      <c r="AD13554" t="s">
        <v>47</v>
      </c>
      <c r="AE13554" t="s">
        <v>102654</v>
      </c>
      <c r="AF13554" t="s">
        <v>47</v>
      </c>
      <c r="AG13554" t="s">
        <v>3005</v>
      </c>
      <c r="AH13554" t="s">
        <v>103354</v>
      </c>
      <c r="AI13554" t="s">
        <v>103355</v>
      </c>
      <c r="AJ13554" t="s">
        <v>103349</v>
      </c>
      <c r="AK13554" t="s">
        <v>103356</v>
      </c>
      <c r="AL13554" t="s">
        <v>103357</v>
      </c>
      <c r="AM13554" t="s">
        <v>103335</v>
      </c>
      <c r="AN13554" t="s">
        <v>103344</v>
      </c>
      <c r="AO13554" t="s">
        <v>3005</v>
      </c>
      <c r="AP13554" t="s">
        <v>103358</v>
      </c>
      <c r="AQ13554" t="s">
        <v>47</v>
      </c>
      <c r="AR13554" t="s">
        <v>103359</v>
      </c>
      <c r="AS13554" t="s">
        <v>103328</v>
      </c>
    </row>
    <row r="13555" spans="1:45" hidden="1" x14ac:dyDescent="0.3">
      <c r="A13555" s="1">
        <v>41486</v>
      </c>
      <c r="B13555" t="s">
        <v>102652</v>
      </c>
      <c r="C13555">
        <v>0</v>
      </c>
      <c r="D13555">
        <v>505</v>
      </c>
      <c r="E13555">
        <v>60</v>
      </c>
      <c r="F13555">
        <v>47</v>
      </c>
      <c r="G13555">
        <v>82</v>
      </c>
      <c r="H13555">
        <v>175</v>
      </c>
      <c r="I13555">
        <v>132</v>
      </c>
      <c r="J13555">
        <v>115</v>
      </c>
      <c r="K13555">
        <v>1</v>
      </c>
      <c r="L13555">
        <v>5</v>
      </c>
      <c r="M13555">
        <v>2013</v>
      </c>
      <c r="N13555" t="s">
        <v>103315</v>
      </c>
      <c r="O13555">
        <v>30811</v>
      </c>
      <c r="P13555" t="s">
        <v>7244</v>
      </c>
      <c r="Q13555" t="s">
        <v>11345</v>
      </c>
      <c r="R13555" t="s">
        <v>2969</v>
      </c>
      <c r="S13555" t="s">
        <v>13460</v>
      </c>
      <c r="T13555" t="s">
        <v>29280</v>
      </c>
      <c r="U13555" t="s">
        <v>5811</v>
      </c>
      <c r="V13555" t="s">
        <v>103316</v>
      </c>
      <c r="W13555" t="s">
        <v>13460</v>
      </c>
      <c r="X13555" t="s">
        <v>47</v>
      </c>
      <c r="Y13555" t="s">
        <v>47</v>
      </c>
      <c r="Z13555" t="s">
        <v>47</v>
      </c>
      <c r="AA13555" t="s">
        <v>47</v>
      </c>
      <c r="AB13555" t="s">
        <v>47</v>
      </c>
      <c r="AC13555" t="s">
        <v>47</v>
      </c>
      <c r="AD13555" t="s">
        <v>47</v>
      </c>
      <c r="AE13555" t="s">
        <v>102654</v>
      </c>
      <c r="AF13555" t="s">
        <v>47</v>
      </c>
      <c r="AG13555" t="s">
        <v>3005</v>
      </c>
      <c r="AH13555" t="s">
        <v>103360</v>
      </c>
      <c r="AI13555" t="s">
        <v>103361</v>
      </c>
      <c r="AJ13555" t="s">
        <v>103362</v>
      </c>
      <c r="AK13555" t="s">
        <v>103363</v>
      </c>
      <c r="AL13555" t="s">
        <v>103364</v>
      </c>
      <c r="AM13555" t="s">
        <v>103365</v>
      </c>
      <c r="AN13555" t="s">
        <v>103334</v>
      </c>
      <c r="AO13555" t="s">
        <v>103317</v>
      </c>
      <c r="AP13555" t="s">
        <v>103358</v>
      </c>
      <c r="AQ13555" t="s">
        <v>47</v>
      </c>
      <c r="AR13555" t="s">
        <v>103366</v>
      </c>
      <c r="AS13555" t="s">
        <v>103328</v>
      </c>
    </row>
    <row r="13556" spans="1:45" hidden="1" x14ac:dyDescent="0.3">
      <c r="A13556" s="1">
        <v>41455</v>
      </c>
      <c r="B13556" t="s">
        <v>102652</v>
      </c>
      <c r="C13556">
        <v>0</v>
      </c>
      <c r="D13556">
        <v>463</v>
      </c>
      <c r="E13556">
        <v>44</v>
      </c>
      <c r="F13556">
        <v>32</v>
      </c>
      <c r="G13556">
        <v>63</v>
      </c>
      <c r="H13556">
        <v>155</v>
      </c>
      <c r="I13556">
        <v>128</v>
      </c>
      <c r="J13556">
        <v>122</v>
      </c>
      <c r="K13556">
        <v>0</v>
      </c>
      <c r="L13556">
        <v>7</v>
      </c>
      <c r="M13556">
        <v>2013</v>
      </c>
      <c r="N13556" t="s">
        <v>103315</v>
      </c>
      <c r="O13556">
        <v>30410</v>
      </c>
      <c r="P13556" t="s">
        <v>7244</v>
      </c>
      <c r="Q13556" t="s">
        <v>11345</v>
      </c>
      <c r="R13556" t="s">
        <v>2969</v>
      </c>
      <c r="S13556" t="s">
        <v>13460</v>
      </c>
      <c r="T13556" t="s">
        <v>29280</v>
      </c>
      <c r="U13556" t="s">
        <v>5811</v>
      </c>
      <c r="V13556" t="s">
        <v>103316</v>
      </c>
      <c r="W13556" t="s">
        <v>13460</v>
      </c>
      <c r="X13556" t="s">
        <v>47</v>
      </c>
      <c r="Y13556" t="s">
        <v>47</v>
      </c>
      <c r="Z13556" t="s">
        <v>47</v>
      </c>
      <c r="AA13556" t="s">
        <v>47</v>
      </c>
      <c r="AB13556" t="s">
        <v>47</v>
      </c>
      <c r="AC13556" t="s">
        <v>47</v>
      </c>
      <c r="AD13556" t="s">
        <v>47</v>
      </c>
      <c r="AE13556" t="s">
        <v>102654</v>
      </c>
      <c r="AF13556" t="s">
        <v>47</v>
      </c>
      <c r="AG13556" t="s">
        <v>3005</v>
      </c>
      <c r="AH13556" t="s">
        <v>103367</v>
      </c>
      <c r="AI13556" t="s">
        <v>103368</v>
      </c>
      <c r="AJ13556" t="s">
        <v>103369</v>
      </c>
      <c r="AK13556" t="s">
        <v>103370</v>
      </c>
      <c r="AL13556" t="s">
        <v>103371</v>
      </c>
      <c r="AM13556" t="s">
        <v>103372</v>
      </c>
      <c r="AN13556" t="s">
        <v>103351</v>
      </c>
      <c r="AO13556" t="s">
        <v>3005</v>
      </c>
      <c r="AP13556" t="s">
        <v>103336</v>
      </c>
      <c r="AQ13556" t="s">
        <v>47</v>
      </c>
      <c r="AR13556" t="s">
        <v>103373</v>
      </c>
      <c r="AS13556" t="s">
        <v>103328</v>
      </c>
    </row>
    <row r="13557" spans="1:45" hidden="1" x14ac:dyDescent="0.3">
      <c r="A13557" s="1">
        <v>41425</v>
      </c>
      <c r="B13557" t="s">
        <v>102652</v>
      </c>
      <c r="C13557">
        <v>1</v>
      </c>
      <c r="D13557">
        <v>519</v>
      </c>
      <c r="E13557">
        <v>35</v>
      </c>
      <c r="F13557">
        <v>26</v>
      </c>
      <c r="G13557">
        <v>112</v>
      </c>
      <c r="H13557">
        <v>155</v>
      </c>
      <c r="I13557">
        <v>119</v>
      </c>
      <c r="J13557">
        <v>110</v>
      </c>
      <c r="K13557">
        <v>0</v>
      </c>
      <c r="L13557">
        <v>14</v>
      </c>
      <c r="M13557">
        <v>2013</v>
      </c>
      <c r="N13557" t="s">
        <v>103315</v>
      </c>
      <c r="O13557">
        <v>30694</v>
      </c>
      <c r="P13557" t="s">
        <v>7244</v>
      </c>
      <c r="Q13557" t="s">
        <v>11345</v>
      </c>
      <c r="R13557" t="s">
        <v>2969</v>
      </c>
      <c r="S13557" t="s">
        <v>13460</v>
      </c>
      <c r="T13557" t="s">
        <v>29280</v>
      </c>
      <c r="U13557" t="s">
        <v>5811</v>
      </c>
      <c r="V13557" t="s">
        <v>103316</v>
      </c>
      <c r="W13557" t="s">
        <v>13460</v>
      </c>
      <c r="X13557" t="s">
        <v>47</v>
      </c>
      <c r="Y13557" t="s">
        <v>47</v>
      </c>
      <c r="Z13557" t="s">
        <v>47</v>
      </c>
      <c r="AA13557" t="s">
        <v>47</v>
      </c>
      <c r="AB13557" t="s">
        <v>47</v>
      </c>
      <c r="AC13557" t="s">
        <v>47</v>
      </c>
      <c r="AD13557" t="s">
        <v>47</v>
      </c>
      <c r="AE13557" t="s">
        <v>102654</v>
      </c>
      <c r="AF13557" t="s">
        <v>47</v>
      </c>
      <c r="AG13557" t="s">
        <v>103317</v>
      </c>
      <c r="AH13557" t="s">
        <v>103374</v>
      </c>
      <c r="AI13557" t="s">
        <v>103356</v>
      </c>
      <c r="AJ13557" t="s">
        <v>103375</v>
      </c>
      <c r="AK13557" t="s">
        <v>103376</v>
      </c>
      <c r="AL13557" t="s">
        <v>103371</v>
      </c>
      <c r="AM13557" t="s">
        <v>103322</v>
      </c>
      <c r="AN13557" t="s">
        <v>103377</v>
      </c>
      <c r="AO13557" t="s">
        <v>3005</v>
      </c>
      <c r="AP13557" t="s">
        <v>103378</v>
      </c>
      <c r="AQ13557" t="s">
        <v>47</v>
      </c>
      <c r="AR13557" t="s">
        <v>103379</v>
      </c>
      <c r="AS13557" t="s">
        <v>103328</v>
      </c>
    </row>
    <row r="13558" spans="1:45" hidden="1" x14ac:dyDescent="0.3">
      <c r="A13558" s="1">
        <v>41394</v>
      </c>
      <c r="B13558" t="s">
        <v>102652</v>
      </c>
      <c r="C13558">
        <v>0</v>
      </c>
      <c r="D13558">
        <v>438</v>
      </c>
      <c r="E13558">
        <v>42</v>
      </c>
      <c r="F13558">
        <v>24</v>
      </c>
      <c r="G13558">
        <v>91</v>
      </c>
      <c r="H13558">
        <v>192</v>
      </c>
      <c r="I13558">
        <v>131</v>
      </c>
      <c r="J13558">
        <v>264</v>
      </c>
      <c r="K13558">
        <v>1</v>
      </c>
      <c r="L13558">
        <v>11</v>
      </c>
      <c r="M13558">
        <v>2013</v>
      </c>
      <c r="N13558" t="s">
        <v>103315</v>
      </c>
      <c r="O13558">
        <v>30980</v>
      </c>
      <c r="P13558" t="s">
        <v>7244</v>
      </c>
      <c r="Q13558" t="s">
        <v>11345</v>
      </c>
      <c r="R13558" t="s">
        <v>2969</v>
      </c>
      <c r="S13558" t="s">
        <v>13460</v>
      </c>
      <c r="T13558" t="s">
        <v>29280</v>
      </c>
      <c r="U13558" t="s">
        <v>5811</v>
      </c>
      <c r="V13558" t="s">
        <v>103316</v>
      </c>
      <c r="W13558" t="s">
        <v>13460</v>
      </c>
      <c r="X13558" t="s">
        <v>47</v>
      </c>
      <c r="Y13558" t="s">
        <v>47</v>
      </c>
      <c r="Z13558" t="s">
        <v>47</v>
      </c>
      <c r="AA13558" t="s">
        <v>47</v>
      </c>
      <c r="AB13558" t="s">
        <v>47</v>
      </c>
      <c r="AC13558" t="s">
        <v>47</v>
      </c>
      <c r="AD13558" t="s">
        <v>47</v>
      </c>
      <c r="AE13558" t="s">
        <v>102654</v>
      </c>
      <c r="AF13558" t="s">
        <v>47</v>
      </c>
      <c r="AG13558" t="s">
        <v>3005</v>
      </c>
      <c r="AH13558" t="s">
        <v>103380</v>
      </c>
      <c r="AI13558" t="s">
        <v>103381</v>
      </c>
      <c r="AJ13558" t="s">
        <v>103382</v>
      </c>
      <c r="AK13558" t="s">
        <v>103383</v>
      </c>
      <c r="AL13558" t="s">
        <v>103384</v>
      </c>
      <c r="AM13558" t="s">
        <v>103385</v>
      </c>
      <c r="AN13558" t="s">
        <v>103386</v>
      </c>
      <c r="AO13558" t="s">
        <v>103317</v>
      </c>
      <c r="AP13558" t="s">
        <v>103387</v>
      </c>
      <c r="AQ13558" t="s">
        <v>47</v>
      </c>
      <c r="AR13558" t="s">
        <v>103388</v>
      </c>
      <c r="AS13558" t="s">
        <v>103328</v>
      </c>
    </row>
    <row r="13559" spans="1:45" hidden="1" x14ac:dyDescent="0.3">
      <c r="A13559" s="1">
        <v>41364</v>
      </c>
      <c r="B13559" t="s">
        <v>102652</v>
      </c>
      <c r="C13559">
        <v>1</v>
      </c>
      <c r="D13559">
        <v>365</v>
      </c>
      <c r="E13559">
        <v>23</v>
      </c>
      <c r="F13559">
        <v>39</v>
      </c>
      <c r="G13559">
        <v>69</v>
      </c>
      <c r="H13559">
        <v>158</v>
      </c>
      <c r="I13559">
        <v>117</v>
      </c>
      <c r="J13559">
        <v>153</v>
      </c>
      <c r="K13559">
        <v>0</v>
      </c>
      <c r="L13559">
        <v>7</v>
      </c>
      <c r="M13559">
        <v>2013</v>
      </c>
      <c r="N13559" t="s">
        <v>103315</v>
      </c>
      <c r="O13559">
        <v>31270</v>
      </c>
      <c r="P13559" t="s">
        <v>7244</v>
      </c>
      <c r="Q13559" t="s">
        <v>11345</v>
      </c>
      <c r="R13559" t="s">
        <v>2969</v>
      </c>
      <c r="S13559" t="s">
        <v>13460</v>
      </c>
      <c r="T13559" t="s">
        <v>29280</v>
      </c>
      <c r="U13559" t="s">
        <v>5811</v>
      </c>
      <c r="V13559" t="s">
        <v>103316</v>
      </c>
      <c r="W13559" t="s">
        <v>13460</v>
      </c>
      <c r="X13559" t="s">
        <v>47</v>
      </c>
      <c r="Y13559" t="s">
        <v>47</v>
      </c>
      <c r="Z13559" t="s">
        <v>47</v>
      </c>
      <c r="AA13559" t="s">
        <v>47</v>
      </c>
      <c r="AB13559" t="s">
        <v>47</v>
      </c>
      <c r="AC13559" t="s">
        <v>47</v>
      </c>
      <c r="AD13559" t="s">
        <v>47</v>
      </c>
      <c r="AE13559" t="s">
        <v>102654</v>
      </c>
      <c r="AF13559" t="s">
        <v>47</v>
      </c>
      <c r="AG13559" t="s">
        <v>103317</v>
      </c>
      <c r="AH13559" t="s">
        <v>103389</v>
      </c>
      <c r="AI13559" t="s">
        <v>103390</v>
      </c>
      <c r="AJ13559" t="s">
        <v>103339</v>
      </c>
      <c r="AK13559" t="s">
        <v>103391</v>
      </c>
      <c r="AL13559" t="s">
        <v>103392</v>
      </c>
      <c r="AM13559" t="s">
        <v>103393</v>
      </c>
      <c r="AN13559" t="s">
        <v>103394</v>
      </c>
      <c r="AO13559" t="s">
        <v>3005</v>
      </c>
      <c r="AP13559" t="s">
        <v>103336</v>
      </c>
      <c r="AQ13559" t="s">
        <v>47</v>
      </c>
      <c r="AR13559" t="s">
        <v>103395</v>
      </c>
      <c r="AS13559" t="s">
        <v>103328</v>
      </c>
    </row>
    <row r="13560" spans="1:45" hidden="1" x14ac:dyDescent="0.3">
      <c r="A13560" s="1">
        <v>41333</v>
      </c>
      <c r="B13560" t="s">
        <v>102652</v>
      </c>
      <c r="C13560">
        <v>3</v>
      </c>
      <c r="D13560">
        <v>358</v>
      </c>
      <c r="E13560">
        <v>37</v>
      </c>
      <c r="F13560">
        <v>28</v>
      </c>
      <c r="G13560">
        <v>53</v>
      </c>
      <c r="H13560">
        <v>168</v>
      </c>
      <c r="I13560">
        <v>130</v>
      </c>
      <c r="J13560">
        <v>109</v>
      </c>
      <c r="K13560">
        <v>2</v>
      </c>
      <c r="L13560">
        <v>21</v>
      </c>
      <c r="M13560">
        <v>2013</v>
      </c>
      <c r="N13560" t="s">
        <v>103315</v>
      </c>
      <c r="O13560">
        <v>31166</v>
      </c>
      <c r="P13560" t="s">
        <v>7244</v>
      </c>
      <c r="Q13560" t="s">
        <v>11345</v>
      </c>
      <c r="R13560" t="s">
        <v>2969</v>
      </c>
      <c r="S13560" t="s">
        <v>13460</v>
      </c>
      <c r="T13560" t="s">
        <v>29280</v>
      </c>
      <c r="U13560" t="s">
        <v>5811</v>
      </c>
      <c r="V13560" t="s">
        <v>103316</v>
      </c>
      <c r="W13560" t="s">
        <v>13460</v>
      </c>
      <c r="X13560" t="s">
        <v>47</v>
      </c>
      <c r="Y13560" t="s">
        <v>47</v>
      </c>
      <c r="Z13560" t="s">
        <v>47</v>
      </c>
      <c r="AA13560" t="s">
        <v>47</v>
      </c>
      <c r="AB13560" t="s">
        <v>47</v>
      </c>
      <c r="AC13560" t="s">
        <v>47</v>
      </c>
      <c r="AD13560" t="s">
        <v>47</v>
      </c>
      <c r="AE13560" t="s">
        <v>102654</v>
      </c>
      <c r="AF13560" t="s">
        <v>47</v>
      </c>
      <c r="AG13560" t="s">
        <v>103396</v>
      </c>
      <c r="AH13560" t="s">
        <v>103397</v>
      </c>
      <c r="AI13560" t="s">
        <v>103398</v>
      </c>
      <c r="AJ13560" t="s">
        <v>103399</v>
      </c>
      <c r="AK13560" t="s">
        <v>103400</v>
      </c>
      <c r="AL13560" t="s">
        <v>103401</v>
      </c>
      <c r="AM13560" t="s">
        <v>103402</v>
      </c>
      <c r="AN13560" t="s">
        <v>103403</v>
      </c>
      <c r="AO13560" t="s">
        <v>103325</v>
      </c>
      <c r="AP13560" t="s">
        <v>103404</v>
      </c>
      <c r="AQ13560" t="s">
        <v>47</v>
      </c>
      <c r="AR13560" t="s">
        <v>103405</v>
      </c>
      <c r="AS13560" t="s">
        <v>103328</v>
      </c>
    </row>
    <row r="13561" spans="1:45" hidden="1" x14ac:dyDescent="0.3">
      <c r="A13561" s="1">
        <v>41305</v>
      </c>
      <c r="B13561" t="s">
        <v>102652</v>
      </c>
      <c r="C13561">
        <v>3</v>
      </c>
      <c r="D13561">
        <v>286</v>
      </c>
      <c r="E13561">
        <v>25</v>
      </c>
      <c r="F13561">
        <v>16</v>
      </c>
      <c r="G13561">
        <v>50</v>
      </c>
      <c r="H13561">
        <v>198</v>
      </c>
      <c r="I13561">
        <v>115</v>
      </c>
      <c r="J13561">
        <v>71</v>
      </c>
      <c r="K13561">
        <v>0</v>
      </c>
      <c r="L13561">
        <v>1</v>
      </c>
      <c r="M13561">
        <v>2013</v>
      </c>
      <c r="N13561" t="s">
        <v>103315</v>
      </c>
      <c r="O13561">
        <v>31062</v>
      </c>
      <c r="P13561" t="s">
        <v>7244</v>
      </c>
      <c r="Q13561" t="s">
        <v>11345</v>
      </c>
      <c r="R13561" t="s">
        <v>2969</v>
      </c>
      <c r="S13561" t="s">
        <v>13460</v>
      </c>
      <c r="T13561" t="s">
        <v>29280</v>
      </c>
      <c r="U13561" t="s">
        <v>5811</v>
      </c>
      <c r="V13561" t="s">
        <v>103316</v>
      </c>
      <c r="W13561" t="s">
        <v>13460</v>
      </c>
      <c r="X13561" t="s">
        <v>47</v>
      </c>
      <c r="Y13561" t="s">
        <v>47</v>
      </c>
      <c r="Z13561" t="s">
        <v>47</v>
      </c>
      <c r="AA13561" t="s">
        <v>47</v>
      </c>
      <c r="AB13561" t="s">
        <v>47</v>
      </c>
      <c r="AC13561" t="s">
        <v>47</v>
      </c>
      <c r="AD13561" t="s">
        <v>47</v>
      </c>
      <c r="AE13561" t="s">
        <v>102654</v>
      </c>
      <c r="AF13561" t="s">
        <v>47</v>
      </c>
      <c r="AG13561" t="s">
        <v>103396</v>
      </c>
      <c r="AH13561" t="s">
        <v>103406</v>
      </c>
      <c r="AI13561" t="s">
        <v>103407</v>
      </c>
      <c r="AJ13561" t="s">
        <v>103352</v>
      </c>
      <c r="AK13561" t="s">
        <v>103408</v>
      </c>
      <c r="AL13561" t="s">
        <v>103409</v>
      </c>
      <c r="AM13561" t="s">
        <v>103334</v>
      </c>
      <c r="AN13561" t="s">
        <v>103410</v>
      </c>
      <c r="AO13561" t="s">
        <v>3005</v>
      </c>
      <c r="AP13561" t="s">
        <v>103317</v>
      </c>
      <c r="AQ13561" t="s">
        <v>47</v>
      </c>
      <c r="AR13561" t="s">
        <v>103411</v>
      </c>
      <c r="AS13561" t="s">
        <v>103328</v>
      </c>
    </row>
    <row r="13562" spans="1:45" x14ac:dyDescent="0.3">
      <c r="A13562" s="1">
        <v>41274</v>
      </c>
      <c r="B13562" t="s">
        <v>102652</v>
      </c>
      <c r="C13562">
        <v>1</v>
      </c>
      <c r="D13562">
        <v>385</v>
      </c>
      <c r="E13562">
        <v>43</v>
      </c>
      <c r="F13562">
        <v>26</v>
      </c>
      <c r="G13562">
        <v>60</v>
      </c>
      <c r="H13562">
        <v>100</v>
      </c>
      <c r="I13562">
        <v>122</v>
      </c>
      <c r="J13562">
        <v>222</v>
      </c>
      <c r="K13562">
        <v>1</v>
      </c>
      <c r="L13562">
        <v>10</v>
      </c>
      <c r="M13562">
        <v>2012</v>
      </c>
      <c r="N13562" t="s">
        <v>103412</v>
      </c>
      <c r="O13562">
        <v>30960</v>
      </c>
      <c r="P13562" t="s">
        <v>7706</v>
      </c>
      <c r="Q13562" t="s">
        <v>7987</v>
      </c>
      <c r="R13562" t="s">
        <v>3796</v>
      </c>
      <c r="S13562" t="s">
        <v>9230</v>
      </c>
      <c r="T13562" t="s">
        <v>28878</v>
      </c>
      <c r="U13562" t="s">
        <v>3797</v>
      </c>
      <c r="V13562" t="s">
        <v>103413</v>
      </c>
      <c r="W13562" t="s">
        <v>16810</v>
      </c>
      <c r="X13562" t="s">
        <v>47</v>
      </c>
      <c r="Y13562" t="s">
        <v>47</v>
      </c>
      <c r="Z13562" t="s">
        <v>47</v>
      </c>
      <c r="AA13562" t="s">
        <v>47</v>
      </c>
      <c r="AB13562" t="s">
        <v>47</v>
      </c>
      <c r="AC13562" t="s">
        <v>47</v>
      </c>
      <c r="AD13562" t="s">
        <v>47</v>
      </c>
      <c r="AE13562" t="s">
        <v>102654</v>
      </c>
      <c r="AF13562" t="s">
        <v>103414</v>
      </c>
      <c r="AG13562" t="s">
        <v>103415</v>
      </c>
      <c r="AH13562" t="s">
        <v>103416</v>
      </c>
      <c r="AI13562" t="s">
        <v>103417</v>
      </c>
      <c r="AJ13562" t="s">
        <v>103418</v>
      </c>
      <c r="AK13562" t="s">
        <v>103419</v>
      </c>
      <c r="AL13562" t="s">
        <v>103420</v>
      </c>
      <c r="AM13562" t="s">
        <v>103421</v>
      </c>
      <c r="AN13562" t="s">
        <v>103422</v>
      </c>
      <c r="AO13562" t="s">
        <v>103415</v>
      </c>
      <c r="AP13562" t="s">
        <v>103423</v>
      </c>
      <c r="AQ13562" t="s">
        <v>103424</v>
      </c>
      <c r="AR13562" t="s">
        <v>103425</v>
      </c>
      <c r="AS13562" t="s">
        <v>103426</v>
      </c>
    </row>
    <row r="13563" spans="1:45" x14ac:dyDescent="0.3">
      <c r="A13563" s="1">
        <v>41243</v>
      </c>
      <c r="B13563" t="s">
        <v>102652</v>
      </c>
      <c r="C13563">
        <v>2</v>
      </c>
      <c r="D13563">
        <v>412</v>
      </c>
      <c r="E13563">
        <v>35</v>
      </c>
      <c r="F13563">
        <v>23</v>
      </c>
      <c r="G13563">
        <v>91</v>
      </c>
      <c r="H13563">
        <v>171</v>
      </c>
      <c r="I13563">
        <v>97</v>
      </c>
      <c r="J13563">
        <v>117</v>
      </c>
      <c r="K13563">
        <v>3</v>
      </c>
      <c r="L13563">
        <v>15</v>
      </c>
      <c r="M13563">
        <v>2012</v>
      </c>
      <c r="N13563" t="s">
        <v>103412</v>
      </c>
      <c r="O13563">
        <v>30506</v>
      </c>
      <c r="P13563" t="s">
        <v>7706</v>
      </c>
      <c r="Q13563" t="s">
        <v>7987</v>
      </c>
      <c r="R13563" t="s">
        <v>3796</v>
      </c>
      <c r="S13563" t="s">
        <v>9230</v>
      </c>
      <c r="T13563" t="s">
        <v>28878</v>
      </c>
      <c r="U13563" t="s">
        <v>3797</v>
      </c>
      <c r="V13563" t="s">
        <v>103413</v>
      </c>
      <c r="W13563" t="s">
        <v>16810</v>
      </c>
      <c r="X13563" t="s">
        <v>47</v>
      </c>
      <c r="Y13563" t="s">
        <v>47</v>
      </c>
      <c r="Z13563" t="s">
        <v>47</v>
      </c>
      <c r="AA13563" t="s">
        <v>47</v>
      </c>
      <c r="AB13563" t="s">
        <v>47</v>
      </c>
      <c r="AC13563" t="s">
        <v>47</v>
      </c>
      <c r="AD13563" t="s">
        <v>47</v>
      </c>
      <c r="AE13563" t="s">
        <v>102654</v>
      </c>
      <c r="AF13563" t="s">
        <v>103414</v>
      </c>
      <c r="AG13563" t="s">
        <v>103427</v>
      </c>
      <c r="AH13563" t="s">
        <v>103428</v>
      </c>
      <c r="AI13563" t="s">
        <v>103429</v>
      </c>
      <c r="AJ13563" t="s">
        <v>103430</v>
      </c>
      <c r="AK13563" t="s">
        <v>103431</v>
      </c>
      <c r="AL13563" t="s">
        <v>103432</v>
      </c>
      <c r="AM13563" t="s">
        <v>103433</v>
      </c>
      <c r="AN13563" t="s">
        <v>103434</v>
      </c>
      <c r="AO13563" t="s">
        <v>103435</v>
      </c>
      <c r="AP13563" t="s">
        <v>103436</v>
      </c>
      <c r="AQ13563" t="s">
        <v>103424</v>
      </c>
      <c r="AR13563" t="s">
        <v>103437</v>
      </c>
      <c r="AS13563" t="s">
        <v>103426</v>
      </c>
    </row>
    <row r="13564" spans="1:45" x14ac:dyDescent="0.3">
      <c r="A13564" s="1">
        <v>41213</v>
      </c>
      <c r="B13564" t="s">
        <v>102652</v>
      </c>
      <c r="C13564">
        <v>2</v>
      </c>
      <c r="D13564">
        <v>450</v>
      </c>
      <c r="E13564">
        <v>36</v>
      </c>
      <c r="F13564">
        <v>36</v>
      </c>
      <c r="G13564">
        <v>31</v>
      </c>
      <c r="H13564">
        <v>159</v>
      </c>
      <c r="I13564">
        <v>128</v>
      </c>
      <c r="J13564">
        <v>117</v>
      </c>
      <c r="K13564">
        <v>2</v>
      </c>
      <c r="L13564">
        <v>11</v>
      </c>
      <c r="M13564">
        <v>2012</v>
      </c>
      <c r="N13564" t="s">
        <v>103412</v>
      </c>
      <c r="O13564">
        <v>30060</v>
      </c>
      <c r="P13564" t="s">
        <v>7706</v>
      </c>
      <c r="Q13564" t="s">
        <v>7987</v>
      </c>
      <c r="R13564" t="s">
        <v>3796</v>
      </c>
      <c r="S13564" t="s">
        <v>9230</v>
      </c>
      <c r="T13564" t="s">
        <v>28878</v>
      </c>
      <c r="U13564" t="s">
        <v>3797</v>
      </c>
      <c r="V13564" t="s">
        <v>103413</v>
      </c>
      <c r="W13564" t="s">
        <v>16810</v>
      </c>
      <c r="X13564" t="s">
        <v>47</v>
      </c>
      <c r="Y13564" t="s">
        <v>47</v>
      </c>
      <c r="Z13564" t="s">
        <v>47</v>
      </c>
      <c r="AA13564" t="s">
        <v>47</v>
      </c>
      <c r="AB13564" t="s">
        <v>47</v>
      </c>
      <c r="AC13564" t="s">
        <v>47</v>
      </c>
      <c r="AD13564" t="s">
        <v>47</v>
      </c>
      <c r="AE13564" t="s">
        <v>102654</v>
      </c>
      <c r="AF13564" t="s">
        <v>103414</v>
      </c>
      <c r="AG13564" t="s">
        <v>103427</v>
      </c>
      <c r="AH13564" t="s">
        <v>103438</v>
      </c>
      <c r="AI13564" t="s">
        <v>103439</v>
      </c>
      <c r="AJ13564" t="s">
        <v>103439</v>
      </c>
      <c r="AK13564" t="s">
        <v>103440</v>
      </c>
      <c r="AL13564" t="s">
        <v>103441</v>
      </c>
      <c r="AM13564" t="s">
        <v>103442</v>
      </c>
      <c r="AN13564" t="s">
        <v>103434</v>
      </c>
      <c r="AO13564" t="s">
        <v>103427</v>
      </c>
      <c r="AP13564" t="s">
        <v>103443</v>
      </c>
      <c r="AQ13564" t="s">
        <v>103424</v>
      </c>
      <c r="AR13564" t="s">
        <v>103444</v>
      </c>
      <c r="AS13564" t="s">
        <v>103426</v>
      </c>
    </row>
    <row r="13565" spans="1:45" x14ac:dyDescent="0.3">
      <c r="A13565" s="1">
        <v>41182</v>
      </c>
      <c r="B13565" t="s">
        <v>102652</v>
      </c>
      <c r="C13565">
        <v>0</v>
      </c>
      <c r="D13565">
        <v>473</v>
      </c>
      <c r="E13565">
        <v>47</v>
      </c>
      <c r="F13565">
        <v>27</v>
      </c>
      <c r="G13565">
        <v>41</v>
      </c>
      <c r="H13565">
        <v>172</v>
      </c>
      <c r="I13565">
        <v>85</v>
      </c>
      <c r="J13565">
        <v>78</v>
      </c>
      <c r="K13565">
        <v>0</v>
      </c>
      <c r="L13565">
        <v>9</v>
      </c>
      <c r="M13565">
        <v>2012</v>
      </c>
      <c r="N13565" t="s">
        <v>103412</v>
      </c>
      <c r="O13565">
        <v>29620</v>
      </c>
      <c r="P13565" t="s">
        <v>7706</v>
      </c>
      <c r="Q13565" t="s">
        <v>7987</v>
      </c>
      <c r="R13565" t="s">
        <v>3796</v>
      </c>
      <c r="S13565" t="s">
        <v>9230</v>
      </c>
      <c r="T13565" t="s">
        <v>28878</v>
      </c>
      <c r="U13565" t="s">
        <v>3797</v>
      </c>
      <c r="V13565" t="s">
        <v>103413</v>
      </c>
      <c r="W13565" t="s">
        <v>16810</v>
      </c>
      <c r="X13565" t="s">
        <v>47</v>
      </c>
      <c r="Y13565" t="s">
        <v>47</v>
      </c>
      <c r="Z13565" t="s">
        <v>47</v>
      </c>
      <c r="AA13565" t="s">
        <v>47</v>
      </c>
      <c r="AB13565" t="s">
        <v>47</v>
      </c>
      <c r="AC13565" t="s">
        <v>47</v>
      </c>
      <c r="AD13565" t="s">
        <v>47</v>
      </c>
      <c r="AE13565" t="s">
        <v>102654</v>
      </c>
      <c r="AF13565" t="s">
        <v>103414</v>
      </c>
      <c r="AG13565" t="s">
        <v>3005</v>
      </c>
      <c r="AH13565" t="s">
        <v>103445</v>
      </c>
      <c r="AI13565" t="s">
        <v>103446</v>
      </c>
      <c r="AJ13565" t="s">
        <v>103447</v>
      </c>
      <c r="AK13565" t="s">
        <v>103448</v>
      </c>
      <c r="AL13565" t="s">
        <v>103449</v>
      </c>
      <c r="AM13565" t="s">
        <v>103450</v>
      </c>
      <c r="AN13565" t="s">
        <v>103451</v>
      </c>
      <c r="AO13565" t="s">
        <v>3005</v>
      </c>
      <c r="AP13565" t="s">
        <v>103452</v>
      </c>
      <c r="AQ13565" t="s">
        <v>103424</v>
      </c>
      <c r="AR13565" t="s">
        <v>103453</v>
      </c>
      <c r="AS13565" t="s">
        <v>103426</v>
      </c>
    </row>
    <row r="13566" spans="1:45" x14ac:dyDescent="0.3">
      <c r="A13566" s="1">
        <v>41152</v>
      </c>
      <c r="B13566" t="s">
        <v>102652</v>
      </c>
      <c r="C13566">
        <v>0</v>
      </c>
      <c r="D13566">
        <v>544</v>
      </c>
      <c r="E13566">
        <v>41</v>
      </c>
      <c r="F13566">
        <v>29</v>
      </c>
      <c r="G13566">
        <v>33</v>
      </c>
      <c r="H13566">
        <v>190</v>
      </c>
      <c r="I13566">
        <v>133</v>
      </c>
      <c r="J13566">
        <v>109</v>
      </c>
      <c r="K13566">
        <v>0</v>
      </c>
      <c r="L13566">
        <v>11</v>
      </c>
      <c r="M13566">
        <v>2012</v>
      </c>
      <c r="N13566" t="s">
        <v>103412</v>
      </c>
      <c r="O13566">
        <v>29097</v>
      </c>
      <c r="P13566" t="s">
        <v>7706</v>
      </c>
      <c r="Q13566" t="s">
        <v>7987</v>
      </c>
      <c r="R13566" t="s">
        <v>3796</v>
      </c>
      <c r="S13566" t="s">
        <v>9230</v>
      </c>
      <c r="T13566" t="s">
        <v>28878</v>
      </c>
      <c r="U13566" t="s">
        <v>3797</v>
      </c>
      <c r="V13566" t="s">
        <v>103413</v>
      </c>
      <c r="W13566" t="s">
        <v>16810</v>
      </c>
      <c r="X13566" t="s">
        <v>47</v>
      </c>
      <c r="Y13566" t="s">
        <v>47</v>
      </c>
      <c r="Z13566" t="s">
        <v>47</v>
      </c>
      <c r="AA13566" t="s">
        <v>47</v>
      </c>
      <c r="AB13566" t="s">
        <v>47</v>
      </c>
      <c r="AC13566" t="s">
        <v>47</v>
      </c>
      <c r="AD13566" t="s">
        <v>47</v>
      </c>
      <c r="AE13566" t="s">
        <v>102654</v>
      </c>
      <c r="AF13566" t="s">
        <v>103414</v>
      </c>
      <c r="AG13566" t="s">
        <v>3005</v>
      </c>
      <c r="AH13566" t="s">
        <v>103454</v>
      </c>
      <c r="AI13566" t="s">
        <v>103448</v>
      </c>
      <c r="AJ13566" t="s">
        <v>103455</v>
      </c>
      <c r="AK13566" t="s">
        <v>103456</v>
      </c>
      <c r="AL13566" t="s">
        <v>103457</v>
      </c>
      <c r="AM13566" t="s">
        <v>103458</v>
      </c>
      <c r="AN13566" t="s">
        <v>103459</v>
      </c>
      <c r="AO13566" t="s">
        <v>3005</v>
      </c>
      <c r="AP13566" t="s">
        <v>103443</v>
      </c>
      <c r="AQ13566" t="s">
        <v>103424</v>
      </c>
      <c r="AR13566" t="s">
        <v>103460</v>
      </c>
      <c r="AS13566" t="s">
        <v>103426</v>
      </c>
    </row>
    <row r="13567" spans="1:45" x14ac:dyDescent="0.3">
      <c r="A13567" s="1">
        <v>41121</v>
      </c>
      <c r="B13567" t="s">
        <v>102652</v>
      </c>
      <c r="C13567">
        <v>0</v>
      </c>
      <c r="D13567">
        <v>438</v>
      </c>
      <c r="E13567">
        <v>36</v>
      </c>
      <c r="F13567">
        <v>23</v>
      </c>
      <c r="G13567">
        <v>75</v>
      </c>
      <c r="H13567">
        <v>203</v>
      </c>
      <c r="I13567">
        <v>114</v>
      </c>
      <c r="J13567">
        <v>141</v>
      </c>
      <c r="K13567">
        <v>0</v>
      </c>
      <c r="L13567">
        <v>6</v>
      </c>
      <c r="M13567">
        <v>2012</v>
      </c>
      <c r="N13567" t="s">
        <v>103412</v>
      </c>
      <c r="O13567">
        <v>28584</v>
      </c>
      <c r="P13567" t="s">
        <v>7706</v>
      </c>
      <c r="Q13567" t="s">
        <v>7987</v>
      </c>
      <c r="R13567" t="s">
        <v>3796</v>
      </c>
      <c r="S13567" t="s">
        <v>9230</v>
      </c>
      <c r="T13567" t="s">
        <v>28878</v>
      </c>
      <c r="U13567" t="s">
        <v>3797</v>
      </c>
      <c r="V13567" t="s">
        <v>103413</v>
      </c>
      <c r="W13567" t="s">
        <v>16810</v>
      </c>
      <c r="X13567" t="s">
        <v>47</v>
      </c>
      <c r="Y13567" t="s">
        <v>47</v>
      </c>
      <c r="Z13567" t="s">
        <v>47</v>
      </c>
      <c r="AA13567" t="s">
        <v>47</v>
      </c>
      <c r="AB13567" t="s">
        <v>47</v>
      </c>
      <c r="AC13567" t="s">
        <v>47</v>
      </c>
      <c r="AD13567" t="s">
        <v>47</v>
      </c>
      <c r="AE13567" t="s">
        <v>102654</v>
      </c>
      <c r="AF13567" t="s">
        <v>103414</v>
      </c>
      <c r="AG13567" t="s">
        <v>3005</v>
      </c>
      <c r="AH13567" t="s">
        <v>103461</v>
      </c>
      <c r="AI13567" t="s">
        <v>103439</v>
      </c>
      <c r="AJ13567" t="s">
        <v>103430</v>
      </c>
      <c r="AK13567" t="s">
        <v>103462</v>
      </c>
      <c r="AL13567" t="s">
        <v>103463</v>
      </c>
      <c r="AM13567" t="s">
        <v>103464</v>
      </c>
      <c r="AN13567" t="s">
        <v>103465</v>
      </c>
      <c r="AO13567" t="s">
        <v>3005</v>
      </c>
      <c r="AP13567" t="s">
        <v>103466</v>
      </c>
      <c r="AQ13567" t="s">
        <v>103424</v>
      </c>
      <c r="AR13567" t="s">
        <v>103467</v>
      </c>
      <c r="AS13567" t="s">
        <v>103426</v>
      </c>
    </row>
    <row r="13568" spans="1:45" x14ac:dyDescent="0.3">
      <c r="A13568" s="1">
        <v>41090</v>
      </c>
      <c r="B13568" t="s">
        <v>102652</v>
      </c>
      <c r="C13568">
        <v>1</v>
      </c>
      <c r="D13568">
        <v>447</v>
      </c>
      <c r="E13568">
        <v>30</v>
      </c>
      <c r="F13568">
        <v>41</v>
      </c>
      <c r="G13568">
        <v>65</v>
      </c>
      <c r="H13568">
        <v>227</v>
      </c>
      <c r="I13568">
        <v>105</v>
      </c>
      <c r="J13568">
        <v>174</v>
      </c>
      <c r="K13568">
        <v>0</v>
      </c>
      <c r="L13568">
        <v>6</v>
      </c>
      <c r="M13568">
        <v>2012</v>
      </c>
      <c r="N13568" t="s">
        <v>103412</v>
      </c>
      <c r="O13568">
        <v>28080</v>
      </c>
      <c r="P13568" t="s">
        <v>7706</v>
      </c>
      <c r="Q13568" t="s">
        <v>7987</v>
      </c>
      <c r="R13568" t="s">
        <v>3796</v>
      </c>
      <c r="S13568" t="s">
        <v>9230</v>
      </c>
      <c r="T13568" t="s">
        <v>28878</v>
      </c>
      <c r="U13568" t="s">
        <v>3797</v>
      </c>
      <c r="V13568" t="s">
        <v>103413</v>
      </c>
      <c r="W13568" t="s">
        <v>16810</v>
      </c>
      <c r="X13568" t="s">
        <v>47</v>
      </c>
      <c r="Y13568" t="s">
        <v>47</v>
      </c>
      <c r="Z13568" t="s">
        <v>47</v>
      </c>
      <c r="AA13568" t="s">
        <v>47</v>
      </c>
      <c r="AB13568" t="s">
        <v>47</v>
      </c>
      <c r="AC13568" t="s">
        <v>47</v>
      </c>
      <c r="AD13568" t="s">
        <v>47</v>
      </c>
      <c r="AE13568" t="s">
        <v>102654</v>
      </c>
      <c r="AF13568" t="s">
        <v>103414</v>
      </c>
      <c r="AG13568" t="s">
        <v>103415</v>
      </c>
      <c r="AH13568" t="s">
        <v>103468</v>
      </c>
      <c r="AI13568" t="s">
        <v>103469</v>
      </c>
      <c r="AJ13568" t="s">
        <v>103448</v>
      </c>
      <c r="AK13568" t="s">
        <v>103470</v>
      </c>
      <c r="AL13568" t="s">
        <v>103471</v>
      </c>
      <c r="AM13568" t="s">
        <v>103472</v>
      </c>
      <c r="AN13568" t="s">
        <v>103473</v>
      </c>
      <c r="AO13568" t="s">
        <v>3005</v>
      </c>
      <c r="AP13568" t="s">
        <v>103466</v>
      </c>
      <c r="AQ13568" t="s">
        <v>103424</v>
      </c>
      <c r="AR13568" t="s">
        <v>103474</v>
      </c>
      <c r="AS13568" t="s">
        <v>103426</v>
      </c>
    </row>
    <row r="13569" spans="1:45" x14ac:dyDescent="0.3">
      <c r="A13569" s="1">
        <v>41060</v>
      </c>
      <c r="B13569" t="s">
        <v>102652</v>
      </c>
      <c r="C13569">
        <v>1</v>
      </c>
      <c r="D13569">
        <v>498</v>
      </c>
      <c r="E13569">
        <v>36</v>
      </c>
      <c r="F13569">
        <v>28</v>
      </c>
      <c r="G13569">
        <v>125</v>
      </c>
      <c r="H13569">
        <v>174</v>
      </c>
      <c r="I13569">
        <v>120</v>
      </c>
      <c r="J13569">
        <v>58</v>
      </c>
      <c r="K13569">
        <v>1</v>
      </c>
      <c r="L13569">
        <v>12</v>
      </c>
      <c r="M13569">
        <v>2012</v>
      </c>
      <c r="N13569" t="s">
        <v>103412</v>
      </c>
      <c r="O13569">
        <v>28503</v>
      </c>
      <c r="P13569" t="s">
        <v>7706</v>
      </c>
      <c r="Q13569" t="s">
        <v>7987</v>
      </c>
      <c r="R13569" t="s">
        <v>3796</v>
      </c>
      <c r="S13569" t="s">
        <v>9230</v>
      </c>
      <c r="T13569" t="s">
        <v>28878</v>
      </c>
      <c r="U13569" t="s">
        <v>3797</v>
      </c>
      <c r="V13569" t="s">
        <v>103413</v>
      </c>
      <c r="W13569" t="s">
        <v>16810</v>
      </c>
      <c r="X13569" t="s">
        <v>47</v>
      </c>
      <c r="Y13569" t="s">
        <v>47</v>
      </c>
      <c r="Z13569" t="s">
        <v>47</v>
      </c>
      <c r="AA13569" t="s">
        <v>47</v>
      </c>
      <c r="AB13569" t="s">
        <v>47</v>
      </c>
      <c r="AC13569" t="s">
        <v>47</v>
      </c>
      <c r="AD13569" t="s">
        <v>47</v>
      </c>
      <c r="AE13569" t="s">
        <v>102654</v>
      </c>
      <c r="AF13569" t="s">
        <v>103414</v>
      </c>
      <c r="AG13569" t="s">
        <v>103415</v>
      </c>
      <c r="AH13569" t="s">
        <v>103475</v>
      </c>
      <c r="AI13569" t="s">
        <v>103439</v>
      </c>
      <c r="AJ13569" t="s">
        <v>103476</v>
      </c>
      <c r="AK13569" t="s">
        <v>103477</v>
      </c>
      <c r="AL13569" t="s">
        <v>103473</v>
      </c>
      <c r="AM13569" t="s">
        <v>103478</v>
      </c>
      <c r="AN13569" t="s">
        <v>103479</v>
      </c>
      <c r="AO13569" t="s">
        <v>103415</v>
      </c>
      <c r="AP13569" t="s">
        <v>103480</v>
      </c>
      <c r="AQ13569" t="s">
        <v>103424</v>
      </c>
      <c r="AR13569" t="s">
        <v>103481</v>
      </c>
      <c r="AS13569" t="s">
        <v>103426</v>
      </c>
    </row>
    <row r="13570" spans="1:45" x14ac:dyDescent="0.3">
      <c r="A13570" s="1">
        <v>41029</v>
      </c>
      <c r="B13570" t="s">
        <v>102652</v>
      </c>
      <c r="C13570">
        <v>0</v>
      </c>
      <c r="D13570">
        <v>396</v>
      </c>
      <c r="E13570">
        <v>44</v>
      </c>
      <c r="F13570">
        <v>31</v>
      </c>
      <c r="G13570">
        <v>57</v>
      </c>
      <c r="H13570">
        <v>201</v>
      </c>
      <c r="I13570">
        <v>93</v>
      </c>
      <c r="J13570">
        <v>93</v>
      </c>
      <c r="K13570">
        <v>0</v>
      </c>
      <c r="L13570">
        <v>7</v>
      </c>
      <c r="M13570">
        <v>2012</v>
      </c>
      <c r="N13570" t="s">
        <v>103412</v>
      </c>
      <c r="O13570">
        <v>28933</v>
      </c>
      <c r="P13570" t="s">
        <v>7706</v>
      </c>
      <c r="Q13570" t="s">
        <v>7987</v>
      </c>
      <c r="R13570" t="s">
        <v>3796</v>
      </c>
      <c r="S13570" t="s">
        <v>9230</v>
      </c>
      <c r="T13570" t="s">
        <v>28878</v>
      </c>
      <c r="U13570" t="s">
        <v>3797</v>
      </c>
      <c r="V13570" t="s">
        <v>103413</v>
      </c>
      <c r="W13570" t="s">
        <v>16810</v>
      </c>
      <c r="X13570" t="s">
        <v>47</v>
      </c>
      <c r="Y13570" t="s">
        <v>47</v>
      </c>
      <c r="Z13570" t="s">
        <v>47</v>
      </c>
      <c r="AA13570" t="s">
        <v>47</v>
      </c>
      <c r="AB13570" t="s">
        <v>47</v>
      </c>
      <c r="AC13570" t="s">
        <v>47</v>
      </c>
      <c r="AD13570" t="s">
        <v>47</v>
      </c>
      <c r="AE13570" t="s">
        <v>102654</v>
      </c>
      <c r="AF13570" t="s">
        <v>103414</v>
      </c>
      <c r="AG13570" t="s">
        <v>3005</v>
      </c>
      <c r="AH13570" t="s">
        <v>103482</v>
      </c>
      <c r="AI13570" t="s">
        <v>103483</v>
      </c>
      <c r="AJ13570" t="s">
        <v>103440</v>
      </c>
      <c r="AK13570" t="s">
        <v>103484</v>
      </c>
      <c r="AL13570" t="s">
        <v>103485</v>
      </c>
      <c r="AM13570" t="s">
        <v>103486</v>
      </c>
      <c r="AN13570" t="s">
        <v>103486</v>
      </c>
      <c r="AO13570" t="s">
        <v>3005</v>
      </c>
      <c r="AP13570" t="s">
        <v>103487</v>
      </c>
      <c r="AQ13570" t="s">
        <v>103424</v>
      </c>
      <c r="AR13570" t="s">
        <v>103488</v>
      </c>
      <c r="AS13570" t="s">
        <v>103426</v>
      </c>
    </row>
    <row r="13571" spans="1:45" x14ac:dyDescent="0.3">
      <c r="A13571" s="1">
        <v>40999</v>
      </c>
      <c r="B13571" t="s">
        <v>102652</v>
      </c>
      <c r="C13571">
        <v>1</v>
      </c>
      <c r="D13571">
        <v>394</v>
      </c>
      <c r="E13571">
        <v>28</v>
      </c>
      <c r="F13571">
        <v>34</v>
      </c>
      <c r="G13571">
        <v>30</v>
      </c>
      <c r="H13571">
        <v>175</v>
      </c>
      <c r="I13571">
        <v>88</v>
      </c>
      <c r="J13571">
        <v>87</v>
      </c>
      <c r="K13571">
        <v>0</v>
      </c>
      <c r="L13571">
        <v>7</v>
      </c>
      <c r="M13571">
        <v>2012</v>
      </c>
      <c r="N13571" t="s">
        <v>103412</v>
      </c>
      <c r="O13571">
        <v>29370</v>
      </c>
      <c r="P13571" t="s">
        <v>7706</v>
      </c>
      <c r="Q13571" t="s">
        <v>7987</v>
      </c>
      <c r="R13571" t="s">
        <v>3796</v>
      </c>
      <c r="S13571" t="s">
        <v>9230</v>
      </c>
      <c r="T13571" t="s">
        <v>28878</v>
      </c>
      <c r="U13571" t="s">
        <v>3797</v>
      </c>
      <c r="V13571" t="s">
        <v>103413</v>
      </c>
      <c r="W13571" t="s">
        <v>16810</v>
      </c>
      <c r="X13571" t="s">
        <v>47</v>
      </c>
      <c r="Y13571" t="s">
        <v>47</v>
      </c>
      <c r="Z13571" t="s">
        <v>47</v>
      </c>
      <c r="AA13571" t="s">
        <v>47</v>
      </c>
      <c r="AB13571" t="s">
        <v>47</v>
      </c>
      <c r="AC13571" t="s">
        <v>47</v>
      </c>
      <c r="AD13571" t="s">
        <v>47</v>
      </c>
      <c r="AE13571" t="s">
        <v>102654</v>
      </c>
      <c r="AF13571" t="s">
        <v>103414</v>
      </c>
      <c r="AG13571" t="s">
        <v>103415</v>
      </c>
      <c r="AH13571" t="s">
        <v>103489</v>
      </c>
      <c r="AI13571" t="s">
        <v>103476</v>
      </c>
      <c r="AJ13571" t="s">
        <v>103490</v>
      </c>
      <c r="AK13571" t="s">
        <v>103469</v>
      </c>
      <c r="AL13571" t="s">
        <v>103491</v>
      </c>
      <c r="AM13571" t="s">
        <v>103492</v>
      </c>
      <c r="AN13571" t="s">
        <v>103493</v>
      </c>
      <c r="AO13571" t="s">
        <v>3005</v>
      </c>
      <c r="AP13571" t="s">
        <v>103487</v>
      </c>
      <c r="AQ13571" t="s">
        <v>103424</v>
      </c>
      <c r="AR13571" t="s">
        <v>103494</v>
      </c>
      <c r="AS13571" t="s">
        <v>103426</v>
      </c>
    </row>
    <row r="13572" spans="1:45" x14ac:dyDescent="0.3">
      <c r="A13572" s="1">
        <v>40968</v>
      </c>
      <c r="B13572" t="s">
        <v>102652</v>
      </c>
      <c r="C13572">
        <v>1</v>
      </c>
      <c r="D13572">
        <v>361</v>
      </c>
      <c r="E13572">
        <v>35</v>
      </c>
      <c r="F13572">
        <v>33</v>
      </c>
      <c r="G13572">
        <v>61</v>
      </c>
      <c r="H13572">
        <v>209</v>
      </c>
      <c r="I13572">
        <v>103</v>
      </c>
      <c r="J13572">
        <v>83</v>
      </c>
      <c r="K13572">
        <v>1</v>
      </c>
      <c r="L13572">
        <v>4</v>
      </c>
      <c r="M13572">
        <v>2012</v>
      </c>
      <c r="N13572" t="s">
        <v>103412</v>
      </c>
      <c r="O13572">
        <v>29343</v>
      </c>
      <c r="P13572" t="s">
        <v>7706</v>
      </c>
      <c r="Q13572" t="s">
        <v>7987</v>
      </c>
      <c r="R13572" t="s">
        <v>3796</v>
      </c>
      <c r="S13572" t="s">
        <v>9230</v>
      </c>
      <c r="T13572" t="s">
        <v>28878</v>
      </c>
      <c r="U13572" t="s">
        <v>3797</v>
      </c>
      <c r="V13572" t="s">
        <v>103413</v>
      </c>
      <c r="W13572" t="s">
        <v>16810</v>
      </c>
      <c r="X13572" t="s">
        <v>47</v>
      </c>
      <c r="Y13572" t="s">
        <v>47</v>
      </c>
      <c r="Z13572" t="s">
        <v>47</v>
      </c>
      <c r="AA13572" t="s">
        <v>47</v>
      </c>
      <c r="AB13572" t="s">
        <v>47</v>
      </c>
      <c r="AC13572" t="s">
        <v>47</v>
      </c>
      <c r="AD13572" t="s">
        <v>47</v>
      </c>
      <c r="AE13572" t="s">
        <v>102654</v>
      </c>
      <c r="AF13572" t="s">
        <v>103414</v>
      </c>
      <c r="AG13572" t="s">
        <v>103415</v>
      </c>
      <c r="AH13572" t="s">
        <v>103495</v>
      </c>
      <c r="AI13572" t="s">
        <v>103429</v>
      </c>
      <c r="AJ13572" t="s">
        <v>103456</v>
      </c>
      <c r="AK13572" t="s">
        <v>103496</v>
      </c>
      <c r="AL13572" t="s">
        <v>103497</v>
      </c>
      <c r="AM13572" t="s">
        <v>103498</v>
      </c>
      <c r="AN13572" t="s">
        <v>103499</v>
      </c>
      <c r="AO13572" t="s">
        <v>103415</v>
      </c>
      <c r="AP13572" t="s">
        <v>103500</v>
      </c>
      <c r="AQ13572" t="s">
        <v>103424</v>
      </c>
      <c r="AR13572" t="s">
        <v>103501</v>
      </c>
      <c r="AS13572" t="s">
        <v>103426</v>
      </c>
    </row>
    <row r="13573" spans="1:45" x14ac:dyDescent="0.3">
      <c r="A13573" s="1">
        <v>40939</v>
      </c>
      <c r="B13573" t="s">
        <v>102652</v>
      </c>
      <c r="C13573">
        <v>0</v>
      </c>
      <c r="D13573">
        <v>347</v>
      </c>
      <c r="E13573">
        <v>39</v>
      </c>
      <c r="F13573">
        <v>32</v>
      </c>
      <c r="G13573">
        <v>36</v>
      </c>
      <c r="H13573">
        <v>185</v>
      </c>
      <c r="I13573">
        <v>97</v>
      </c>
      <c r="J13573">
        <v>76</v>
      </c>
      <c r="K13573">
        <v>0</v>
      </c>
      <c r="L13573">
        <v>4</v>
      </c>
      <c r="M13573">
        <v>2012</v>
      </c>
      <c r="N13573" t="s">
        <v>103412</v>
      </c>
      <c r="O13573">
        <v>29316</v>
      </c>
      <c r="P13573" t="s">
        <v>7706</v>
      </c>
      <c r="Q13573" t="s">
        <v>7987</v>
      </c>
      <c r="R13573" t="s">
        <v>3796</v>
      </c>
      <c r="S13573" t="s">
        <v>9230</v>
      </c>
      <c r="T13573" t="s">
        <v>28878</v>
      </c>
      <c r="U13573" t="s">
        <v>3797</v>
      </c>
      <c r="V13573" t="s">
        <v>103413</v>
      </c>
      <c r="W13573" t="s">
        <v>16810</v>
      </c>
      <c r="X13573" t="s">
        <v>47</v>
      </c>
      <c r="Y13573" t="s">
        <v>47</v>
      </c>
      <c r="Z13573" t="s">
        <v>47</v>
      </c>
      <c r="AA13573" t="s">
        <v>47</v>
      </c>
      <c r="AB13573" t="s">
        <v>47</v>
      </c>
      <c r="AC13573" t="s">
        <v>47</v>
      </c>
      <c r="AD13573" t="s">
        <v>47</v>
      </c>
      <c r="AE13573" t="s">
        <v>102654</v>
      </c>
      <c r="AF13573" t="s">
        <v>103414</v>
      </c>
      <c r="AG13573" t="s">
        <v>3005</v>
      </c>
      <c r="AH13573" t="s">
        <v>103502</v>
      </c>
      <c r="AI13573" t="s">
        <v>103503</v>
      </c>
      <c r="AJ13573" t="s">
        <v>103504</v>
      </c>
      <c r="AK13573" t="s">
        <v>103439</v>
      </c>
      <c r="AL13573" t="s">
        <v>103505</v>
      </c>
      <c r="AM13573" t="s">
        <v>103433</v>
      </c>
      <c r="AN13573" t="s">
        <v>103506</v>
      </c>
      <c r="AO13573" t="s">
        <v>3005</v>
      </c>
      <c r="AP13573" t="s">
        <v>103500</v>
      </c>
      <c r="AQ13573" t="s">
        <v>103424</v>
      </c>
      <c r="AR13573" t="s">
        <v>103507</v>
      </c>
      <c r="AS13573" t="s">
        <v>103426</v>
      </c>
    </row>
    <row r="13574" spans="1:45" hidden="1" x14ac:dyDescent="0.3">
      <c r="A13574" s="1">
        <v>40908</v>
      </c>
      <c r="B13574" t="s">
        <v>102652</v>
      </c>
      <c r="C13574">
        <v>0</v>
      </c>
      <c r="D13574">
        <v>405</v>
      </c>
      <c r="E13574">
        <v>36</v>
      </c>
      <c r="F13574">
        <v>28</v>
      </c>
      <c r="G13574">
        <v>62</v>
      </c>
      <c r="H13574">
        <v>143</v>
      </c>
      <c r="I13574">
        <v>114</v>
      </c>
      <c r="J13574">
        <v>171</v>
      </c>
      <c r="K13574">
        <v>0</v>
      </c>
      <c r="L13574">
        <v>6</v>
      </c>
      <c r="M13574">
        <v>2011</v>
      </c>
      <c r="N13574" t="s">
        <v>103508</v>
      </c>
      <c r="O13574">
        <v>29290</v>
      </c>
      <c r="P13574" t="s">
        <v>47</v>
      </c>
      <c r="Q13574" t="s">
        <v>47</v>
      </c>
      <c r="R13574" t="s">
        <v>47</v>
      </c>
      <c r="S13574" t="s">
        <v>47</v>
      </c>
      <c r="T13574" t="s">
        <v>47</v>
      </c>
      <c r="U13574" t="s">
        <v>47</v>
      </c>
      <c r="V13574" t="s">
        <v>47</v>
      </c>
      <c r="W13574" t="s">
        <v>47</v>
      </c>
      <c r="X13574" t="s">
        <v>47</v>
      </c>
      <c r="Y13574" t="s">
        <v>47</v>
      </c>
      <c r="Z13574" t="s">
        <v>47</v>
      </c>
      <c r="AA13574" t="s">
        <v>47</v>
      </c>
      <c r="AB13574" t="s">
        <v>47</v>
      </c>
      <c r="AC13574" t="s">
        <v>47</v>
      </c>
      <c r="AD13574" t="s">
        <v>47</v>
      </c>
      <c r="AE13574" t="s">
        <v>102654</v>
      </c>
      <c r="AF13574" t="s">
        <v>47</v>
      </c>
      <c r="AG13574" t="s">
        <v>3005</v>
      </c>
      <c r="AH13574" t="s">
        <v>103509</v>
      </c>
      <c r="AI13574" t="s">
        <v>103510</v>
      </c>
      <c r="AJ13574" t="s">
        <v>103511</v>
      </c>
      <c r="AK13574" t="s">
        <v>103512</v>
      </c>
      <c r="AL13574" t="s">
        <v>103513</v>
      </c>
      <c r="AM13574" t="s">
        <v>103514</v>
      </c>
      <c r="AN13574" t="s">
        <v>103515</v>
      </c>
      <c r="AO13574" t="s">
        <v>3005</v>
      </c>
      <c r="AP13574" t="s">
        <v>103516</v>
      </c>
      <c r="AQ13574" t="s">
        <v>47</v>
      </c>
      <c r="AR13574" t="s">
        <v>103517</v>
      </c>
      <c r="AS13574" t="s">
        <v>103518</v>
      </c>
    </row>
    <row r="13575" spans="1:45" hidden="1" x14ac:dyDescent="0.3">
      <c r="A13575" s="1">
        <v>40877</v>
      </c>
      <c r="B13575" t="s">
        <v>102652</v>
      </c>
      <c r="C13575">
        <v>3</v>
      </c>
      <c r="D13575">
        <v>412</v>
      </c>
      <c r="E13575">
        <v>42</v>
      </c>
      <c r="F13575">
        <v>28</v>
      </c>
      <c r="G13575">
        <v>81</v>
      </c>
      <c r="H13575">
        <v>186</v>
      </c>
      <c r="I13575">
        <v>106</v>
      </c>
      <c r="J13575">
        <v>74</v>
      </c>
      <c r="K13575">
        <v>1</v>
      </c>
      <c r="L13575">
        <v>4</v>
      </c>
      <c r="M13575">
        <v>2011</v>
      </c>
      <c r="N13575" t="s">
        <v>103508</v>
      </c>
      <c r="O13575">
        <v>28901</v>
      </c>
      <c r="P13575" t="s">
        <v>47</v>
      </c>
      <c r="Q13575" t="s">
        <v>47</v>
      </c>
      <c r="R13575" t="s">
        <v>47</v>
      </c>
      <c r="S13575" t="s">
        <v>47</v>
      </c>
      <c r="T13575" t="s">
        <v>47</v>
      </c>
      <c r="U13575" t="s">
        <v>47</v>
      </c>
      <c r="V13575" t="s">
        <v>47</v>
      </c>
      <c r="W13575" t="s">
        <v>47</v>
      </c>
      <c r="X13575" t="s">
        <v>47</v>
      </c>
      <c r="Y13575" t="s">
        <v>47</v>
      </c>
      <c r="Z13575" t="s">
        <v>47</v>
      </c>
      <c r="AA13575" t="s">
        <v>47</v>
      </c>
      <c r="AB13575" t="s">
        <v>47</v>
      </c>
      <c r="AC13575" t="s">
        <v>47</v>
      </c>
      <c r="AD13575" t="s">
        <v>47</v>
      </c>
      <c r="AE13575" t="s">
        <v>102654</v>
      </c>
      <c r="AF13575" t="s">
        <v>47</v>
      </c>
      <c r="AG13575" t="s">
        <v>103519</v>
      </c>
      <c r="AH13575" t="s">
        <v>103520</v>
      </c>
      <c r="AI13575" t="s">
        <v>103521</v>
      </c>
      <c r="AJ13575" t="s">
        <v>103511</v>
      </c>
      <c r="AK13575" t="s">
        <v>103522</v>
      </c>
      <c r="AL13575" t="s">
        <v>103523</v>
      </c>
      <c r="AM13575" t="s">
        <v>103524</v>
      </c>
      <c r="AN13575" t="s">
        <v>103525</v>
      </c>
      <c r="AO13575" t="s">
        <v>103526</v>
      </c>
      <c r="AP13575" t="s">
        <v>103527</v>
      </c>
      <c r="AQ13575" t="s">
        <v>47</v>
      </c>
      <c r="AR13575" t="s">
        <v>103528</v>
      </c>
      <c r="AS13575" t="s">
        <v>103518</v>
      </c>
    </row>
    <row r="13576" spans="1:45" hidden="1" x14ac:dyDescent="0.3">
      <c r="A13576" s="1">
        <v>40847</v>
      </c>
      <c r="B13576" t="s">
        <v>102652</v>
      </c>
      <c r="C13576">
        <v>2</v>
      </c>
      <c r="D13576">
        <v>342</v>
      </c>
      <c r="E13576">
        <v>30</v>
      </c>
      <c r="F13576">
        <v>27</v>
      </c>
      <c r="G13576">
        <v>83</v>
      </c>
      <c r="H13576">
        <v>160</v>
      </c>
      <c r="I13576">
        <v>98</v>
      </c>
      <c r="J13576">
        <v>90</v>
      </c>
      <c r="K13576">
        <v>2</v>
      </c>
      <c r="L13576">
        <v>8</v>
      </c>
      <c r="M13576">
        <v>2011</v>
      </c>
      <c r="N13576" t="s">
        <v>103508</v>
      </c>
      <c r="O13576">
        <v>28518</v>
      </c>
      <c r="P13576" t="s">
        <v>47</v>
      </c>
      <c r="Q13576" t="s">
        <v>47</v>
      </c>
      <c r="R13576" t="s">
        <v>47</v>
      </c>
      <c r="S13576" t="s">
        <v>47</v>
      </c>
      <c r="T13576" t="s">
        <v>47</v>
      </c>
      <c r="U13576" t="s">
        <v>47</v>
      </c>
      <c r="V13576" t="s">
        <v>47</v>
      </c>
      <c r="W13576" t="s">
        <v>47</v>
      </c>
      <c r="X13576" t="s">
        <v>47</v>
      </c>
      <c r="Y13576" t="s">
        <v>47</v>
      </c>
      <c r="Z13576" t="s">
        <v>47</v>
      </c>
      <c r="AA13576" t="s">
        <v>47</v>
      </c>
      <c r="AB13576" t="s">
        <v>47</v>
      </c>
      <c r="AC13576" t="s">
        <v>47</v>
      </c>
      <c r="AD13576" t="s">
        <v>47</v>
      </c>
      <c r="AE13576" t="s">
        <v>102654</v>
      </c>
      <c r="AF13576" t="s">
        <v>47</v>
      </c>
      <c r="AG13576" t="s">
        <v>103529</v>
      </c>
      <c r="AH13576" t="s">
        <v>103530</v>
      </c>
      <c r="AI13576" t="s">
        <v>103531</v>
      </c>
      <c r="AJ13576" t="s">
        <v>103532</v>
      </c>
      <c r="AK13576" t="s">
        <v>103533</v>
      </c>
      <c r="AL13576" t="s">
        <v>103534</v>
      </c>
      <c r="AM13576" t="s">
        <v>103535</v>
      </c>
      <c r="AN13576" t="s">
        <v>103536</v>
      </c>
      <c r="AO13576" t="s">
        <v>103529</v>
      </c>
      <c r="AP13576" t="s">
        <v>103537</v>
      </c>
      <c r="AQ13576" t="s">
        <v>47</v>
      </c>
      <c r="AR13576" t="s">
        <v>103538</v>
      </c>
      <c r="AS13576" t="s">
        <v>103518</v>
      </c>
    </row>
    <row r="13577" spans="1:45" hidden="1" x14ac:dyDescent="0.3">
      <c r="A13577" s="1">
        <v>40816</v>
      </c>
      <c r="B13577" t="s">
        <v>102652</v>
      </c>
      <c r="C13577">
        <v>1</v>
      </c>
      <c r="D13577">
        <v>488</v>
      </c>
      <c r="E13577">
        <v>35</v>
      </c>
      <c r="F13577">
        <v>33</v>
      </c>
      <c r="G13577">
        <v>68</v>
      </c>
      <c r="H13577">
        <v>180</v>
      </c>
      <c r="I13577">
        <v>119</v>
      </c>
      <c r="J13577">
        <v>125</v>
      </c>
      <c r="K13577">
        <v>0</v>
      </c>
      <c r="L13577">
        <v>19</v>
      </c>
      <c r="M13577">
        <v>2011</v>
      </c>
      <c r="N13577" t="s">
        <v>103508</v>
      </c>
      <c r="O13577">
        <v>28140</v>
      </c>
      <c r="P13577" t="s">
        <v>47</v>
      </c>
      <c r="Q13577" t="s">
        <v>47</v>
      </c>
      <c r="R13577" t="s">
        <v>47</v>
      </c>
      <c r="S13577" t="s">
        <v>47</v>
      </c>
      <c r="T13577" t="s">
        <v>47</v>
      </c>
      <c r="U13577" t="s">
        <v>47</v>
      </c>
      <c r="V13577" t="s">
        <v>47</v>
      </c>
      <c r="W13577" t="s">
        <v>47</v>
      </c>
      <c r="X13577" t="s">
        <v>47</v>
      </c>
      <c r="Y13577" t="s">
        <v>47</v>
      </c>
      <c r="Z13577" t="s">
        <v>47</v>
      </c>
      <c r="AA13577" t="s">
        <v>47</v>
      </c>
      <c r="AB13577" t="s">
        <v>47</v>
      </c>
      <c r="AC13577" t="s">
        <v>47</v>
      </c>
      <c r="AD13577" t="s">
        <v>47</v>
      </c>
      <c r="AE13577" t="s">
        <v>102654</v>
      </c>
      <c r="AF13577" t="s">
        <v>47</v>
      </c>
      <c r="AG13577" t="s">
        <v>103526</v>
      </c>
      <c r="AH13577" t="s">
        <v>103539</v>
      </c>
      <c r="AI13577" t="s">
        <v>103540</v>
      </c>
      <c r="AJ13577" t="s">
        <v>103541</v>
      </c>
      <c r="AK13577" t="s">
        <v>103542</v>
      </c>
      <c r="AL13577" t="s">
        <v>103543</v>
      </c>
      <c r="AM13577" t="s">
        <v>103544</v>
      </c>
      <c r="AN13577" t="s">
        <v>103545</v>
      </c>
      <c r="AO13577" t="s">
        <v>3005</v>
      </c>
      <c r="AP13577" t="s">
        <v>103546</v>
      </c>
      <c r="AQ13577" t="s">
        <v>47</v>
      </c>
      <c r="AR13577" t="s">
        <v>103547</v>
      </c>
      <c r="AS13577" t="s">
        <v>103518</v>
      </c>
    </row>
    <row r="13578" spans="1:45" hidden="1" x14ac:dyDescent="0.3">
      <c r="A13578" s="1">
        <v>40786</v>
      </c>
      <c r="B13578" t="s">
        <v>102652</v>
      </c>
      <c r="C13578">
        <v>1</v>
      </c>
      <c r="D13578">
        <v>515</v>
      </c>
      <c r="E13578">
        <v>46</v>
      </c>
      <c r="F13578">
        <v>22</v>
      </c>
      <c r="G13578">
        <v>88</v>
      </c>
      <c r="H13578">
        <v>228</v>
      </c>
      <c r="I13578">
        <v>100</v>
      </c>
      <c r="J13578">
        <v>103</v>
      </c>
      <c r="K13578">
        <v>3</v>
      </c>
      <c r="L13578">
        <v>9</v>
      </c>
      <c r="M13578">
        <v>2011</v>
      </c>
      <c r="N13578" t="s">
        <v>103508</v>
      </c>
      <c r="O13578">
        <v>27802</v>
      </c>
      <c r="P13578" t="s">
        <v>47</v>
      </c>
      <c r="Q13578" t="s">
        <v>47</v>
      </c>
      <c r="R13578" t="s">
        <v>47</v>
      </c>
      <c r="S13578" t="s">
        <v>47</v>
      </c>
      <c r="T13578" t="s">
        <v>47</v>
      </c>
      <c r="U13578" t="s">
        <v>47</v>
      </c>
      <c r="V13578" t="s">
        <v>47</v>
      </c>
      <c r="W13578" t="s">
        <v>47</v>
      </c>
      <c r="X13578" t="s">
        <v>47</v>
      </c>
      <c r="Y13578" t="s">
        <v>47</v>
      </c>
      <c r="Z13578" t="s">
        <v>47</v>
      </c>
      <c r="AA13578" t="s">
        <v>47</v>
      </c>
      <c r="AB13578" t="s">
        <v>47</v>
      </c>
      <c r="AC13578" t="s">
        <v>47</v>
      </c>
      <c r="AD13578" t="s">
        <v>47</v>
      </c>
      <c r="AE13578" t="s">
        <v>102654</v>
      </c>
      <c r="AF13578" t="s">
        <v>47</v>
      </c>
      <c r="AG13578" t="s">
        <v>103526</v>
      </c>
      <c r="AH13578" t="s">
        <v>103548</v>
      </c>
      <c r="AI13578" t="s">
        <v>103549</v>
      </c>
      <c r="AJ13578" t="s">
        <v>103550</v>
      </c>
      <c r="AK13578" t="s">
        <v>103551</v>
      </c>
      <c r="AL13578" t="s">
        <v>103552</v>
      </c>
      <c r="AM13578" t="s">
        <v>103553</v>
      </c>
      <c r="AN13578" t="s">
        <v>103554</v>
      </c>
      <c r="AO13578" t="s">
        <v>103519</v>
      </c>
      <c r="AP13578" t="s">
        <v>103555</v>
      </c>
      <c r="AQ13578" t="s">
        <v>47</v>
      </c>
      <c r="AR13578" t="s">
        <v>103556</v>
      </c>
      <c r="AS13578" t="s">
        <v>103518</v>
      </c>
    </row>
    <row r="13579" spans="1:45" hidden="1" x14ac:dyDescent="0.3">
      <c r="A13579" s="1">
        <v>40755</v>
      </c>
      <c r="B13579" t="s">
        <v>102652</v>
      </c>
      <c r="C13579">
        <v>1</v>
      </c>
      <c r="D13579">
        <v>492</v>
      </c>
      <c r="E13579">
        <v>57</v>
      </c>
      <c r="F13579">
        <v>25</v>
      </c>
      <c r="G13579">
        <v>125</v>
      </c>
      <c r="H13579">
        <v>159</v>
      </c>
      <c r="I13579">
        <v>78</v>
      </c>
      <c r="J13579">
        <v>116</v>
      </c>
      <c r="K13579">
        <v>0</v>
      </c>
      <c r="L13579">
        <v>20</v>
      </c>
      <c r="M13579">
        <v>2011</v>
      </c>
      <c r="N13579" t="s">
        <v>103508</v>
      </c>
      <c r="O13579">
        <v>27469</v>
      </c>
      <c r="P13579" t="s">
        <v>47</v>
      </c>
      <c r="Q13579" t="s">
        <v>47</v>
      </c>
      <c r="R13579" t="s">
        <v>47</v>
      </c>
      <c r="S13579" t="s">
        <v>47</v>
      </c>
      <c r="T13579" t="s">
        <v>47</v>
      </c>
      <c r="U13579" t="s">
        <v>47</v>
      </c>
      <c r="V13579" t="s">
        <v>47</v>
      </c>
      <c r="W13579" t="s">
        <v>47</v>
      </c>
      <c r="X13579" t="s">
        <v>47</v>
      </c>
      <c r="Y13579" t="s">
        <v>47</v>
      </c>
      <c r="Z13579" t="s">
        <v>47</v>
      </c>
      <c r="AA13579" t="s">
        <v>47</v>
      </c>
      <c r="AB13579" t="s">
        <v>47</v>
      </c>
      <c r="AC13579" t="s">
        <v>47</v>
      </c>
      <c r="AD13579" t="s">
        <v>47</v>
      </c>
      <c r="AE13579" t="s">
        <v>102654</v>
      </c>
      <c r="AF13579" t="s">
        <v>47</v>
      </c>
      <c r="AG13579" t="s">
        <v>103526</v>
      </c>
      <c r="AH13579" t="s">
        <v>103557</v>
      </c>
      <c r="AI13579" t="s">
        <v>103558</v>
      </c>
      <c r="AJ13579" t="s">
        <v>103559</v>
      </c>
      <c r="AK13579" t="s">
        <v>103545</v>
      </c>
      <c r="AL13579" t="s">
        <v>103560</v>
      </c>
      <c r="AM13579" t="s">
        <v>103561</v>
      </c>
      <c r="AN13579" t="s">
        <v>103562</v>
      </c>
      <c r="AO13579" t="s">
        <v>3005</v>
      </c>
      <c r="AP13579" t="s">
        <v>103563</v>
      </c>
      <c r="AQ13579" t="s">
        <v>47</v>
      </c>
      <c r="AR13579" t="s">
        <v>103564</v>
      </c>
      <c r="AS13579" t="s">
        <v>103518</v>
      </c>
    </row>
    <row r="13580" spans="1:45" hidden="1" x14ac:dyDescent="0.3">
      <c r="A13580" s="1">
        <v>40724</v>
      </c>
      <c r="B13580" t="s">
        <v>102652</v>
      </c>
      <c r="C13580">
        <v>1</v>
      </c>
      <c r="D13580">
        <v>493</v>
      </c>
      <c r="E13580">
        <v>27</v>
      </c>
      <c r="F13580">
        <v>29</v>
      </c>
      <c r="G13580">
        <v>64</v>
      </c>
      <c r="H13580">
        <v>192</v>
      </c>
      <c r="I13580">
        <v>127</v>
      </c>
      <c r="J13580">
        <v>123</v>
      </c>
      <c r="K13580">
        <v>1</v>
      </c>
      <c r="L13580">
        <v>10</v>
      </c>
      <c r="M13580">
        <v>2011</v>
      </c>
      <c r="N13580" t="s">
        <v>103508</v>
      </c>
      <c r="O13580">
        <v>27140</v>
      </c>
      <c r="P13580" t="s">
        <v>47</v>
      </c>
      <c r="Q13580" t="s">
        <v>47</v>
      </c>
      <c r="R13580" t="s">
        <v>47</v>
      </c>
      <c r="S13580" t="s">
        <v>47</v>
      </c>
      <c r="T13580" t="s">
        <v>47</v>
      </c>
      <c r="U13580" t="s">
        <v>47</v>
      </c>
      <c r="V13580" t="s">
        <v>47</v>
      </c>
      <c r="W13580" t="s">
        <v>47</v>
      </c>
      <c r="X13580" t="s">
        <v>47</v>
      </c>
      <c r="Y13580" t="s">
        <v>47</v>
      </c>
      <c r="Z13580" t="s">
        <v>47</v>
      </c>
      <c r="AA13580" t="s">
        <v>47</v>
      </c>
      <c r="AB13580" t="s">
        <v>47</v>
      </c>
      <c r="AC13580" t="s">
        <v>47</v>
      </c>
      <c r="AD13580" t="s">
        <v>47</v>
      </c>
      <c r="AE13580" t="s">
        <v>102654</v>
      </c>
      <c r="AF13580" t="s">
        <v>47</v>
      </c>
      <c r="AG13580" t="s">
        <v>103526</v>
      </c>
      <c r="AH13580" t="s">
        <v>103565</v>
      </c>
      <c r="AI13580" t="s">
        <v>103532</v>
      </c>
      <c r="AJ13580" t="s">
        <v>103566</v>
      </c>
      <c r="AK13580" t="s">
        <v>103567</v>
      </c>
      <c r="AL13580" t="s">
        <v>103568</v>
      </c>
      <c r="AM13580" t="s">
        <v>103569</v>
      </c>
      <c r="AN13580" t="s">
        <v>103570</v>
      </c>
      <c r="AO13580" t="s">
        <v>103526</v>
      </c>
      <c r="AP13580" t="s">
        <v>103571</v>
      </c>
      <c r="AQ13580" t="s">
        <v>47</v>
      </c>
      <c r="AR13580" t="s">
        <v>103572</v>
      </c>
      <c r="AS13580" t="s">
        <v>103518</v>
      </c>
    </row>
    <row r="13581" spans="1:45" hidden="1" x14ac:dyDescent="0.3">
      <c r="A13581" s="1">
        <v>40694</v>
      </c>
      <c r="B13581" t="s">
        <v>102652</v>
      </c>
      <c r="C13581">
        <v>0</v>
      </c>
      <c r="D13581">
        <v>458</v>
      </c>
      <c r="E13581">
        <v>28</v>
      </c>
      <c r="F13581">
        <v>38</v>
      </c>
      <c r="G13581">
        <v>53</v>
      </c>
      <c r="H13581">
        <v>197</v>
      </c>
      <c r="I13581">
        <v>113</v>
      </c>
      <c r="J13581">
        <v>170</v>
      </c>
      <c r="K13581">
        <v>1</v>
      </c>
      <c r="L13581">
        <v>5</v>
      </c>
      <c r="M13581">
        <v>2011</v>
      </c>
      <c r="N13581" t="s">
        <v>103508</v>
      </c>
      <c r="O13581">
        <v>27627</v>
      </c>
      <c r="P13581" t="s">
        <v>47</v>
      </c>
      <c r="Q13581" t="s">
        <v>47</v>
      </c>
      <c r="R13581" t="s">
        <v>47</v>
      </c>
      <c r="S13581" t="s">
        <v>47</v>
      </c>
      <c r="T13581" t="s">
        <v>47</v>
      </c>
      <c r="U13581" t="s">
        <v>47</v>
      </c>
      <c r="V13581" t="s">
        <v>47</v>
      </c>
      <c r="W13581" t="s">
        <v>47</v>
      </c>
      <c r="X13581" t="s">
        <v>47</v>
      </c>
      <c r="Y13581" t="s">
        <v>47</v>
      </c>
      <c r="Z13581" t="s">
        <v>47</v>
      </c>
      <c r="AA13581" t="s">
        <v>47</v>
      </c>
      <c r="AB13581" t="s">
        <v>47</v>
      </c>
      <c r="AC13581" t="s">
        <v>47</v>
      </c>
      <c r="AD13581" t="s">
        <v>47</v>
      </c>
      <c r="AE13581" t="s">
        <v>102654</v>
      </c>
      <c r="AF13581" t="s">
        <v>47</v>
      </c>
      <c r="AG13581" t="s">
        <v>3005</v>
      </c>
      <c r="AH13581" t="s">
        <v>103573</v>
      </c>
      <c r="AI13581" t="s">
        <v>103511</v>
      </c>
      <c r="AJ13581" t="s">
        <v>103574</v>
      </c>
      <c r="AK13581" t="s">
        <v>103575</v>
      </c>
      <c r="AL13581" t="s">
        <v>103576</v>
      </c>
      <c r="AM13581" t="s">
        <v>103577</v>
      </c>
      <c r="AN13581" t="s">
        <v>103578</v>
      </c>
      <c r="AO13581" t="s">
        <v>103526</v>
      </c>
      <c r="AP13581" t="s">
        <v>103579</v>
      </c>
      <c r="AQ13581" t="s">
        <v>47</v>
      </c>
      <c r="AR13581" t="s">
        <v>103580</v>
      </c>
      <c r="AS13581" t="s">
        <v>103518</v>
      </c>
    </row>
    <row r="13582" spans="1:45" hidden="1" x14ac:dyDescent="0.3">
      <c r="A13582" s="1">
        <v>40663</v>
      </c>
      <c r="B13582" t="s">
        <v>102652</v>
      </c>
      <c r="C13582">
        <v>0</v>
      </c>
      <c r="D13582">
        <v>429</v>
      </c>
      <c r="E13582">
        <v>31</v>
      </c>
      <c r="F13582">
        <v>38</v>
      </c>
      <c r="G13582">
        <v>77</v>
      </c>
      <c r="H13582">
        <v>209</v>
      </c>
      <c r="I13582">
        <v>108</v>
      </c>
      <c r="J13582">
        <v>109</v>
      </c>
      <c r="K13582">
        <v>2</v>
      </c>
      <c r="L13582">
        <v>12</v>
      </c>
      <c r="M13582">
        <v>2011</v>
      </c>
      <c r="N13582" t="s">
        <v>103508</v>
      </c>
      <c r="O13582">
        <v>28124</v>
      </c>
      <c r="P13582" t="s">
        <v>47</v>
      </c>
      <c r="Q13582" t="s">
        <v>47</v>
      </c>
      <c r="R13582" t="s">
        <v>47</v>
      </c>
      <c r="S13582" t="s">
        <v>47</v>
      </c>
      <c r="T13582" t="s">
        <v>47</v>
      </c>
      <c r="U13582" t="s">
        <v>47</v>
      </c>
      <c r="V13582" t="s">
        <v>47</v>
      </c>
      <c r="W13582" t="s">
        <v>47</v>
      </c>
      <c r="X13582" t="s">
        <v>47</v>
      </c>
      <c r="Y13582" t="s">
        <v>47</v>
      </c>
      <c r="Z13582" t="s">
        <v>47</v>
      </c>
      <c r="AA13582" t="s">
        <v>47</v>
      </c>
      <c r="AB13582" t="s">
        <v>47</v>
      </c>
      <c r="AC13582" t="s">
        <v>47</v>
      </c>
      <c r="AD13582" t="s">
        <v>47</v>
      </c>
      <c r="AE13582" t="s">
        <v>102654</v>
      </c>
      <c r="AF13582" t="s">
        <v>47</v>
      </c>
      <c r="AG13582" t="s">
        <v>3005</v>
      </c>
      <c r="AH13582" t="s">
        <v>103581</v>
      </c>
      <c r="AI13582" t="s">
        <v>103582</v>
      </c>
      <c r="AJ13582" t="s">
        <v>103574</v>
      </c>
      <c r="AK13582" t="s">
        <v>103583</v>
      </c>
      <c r="AL13582" t="s">
        <v>103584</v>
      </c>
      <c r="AM13582" t="s">
        <v>103585</v>
      </c>
      <c r="AN13582" t="s">
        <v>103586</v>
      </c>
      <c r="AO13582" t="s">
        <v>103529</v>
      </c>
      <c r="AP13582" t="s">
        <v>103587</v>
      </c>
      <c r="AQ13582" t="s">
        <v>47</v>
      </c>
      <c r="AR13582" t="s">
        <v>103588</v>
      </c>
      <c r="AS13582" t="s">
        <v>103518</v>
      </c>
    </row>
    <row r="13583" spans="1:45" hidden="1" x14ac:dyDescent="0.3">
      <c r="A13583" s="1">
        <v>40633</v>
      </c>
      <c r="B13583" t="s">
        <v>102652</v>
      </c>
      <c r="C13583">
        <v>1</v>
      </c>
      <c r="D13583">
        <v>458</v>
      </c>
      <c r="E13583">
        <v>45</v>
      </c>
      <c r="F13583">
        <v>26</v>
      </c>
      <c r="G13583">
        <v>103</v>
      </c>
      <c r="H13583">
        <v>197</v>
      </c>
      <c r="I13583">
        <v>134</v>
      </c>
      <c r="J13583">
        <v>121</v>
      </c>
      <c r="K13583">
        <v>0</v>
      </c>
      <c r="L13583">
        <v>17</v>
      </c>
      <c r="M13583">
        <v>2011</v>
      </c>
      <c r="N13583" t="s">
        <v>103508</v>
      </c>
      <c r="O13583">
        <v>28630</v>
      </c>
      <c r="P13583" t="s">
        <v>47</v>
      </c>
      <c r="Q13583" t="s">
        <v>47</v>
      </c>
      <c r="R13583" t="s">
        <v>47</v>
      </c>
      <c r="S13583" t="s">
        <v>47</v>
      </c>
      <c r="T13583" t="s">
        <v>47</v>
      </c>
      <c r="U13583" t="s">
        <v>47</v>
      </c>
      <c r="V13583" t="s">
        <v>47</v>
      </c>
      <c r="W13583" t="s">
        <v>47</v>
      </c>
      <c r="X13583" t="s">
        <v>47</v>
      </c>
      <c r="Y13583" t="s">
        <v>47</v>
      </c>
      <c r="Z13583" t="s">
        <v>47</v>
      </c>
      <c r="AA13583" t="s">
        <v>47</v>
      </c>
      <c r="AB13583" t="s">
        <v>47</v>
      </c>
      <c r="AC13583" t="s">
        <v>47</v>
      </c>
      <c r="AD13583" t="s">
        <v>47</v>
      </c>
      <c r="AE13583" t="s">
        <v>102654</v>
      </c>
      <c r="AF13583" t="s">
        <v>47</v>
      </c>
      <c r="AG13583" t="s">
        <v>103526</v>
      </c>
      <c r="AH13583" t="s">
        <v>103573</v>
      </c>
      <c r="AI13583" t="s">
        <v>103589</v>
      </c>
      <c r="AJ13583" t="s">
        <v>103590</v>
      </c>
      <c r="AK13583" t="s">
        <v>103554</v>
      </c>
      <c r="AL13583" t="s">
        <v>103576</v>
      </c>
      <c r="AM13583" t="s">
        <v>103591</v>
      </c>
      <c r="AN13583" t="s">
        <v>103592</v>
      </c>
      <c r="AO13583" t="s">
        <v>3005</v>
      </c>
      <c r="AP13583" t="s">
        <v>103593</v>
      </c>
      <c r="AQ13583" t="s">
        <v>47</v>
      </c>
      <c r="AR13583" t="s">
        <v>103594</v>
      </c>
      <c r="AS13583" t="s">
        <v>103518</v>
      </c>
    </row>
    <row r="13584" spans="1:45" hidden="1" x14ac:dyDescent="0.3">
      <c r="A13584" s="1">
        <v>40602</v>
      </c>
      <c r="B13584" t="s">
        <v>102652</v>
      </c>
      <c r="C13584">
        <v>2</v>
      </c>
      <c r="D13584">
        <v>410</v>
      </c>
      <c r="E13584">
        <v>34</v>
      </c>
      <c r="F13584">
        <v>22</v>
      </c>
      <c r="G13584">
        <v>80</v>
      </c>
      <c r="H13584">
        <v>158</v>
      </c>
      <c r="I13584">
        <v>98</v>
      </c>
      <c r="J13584">
        <v>104</v>
      </c>
      <c r="K13584">
        <v>3</v>
      </c>
      <c r="L13584">
        <v>10</v>
      </c>
      <c r="M13584">
        <v>2011</v>
      </c>
      <c r="N13584" t="s">
        <v>103508</v>
      </c>
      <c r="O13584">
        <v>28516</v>
      </c>
      <c r="P13584" t="s">
        <v>47</v>
      </c>
      <c r="Q13584" t="s">
        <v>47</v>
      </c>
      <c r="R13584" t="s">
        <v>47</v>
      </c>
      <c r="S13584" t="s">
        <v>47</v>
      </c>
      <c r="T13584" t="s">
        <v>47</v>
      </c>
      <c r="U13584" t="s">
        <v>47</v>
      </c>
      <c r="V13584" t="s">
        <v>47</v>
      </c>
      <c r="W13584" t="s">
        <v>47</v>
      </c>
      <c r="X13584" t="s">
        <v>47</v>
      </c>
      <c r="Y13584" t="s">
        <v>47</v>
      </c>
      <c r="Z13584" t="s">
        <v>47</v>
      </c>
      <c r="AA13584" t="s">
        <v>47</v>
      </c>
      <c r="AB13584" t="s">
        <v>47</v>
      </c>
      <c r="AC13584" t="s">
        <v>47</v>
      </c>
      <c r="AD13584" t="s">
        <v>47</v>
      </c>
      <c r="AE13584" t="s">
        <v>102654</v>
      </c>
      <c r="AF13584" t="s">
        <v>47</v>
      </c>
      <c r="AG13584" t="s">
        <v>103529</v>
      </c>
      <c r="AH13584" t="s">
        <v>103595</v>
      </c>
      <c r="AI13584" t="s">
        <v>103596</v>
      </c>
      <c r="AJ13584" t="s">
        <v>103550</v>
      </c>
      <c r="AK13584" t="s">
        <v>103597</v>
      </c>
      <c r="AL13584" t="s">
        <v>103598</v>
      </c>
      <c r="AM13584" t="s">
        <v>103535</v>
      </c>
      <c r="AN13584" t="s">
        <v>103599</v>
      </c>
      <c r="AO13584" t="s">
        <v>103519</v>
      </c>
      <c r="AP13584" t="s">
        <v>103571</v>
      </c>
      <c r="AQ13584" t="s">
        <v>47</v>
      </c>
      <c r="AR13584" t="s">
        <v>103600</v>
      </c>
      <c r="AS13584" t="s">
        <v>103518</v>
      </c>
    </row>
    <row r="13585" spans="1:45" hidden="1" x14ac:dyDescent="0.3">
      <c r="A13585" s="1">
        <v>40574</v>
      </c>
      <c r="B13585" t="s">
        <v>102652</v>
      </c>
      <c r="C13585">
        <v>0</v>
      </c>
      <c r="D13585">
        <v>411</v>
      </c>
      <c r="E13585">
        <v>42</v>
      </c>
      <c r="F13585">
        <v>14</v>
      </c>
      <c r="G13585">
        <v>57</v>
      </c>
      <c r="H13585">
        <v>115</v>
      </c>
      <c r="I13585">
        <v>114</v>
      </c>
      <c r="J13585">
        <v>108</v>
      </c>
      <c r="K13585">
        <v>2</v>
      </c>
      <c r="L13585">
        <v>7</v>
      </c>
      <c r="M13585">
        <v>2011</v>
      </c>
      <c r="N13585" t="s">
        <v>103508</v>
      </c>
      <c r="O13585">
        <v>28402</v>
      </c>
      <c r="P13585" t="s">
        <v>47</v>
      </c>
      <c r="Q13585" t="s">
        <v>47</v>
      </c>
      <c r="R13585" t="s">
        <v>47</v>
      </c>
      <c r="S13585" t="s">
        <v>47</v>
      </c>
      <c r="T13585" t="s">
        <v>47</v>
      </c>
      <c r="U13585" t="s">
        <v>47</v>
      </c>
      <c r="V13585" t="s">
        <v>47</v>
      </c>
      <c r="W13585" t="s">
        <v>47</v>
      </c>
      <c r="X13585" t="s">
        <v>47</v>
      </c>
      <c r="Y13585" t="s">
        <v>47</v>
      </c>
      <c r="Z13585" t="s">
        <v>47</v>
      </c>
      <c r="AA13585" t="s">
        <v>47</v>
      </c>
      <c r="AB13585" t="s">
        <v>47</v>
      </c>
      <c r="AC13585" t="s">
        <v>47</v>
      </c>
      <c r="AD13585" t="s">
        <v>47</v>
      </c>
      <c r="AE13585" t="s">
        <v>102654</v>
      </c>
      <c r="AF13585" t="s">
        <v>47</v>
      </c>
      <c r="AG13585" t="s">
        <v>3005</v>
      </c>
      <c r="AH13585" t="s">
        <v>103601</v>
      </c>
      <c r="AI13585" t="s">
        <v>103521</v>
      </c>
      <c r="AJ13585" t="s">
        <v>103602</v>
      </c>
      <c r="AK13585" t="s">
        <v>103558</v>
      </c>
      <c r="AL13585" t="s">
        <v>103603</v>
      </c>
      <c r="AM13585" t="s">
        <v>103514</v>
      </c>
      <c r="AN13585" t="s">
        <v>103585</v>
      </c>
      <c r="AO13585" t="s">
        <v>103529</v>
      </c>
      <c r="AP13585" t="s">
        <v>103604</v>
      </c>
      <c r="AQ13585" t="s">
        <v>47</v>
      </c>
      <c r="AR13585" t="s">
        <v>103605</v>
      </c>
      <c r="AS13585" t="s">
        <v>103518</v>
      </c>
    </row>
    <row r="13586" spans="1:45" hidden="1" x14ac:dyDescent="0.3">
      <c r="A13586" s="1">
        <v>40543</v>
      </c>
      <c r="B13586" t="s">
        <v>102652</v>
      </c>
      <c r="C13586">
        <v>0</v>
      </c>
      <c r="D13586">
        <v>387</v>
      </c>
      <c r="E13586">
        <v>50</v>
      </c>
      <c r="F13586">
        <v>25</v>
      </c>
      <c r="G13586">
        <v>85</v>
      </c>
      <c r="H13586">
        <v>152</v>
      </c>
      <c r="I13586">
        <v>129</v>
      </c>
      <c r="J13586">
        <v>115</v>
      </c>
      <c r="K13586">
        <v>6</v>
      </c>
      <c r="L13586">
        <v>4</v>
      </c>
      <c r="M13586">
        <v>2010</v>
      </c>
      <c r="N13586" t="s">
        <v>103606</v>
      </c>
      <c r="O13586">
        <v>28290</v>
      </c>
      <c r="P13586" t="s">
        <v>47</v>
      </c>
      <c r="Q13586" t="s">
        <v>47</v>
      </c>
      <c r="R13586" t="s">
        <v>47</v>
      </c>
      <c r="S13586" t="s">
        <v>47</v>
      </c>
      <c r="T13586" t="s">
        <v>47</v>
      </c>
      <c r="U13586" t="s">
        <v>47</v>
      </c>
      <c r="V13586" t="s">
        <v>47</v>
      </c>
      <c r="W13586" t="s">
        <v>47</v>
      </c>
      <c r="X13586" t="s">
        <v>47</v>
      </c>
      <c r="Y13586" t="s">
        <v>47</v>
      </c>
      <c r="Z13586" t="s">
        <v>47</v>
      </c>
      <c r="AA13586" t="s">
        <v>47</v>
      </c>
      <c r="AB13586" t="s">
        <v>47</v>
      </c>
      <c r="AC13586" t="s">
        <v>47</v>
      </c>
      <c r="AD13586" t="s">
        <v>47</v>
      </c>
      <c r="AE13586" t="s">
        <v>102654</v>
      </c>
      <c r="AF13586" t="s">
        <v>47</v>
      </c>
      <c r="AG13586" t="s">
        <v>3005</v>
      </c>
      <c r="AH13586" t="s">
        <v>103607</v>
      </c>
      <c r="AI13586" t="s">
        <v>103608</v>
      </c>
      <c r="AJ13586" t="s">
        <v>103609</v>
      </c>
      <c r="AK13586" t="s">
        <v>103610</v>
      </c>
      <c r="AL13586" t="s">
        <v>103611</v>
      </c>
      <c r="AM13586" t="s">
        <v>103612</v>
      </c>
      <c r="AN13586" t="s">
        <v>103613</v>
      </c>
      <c r="AO13586" t="s">
        <v>103614</v>
      </c>
      <c r="AP13586" t="s">
        <v>103615</v>
      </c>
      <c r="AQ13586" t="s">
        <v>47</v>
      </c>
      <c r="AR13586" t="s">
        <v>103616</v>
      </c>
      <c r="AS13586" t="s">
        <v>103617</v>
      </c>
    </row>
    <row r="13587" spans="1:45" hidden="1" x14ac:dyDescent="0.3">
      <c r="A13587" s="1">
        <v>40512</v>
      </c>
      <c r="B13587" t="s">
        <v>102652</v>
      </c>
      <c r="C13587">
        <v>2</v>
      </c>
      <c r="D13587">
        <v>415</v>
      </c>
      <c r="E13587">
        <v>42</v>
      </c>
      <c r="F13587">
        <v>17</v>
      </c>
      <c r="G13587">
        <v>116</v>
      </c>
      <c r="H13587">
        <v>182</v>
      </c>
      <c r="I13587">
        <v>101</v>
      </c>
      <c r="J13587">
        <v>130</v>
      </c>
      <c r="K13587">
        <v>0</v>
      </c>
      <c r="L13587">
        <v>9</v>
      </c>
      <c r="M13587">
        <v>2010</v>
      </c>
      <c r="N13587" t="s">
        <v>103606</v>
      </c>
      <c r="O13587">
        <v>27908</v>
      </c>
      <c r="P13587" t="s">
        <v>47</v>
      </c>
      <c r="Q13587" t="s">
        <v>47</v>
      </c>
      <c r="R13587" t="s">
        <v>47</v>
      </c>
      <c r="S13587" t="s">
        <v>47</v>
      </c>
      <c r="T13587" t="s">
        <v>47</v>
      </c>
      <c r="U13587" t="s">
        <v>47</v>
      </c>
      <c r="V13587" t="s">
        <v>47</v>
      </c>
      <c r="W13587" t="s">
        <v>47</v>
      </c>
      <c r="X13587" t="s">
        <v>47</v>
      </c>
      <c r="Y13587" t="s">
        <v>47</v>
      </c>
      <c r="Z13587" t="s">
        <v>47</v>
      </c>
      <c r="AA13587" t="s">
        <v>47</v>
      </c>
      <c r="AB13587" t="s">
        <v>47</v>
      </c>
      <c r="AC13587" t="s">
        <v>47</v>
      </c>
      <c r="AD13587" t="s">
        <v>47</v>
      </c>
      <c r="AE13587" t="s">
        <v>102654</v>
      </c>
      <c r="AF13587" t="s">
        <v>47</v>
      </c>
      <c r="AG13587" t="s">
        <v>103618</v>
      </c>
      <c r="AH13587" t="s">
        <v>103619</v>
      </c>
      <c r="AI13587" t="s">
        <v>103620</v>
      </c>
      <c r="AJ13587" t="s">
        <v>103621</v>
      </c>
      <c r="AK13587" t="s">
        <v>103622</v>
      </c>
      <c r="AL13587" t="s">
        <v>103623</v>
      </c>
      <c r="AM13587" t="s">
        <v>103624</v>
      </c>
      <c r="AN13587" t="s">
        <v>103625</v>
      </c>
      <c r="AO13587" t="s">
        <v>3005</v>
      </c>
      <c r="AP13587" t="s">
        <v>103626</v>
      </c>
      <c r="AQ13587" t="s">
        <v>47</v>
      </c>
      <c r="AR13587" t="s">
        <v>103627</v>
      </c>
      <c r="AS13587" t="s">
        <v>103617</v>
      </c>
    </row>
    <row r="13588" spans="1:45" hidden="1" x14ac:dyDescent="0.3">
      <c r="A13588" s="1">
        <v>40482</v>
      </c>
      <c r="B13588" t="s">
        <v>102652</v>
      </c>
      <c r="C13588">
        <v>0</v>
      </c>
      <c r="D13588">
        <v>426</v>
      </c>
      <c r="E13588">
        <v>66</v>
      </c>
      <c r="F13588">
        <v>25</v>
      </c>
      <c r="G13588">
        <v>71</v>
      </c>
      <c r="H13588">
        <v>157</v>
      </c>
      <c r="I13588">
        <v>110</v>
      </c>
      <c r="J13588">
        <v>116</v>
      </c>
      <c r="K13588">
        <v>1</v>
      </c>
      <c r="L13588">
        <v>13</v>
      </c>
      <c r="M13588">
        <v>2010</v>
      </c>
      <c r="N13588" t="s">
        <v>103606</v>
      </c>
      <c r="O13588">
        <v>27531</v>
      </c>
      <c r="P13588" t="s">
        <v>47</v>
      </c>
      <c r="Q13588" t="s">
        <v>47</v>
      </c>
      <c r="R13588" t="s">
        <v>47</v>
      </c>
      <c r="S13588" t="s">
        <v>47</v>
      </c>
      <c r="T13588" t="s">
        <v>47</v>
      </c>
      <c r="U13588" t="s">
        <v>47</v>
      </c>
      <c r="V13588" t="s">
        <v>47</v>
      </c>
      <c r="W13588" t="s">
        <v>47</v>
      </c>
      <c r="X13588" t="s">
        <v>47</v>
      </c>
      <c r="Y13588" t="s">
        <v>47</v>
      </c>
      <c r="Z13588" t="s">
        <v>47</v>
      </c>
      <c r="AA13588" t="s">
        <v>47</v>
      </c>
      <c r="AB13588" t="s">
        <v>47</v>
      </c>
      <c r="AC13588" t="s">
        <v>47</v>
      </c>
      <c r="AD13588" t="s">
        <v>47</v>
      </c>
      <c r="AE13588" t="s">
        <v>102654</v>
      </c>
      <c r="AF13588" t="s">
        <v>47</v>
      </c>
      <c r="AG13588" t="s">
        <v>3005</v>
      </c>
      <c r="AH13588" t="s">
        <v>103628</v>
      </c>
      <c r="AI13588" t="s">
        <v>103629</v>
      </c>
      <c r="AJ13588" t="s">
        <v>103609</v>
      </c>
      <c r="AK13588" t="s">
        <v>103630</v>
      </c>
      <c r="AL13588" t="s">
        <v>103631</v>
      </c>
      <c r="AM13588" t="s">
        <v>103632</v>
      </c>
      <c r="AN13588" t="s">
        <v>103622</v>
      </c>
      <c r="AO13588" t="s">
        <v>103633</v>
      </c>
      <c r="AP13588" t="s">
        <v>103634</v>
      </c>
      <c r="AQ13588" t="s">
        <v>47</v>
      </c>
      <c r="AR13588" t="s">
        <v>103635</v>
      </c>
      <c r="AS13588" t="s">
        <v>103617</v>
      </c>
    </row>
    <row r="13589" spans="1:45" hidden="1" x14ac:dyDescent="0.3">
      <c r="A13589" s="1">
        <v>40451</v>
      </c>
      <c r="B13589" t="s">
        <v>102652</v>
      </c>
      <c r="C13589">
        <v>0</v>
      </c>
      <c r="D13589">
        <v>534</v>
      </c>
      <c r="E13589">
        <v>44</v>
      </c>
      <c r="F13589">
        <v>26</v>
      </c>
      <c r="G13589">
        <v>53</v>
      </c>
      <c r="H13589">
        <v>178</v>
      </c>
      <c r="I13589">
        <v>98</v>
      </c>
      <c r="J13589">
        <v>114</v>
      </c>
      <c r="K13589">
        <v>2</v>
      </c>
      <c r="L13589">
        <v>17</v>
      </c>
      <c r="M13589">
        <v>2010</v>
      </c>
      <c r="N13589" t="s">
        <v>103606</v>
      </c>
      <c r="O13589">
        <v>27160</v>
      </c>
      <c r="P13589" t="s">
        <v>47</v>
      </c>
      <c r="Q13589" t="s">
        <v>47</v>
      </c>
      <c r="R13589" t="s">
        <v>47</v>
      </c>
      <c r="S13589" t="s">
        <v>47</v>
      </c>
      <c r="T13589" t="s">
        <v>47</v>
      </c>
      <c r="U13589" t="s">
        <v>47</v>
      </c>
      <c r="V13589" t="s">
        <v>47</v>
      </c>
      <c r="W13589" t="s">
        <v>47</v>
      </c>
      <c r="X13589" t="s">
        <v>47</v>
      </c>
      <c r="Y13589" t="s">
        <v>47</v>
      </c>
      <c r="Z13589" t="s">
        <v>47</v>
      </c>
      <c r="AA13589" t="s">
        <v>47</v>
      </c>
      <c r="AB13589" t="s">
        <v>47</v>
      </c>
      <c r="AC13589" t="s">
        <v>47</v>
      </c>
      <c r="AD13589" t="s">
        <v>47</v>
      </c>
      <c r="AE13589" t="s">
        <v>102654</v>
      </c>
      <c r="AF13589" t="s">
        <v>47</v>
      </c>
      <c r="AG13589" t="s">
        <v>3005</v>
      </c>
      <c r="AH13589" t="s">
        <v>103636</v>
      </c>
      <c r="AI13589" t="s">
        <v>103637</v>
      </c>
      <c r="AJ13589" t="s">
        <v>103638</v>
      </c>
      <c r="AK13589" t="s">
        <v>103639</v>
      </c>
      <c r="AL13589" t="s">
        <v>103640</v>
      </c>
      <c r="AM13589" t="s">
        <v>103641</v>
      </c>
      <c r="AN13589" t="s">
        <v>103642</v>
      </c>
      <c r="AO13589" t="s">
        <v>103618</v>
      </c>
      <c r="AP13589" t="s">
        <v>103621</v>
      </c>
      <c r="AQ13589" t="s">
        <v>47</v>
      </c>
      <c r="AR13589" t="s">
        <v>103643</v>
      </c>
      <c r="AS13589" t="s">
        <v>103617</v>
      </c>
    </row>
    <row r="13590" spans="1:45" hidden="1" x14ac:dyDescent="0.3">
      <c r="A13590" s="1">
        <v>40421</v>
      </c>
      <c r="B13590" t="s">
        <v>102652</v>
      </c>
      <c r="C13590">
        <v>0</v>
      </c>
      <c r="D13590">
        <v>590</v>
      </c>
      <c r="E13590">
        <v>35</v>
      </c>
      <c r="F13590">
        <v>21</v>
      </c>
      <c r="G13590">
        <v>75</v>
      </c>
      <c r="H13590">
        <v>283</v>
      </c>
      <c r="I13590">
        <v>95</v>
      </c>
      <c r="J13590">
        <v>90</v>
      </c>
      <c r="K13590">
        <v>0</v>
      </c>
      <c r="L13590">
        <v>6</v>
      </c>
      <c r="M13590">
        <v>2010</v>
      </c>
      <c r="N13590" t="s">
        <v>103606</v>
      </c>
      <c r="O13590">
        <v>26801</v>
      </c>
      <c r="P13590" t="s">
        <v>47</v>
      </c>
      <c r="Q13590" t="s">
        <v>47</v>
      </c>
      <c r="R13590" t="s">
        <v>47</v>
      </c>
      <c r="S13590" t="s">
        <v>47</v>
      </c>
      <c r="T13590" t="s">
        <v>47</v>
      </c>
      <c r="U13590" t="s">
        <v>47</v>
      </c>
      <c r="V13590" t="s">
        <v>47</v>
      </c>
      <c r="W13590" t="s">
        <v>47</v>
      </c>
      <c r="X13590" t="s">
        <v>47</v>
      </c>
      <c r="Y13590" t="s">
        <v>47</v>
      </c>
      <c r="Z13590" t="s">
        <v>47</v>
      </c>
      <c r="AA13590" t="s">
        <v>47</v>
      </c>
      <c r="AB13590" t="s">
        <v>47</v>
      </c>
      <c r="AC13590" t="s">
        <v>47</v>
      </c>
      <c r="AD13590" t="s">
        <v>47</v>
      </c>
      <c r="AE13590" t="s">
        <v>102654</v>
      </c>
      <c r="AF13590" t="s">
        <v>47</v>
      </c>
      <c r="AG13590" t="s">
        <v>3005</v>
      </c>
      <c r="AH13590" t="s">
        <v>103644</v>
      </c>
      <c r="AI13590" t="s">
        <v>103645</v>
      </c>
      <c r="AJ13590" t="s">
        <v>103646</v>
      </c>
      <c r="AK13590" t="s">
        <v>103647</v>
      </c>
      <c r="AL13590" t="s">
        <v>103648</v>
      </c>
      <c r="AM13590" t="s">
        <v>103649</v>
      </c>
      <c r="AN13590" t="s">
        <v>103650</v>
      </c>
      <c r="AO13590" t="s">
        <v>3005</v>
      </c>
      <c r="AP13590" t="s">
        <v>103614</v>
      </c>
      <c r="AQ13590" t="s">
        <v>47</v>
      </c>
      <c r="AR13590" t="s">
        <v>103651</v>
      </c>
      <c r="AS13590" t="s">
        <v>103617</v>
      </c>
    </row>
    <row r="13591" spans="1:45" hidden="1" x14ac:dyDescent="0.3">
      <c r="A13591" s="1">
        <v>40390</v>
      </c>
      <c r="B13591" t="s">
        <v>102652</v>
      </c>
      <c r="C13591">
        <v>1</v>
      </c>
      <c r="D13591">
        <v>682</v>
      </c>
      <c r="E13591">
        <v>24</v>
      </c>
      <c r="F13591">
        <v>22</v>
      </c>
      <c r="G13591">
        <v>50</v>
      </c>
      <c r="H13591">
        <v>272</v>
      </c>
      <c r="I13591">
        <v>122</v>
      </c>
      <c r="J13591">
        <v>82</v>
      </c>
      <c r="K13591">
        <v>7</v>
      </c>
      <c r="L13591">
        <v>9</v>
      </c>
      <c r="M13591">
        <v>2010</v>
      </c>
      <c r="N13591" t="s">
        <v>103606</v>
      </c>
      <c r="O13591">
        <v>26448</v>
      </c>
      <c r="P13591" t="s">
        <v>47</v>
      </c>
      <c r="Q13591" t="s">
        <v>47</v>
      </c>
      <c r="R13591" t="s">
        <v>47</v>
      </c>
      <c r="S13591" t="s">
        <v>47</v>
      </c>
      <c r="T13591" t="s">
        <v>47</v>
      </c>
      <c r="U13591" t="s">
        <v>47</v>
      </c>
      <c r="V13591" t="s">
        <v>47</v>
      </c>
      <c r="W13591" t="s">
        <v>47</v>
      </c>
      <c r="X13591" t="s">
        <v>47</v>
      </c>
      <c r="Y13591" t="s">
        <v>47</v>
      </c>
      <c r="Z13591" t="s">
        <v>47</v>
      </c>
      <c r="AA13591" t="s">
        <v>47</v>
      </c>
      <c r="AB13591" t="s">
        <v>47</v>
      </c>
      <c r="AC13591" t="s">
        <v>47</v>
      </c>
      <c r="AD13591" t="s">
        <v>47</v>
      </c>
      <c r="AE13591" t="s">
        <v>102654</v>
      </c>
      <c r="AF13591" t="s">
        <v>47</v>
      </c>
      <c r="AG13591" t="s">
        <v>103633</v>
      </c>
      <c r="AH13591" t="s">
        <v>103652</v>
      </c>
      <c r="AI13591" t="s">
        <v>103653</v>
      </c>
      <c r="AJ13591" t="s">
        <v>103654</v>
      </c>
      <c r="AK13591" t="s">
        <v>103608</v>
      </c>
      <c r="AL13591" t="s">
        <v>103655</v>
      </c>
      <c r="AM13591" t="s">
        <v>103656</v>
      </c>
      <c r="AN13591" t="s">
        <v>103657</v>
      </c>
      <c r="AO13591" t="s">
        <v>103658</v>
      </c>
      <c r="AP13591" t="s">
        <v>103626</v>
      </c>
      <c r="AQ13591" t="s">
        <v>47</v>
      </c>
      <c r="AR13591" t="s">
        <v>103659</v>
      </c>
      <c r="AS13591" t="s">
        <v>103617</v>
      </c>
    </row>
    <row r="13592" spans="1:45" hidden="1" x14ac:dyDescent="0.3">
      <c r="A13592" s="1">
        <v>40359</v>
      </c>
      <c r="B13592" t="s">
        <v>102652</v>
      </c>
      <c r="C13592">
        <v>1</v>
      </c>
      <c r="D13592">
        <v>562</v>
      </c>
      <c r="E13592">
        <v>34</v>
      </c>
      <c r="F13592">
        <v>25</v>
      </c>
      <c r="G13592">
        <v>108</v>
      </c>
      <c r="H13592">
        <v>263</v>
      </c>
      <c r="I13592">
        <v>122</v>
      </c>
      <c r="J13592">
        <v>158</v>
      </c>
      <c r="K13592">
        <v>0</v>
      </c>
      <c r="L13592">
        <v>15</v>
      </c>
      <c r="M13592">
        <v>2010</v>
      </c>
      <c r="N13592" t="s">
        <v>103606</v>
      </c>
      <c r="O13592">
        <v>26100</v>
      </c>
      <c r="P13592" t="s">
        <v>47</v>
      </c>
      <c r="Q13592" t="s">
        <v>47</v>
      </c>
      <c r="R13592" t="s">
        <v>47</v>
      </c>
      <c r="S13592" t="s">
        <v>47</v>
      </c>
      <c r="T13592" t="s">
        <v>47</v>
      </c>
      <c r="U13592" t="s">
        <v>47</v>
      </c>
      <c r="V13592" t="s">
        <v>47</v>
      </c>
      <c r="W13592" t="s">
        <v>47</v>
      </c>
      <c r="X13592" t="s">
        <v>47</v>
      </c>
      <c r="Y13592" t="s">
        <v>47</v>
      </c>
      <c r="Z13592" t="s">
        <v>47</v>
      </c>
      <c r="AA13592" t="s">
        <v>47</v>
      </c>
      <c r="AB13592" t="s">
        <v>47</v>
      </c>
      <c r="AC13592" t="s">
        <v>47</v>
      </c>
      <c r="AD13592" t="s">
        <v>47</v>
      </c>
      <c r="AE13592" t="s">
        <v>102654</v>
      </c>
      <c r="AF13592" t="s">
        <v>47</v>
      </c>
      <c r="AG13592" t="s">
        <v>103633</v>
      </c>
      <c r="AH13592" t="s">
        <v>103660</v>
      </c>
      <c r="AI13592" t="s">
        <v>103661</v>
      </c>
      <c r="AJ13592" t="s">
        <v>103609</v>
      </c>
      <c r="AK13592" t="s">
        <v>103662</v>
      </c>
      <c r="AL13592" t="s">
        <v>103663</v>
      </c>
      <c r="AM13592" t="s">
        <v>103656</v>
      </c>
      <c r="AN13592" t="s">
        <v>103664</v>
      </c>
      <c r="AO13592" t="s">
        <v>3005</v>
      </c>
      <c r="AP13592" t="s">
        <v>103665</v>
      </c>
      <c r="AQ13592" t="s">
        <v>47</v>
      </c>
      <c r="AR13592" t="s">
        <v>103666</v>
      </c>
      <c r="AS13592" t="s">
        <v>103617</v>
      </c>
    </row>
    <row r="13593" spans="1:45" hidden="1" x14ac:dyDescent="0.3">
      <c r="A13593" s="1">
        <v>40329</v>
      </c>
      <c r="B13593" t="s">
        <v>102652</v>
      </c>
      <c r="C13593">
        <v>1</v>
      </c>
      <c r="D13593">
        <v>550</v>
      </c>
      <c r="E13593">
        <v>29</v>
      </c>
      <c r="F13593">
        <v>18</v>
      </c>
      <c r="G13593">
        <v>133</v>
      </c>
      <c r="H13593">
        <v>234</v>
      </c>
      <c r="I13593">
        <v>112</v>
      </c>
      <c r="J13593">
        <v>122</v>
      </c>
      <c r="K13593">
        <v>2</v>
      </c>
      <c r="L13593">
        <v>9</v>
      </c>
      <c r="M13593">
        <v>2010</v>
      </c>
      <c r="N13593" t="s">
        <v>103606</v>
      </c>
      <c r="O13593">
        <v>26519</v>
      </c>
      <c r="P13593" t="s">
        <v>47</v>
      </c>
      <c r="Q13593" t="s">
        <v>47</v>
      </c>
      <c r="R13593" t="s">
        <v>47</v>
      </c>
      <c r="S13593" t="s">
        <v>47</v>
      </c>
      <c r="T13593" t="s">
        <v>47</v>
      </c>
      <c r="U13593" t="s">
        <v>47</v>
      </c>
      <c r="V13593" t="s">
        <v>47</v>
      </c>
      <c r="W13593" t="s">
        <v>47</v>
      </c>
      <c r="X13593" t="s">
        <v>47</v>
      </c>
      <c r="Y13593" t="s">
        <v>47</v>
      </c>
      <c r="Z13593" t="s">
        <v>47</v>
      </c>
      <c r="AA13593" t="s">
        <v>47</v>
      </c>
      <c r="AB13593" t="s">
        <v>47</v>
      </c>
      <c r="AC13593" t="s">
        <v>47</v>
      </c>
      <c r="AD13593" t="s">
        <v>47</v>
      </c>
      <c r="AE13593" t="s">
        <v>102654</v>
      </c>
      <c r="AF13593" t="s">
        <v>47</v>
      </c>
      <c r="AG13593" t="s">
        <v>103633</v>
      </c>
      <c r="AH13593" t="s">
        <v>103667</v>
      </c>
      <c r="AI13593" t="s">
        <v>103668</v>
      </c>
      <c r="AJ13593" t="s">
        <v>103669</v>
      </c>
      <c r="AK13593" t="s">
        <v>103670</v>
      </c>
      <c r="AL13593" t="s">
        <v>103671</v>
      </c>
      <c r="AM13593" t="s">
        <v>103672</v>
      </c>
      <c r="AN13593" t="s">
        <v>103656</v>
      </c>
      <c r="AO13593" t="s">
        <v>103618</v>
      </c>
      <c r="AP13593" t="s">
        <v>103626</v>
      </c>
      <c r="AQ13593" t="s">
        <v>47</v>
      </c>
      <c r="AR13593" t="s">
        <v>103673</v>
      </c>
      <c r="AS13593" t="s">
        <v>103617</v>
      </c>
    </row>
    <row r="13594" spans="1:45" hidden="1" x14ac:dyDescent="0.3">
      <c r="A13594" s="1">
        <v>40298</v>
      </c>
      <c r="B13594" t="s">
        <v>102652</v>
      </c>
      <c r="C13594">
        <v>1</v>
      </c>
      <c r="D13594">
        <v>476</v>
      </c>
      <c r="E13594">
        <v>31</v>
      </c>
      <c r="F13594">
        <v>22</v>
      </c>
      <c r="G13594">
        <v>99</v>
      </c>
      <c r="H13594">
        <v>228</v>
      </c>
      <c r="I13594">
        <v>128</v>
      </c>
      <c r="J13594">
        <v>185</v>
      </c>
      <c r="K13594">
        <v>1</v>
      </c>
      <c r="L13594">
        <v>11</v>
      </c>
      <c r="M13594">
        <v>2010</v>
      </c>
      <c r="N13594" t="s">
        <v>103606</v>
      </c>
      <c r="O13594">
        <v>26946</v>
      </c>
      <c r="P13594" t="s">
        <v>47</v>
      </c>
      <c r="Q13594" t="s">
        <v>47</v>
      </c>
      <c r="R13594" t="s">
        <v>47</v>
      </c>
      <c r="S13594" t="s">
        <v>47</v>
      </c>
      <c r="T13594" t="s">
        <v>47</v>
      </c>
      <c r="U13594" t="s">
        <v>47</v>
      </c>
      <c r="V13594" t="s">
        <v>47</v>
      </c>
      <c r="W13594" t="s">
        <v>47</v>
      </c>
      <c r="X13594" t="s">
        <v>47</v>
      </c>
      <c r="Y13594" t="s">
        <v>47</v>
      </c>
      <c r="Z13594" t="s">
        <v>47</v>
      </c>
      <c r="AA13594" t="s">
        <v>47</v>
      </c>
      <c r="AB13594" t="s">
        <v>47</v>
      </c>
      <c r="AC13594" t="s">
        <v>47</v>
      </c>
      <c r="AD13594" t="s">
        <v>47</v>
      </c>
      <c r="AE13594" t="s">
        <v>102654</v>
      </c>
      <c r="AF13594" t="s">
        <v>47</v>
      </c>
      <c r="AG13594" t="s">
        <v>103633</v>
      </c>
      <c r="AH13594" t="s">
        <v>103674</v>
      </c>
      <c r="AI13594" t="s">
        <v>103675</v>
      </c>
      <c r="AJ13594" t="s">
        <v>103654</v>
      </c>
      <c r="AK13594" t="s">
        <v>103676</v>
      </c>
      <c r="AL13594" t="s">
        <v>103677</v>
      </c>
      <c r="AM13594" t="s">
        <v>103678</v>
      </c>
      <c r="AN13594" t="s">
        <v>103679</v>
      </c>
      <c r="AO13594" t="s">
        <v>103633</v>
      </c>
      <c r="AP13594" t="s">
        <v>103680</v>
      </c>
      <c r="AQ13594" t="s">
        <v>47</v>
      </c>
      <c r="AR13594" t="s">
        <v>103681</v>
      </c>
      <c r="AS13594" t="s">
        <v>103617</v>
      </c>
    </row>
    <row r="13595" spans="1:45" hidden="1" x14ac:dyDescent="0.3">
      <c r="A13595" s="1">
        <v>40268</v>
      </c>
      <c r="B13595" t="s">
        <v>102652</v>
      </c>
      <c r="C13595">
        <v>0</v>
      </c>
      <c r="D13595">
        <v>461</v>
      </c>
      <c r="E13595">
        <v>29</v>
      </c>
      <c r="F13595">
        <v>36</v>
      </c>
      <c r="G13595">
        <v>67</v>
      </c>
      <c r="H13595">
        <v>200</v>
      </c>
      <c r="I13595">
        <v>117</v>
      </c>
      <c r="J13595">
        <v>193</v>
      </c>
      <c r="K13595">
        <v>6</v>
      </c>
      <c r="L13595">
        <v>10</v>
      </c>
      <c r="M13595">
        <v>2010</v>
      </c>
      <c r="N13595" t="s">
        <v>103606</v>
      </c>
      <c r="O13595">
        <v>27380</v>
      </c>
      <c r="P13595" t="s">
        <v>47</v>
      </c>
      <c r="Q13595" t="s">
        <v>47</v>
      </c>
      <c r="R13595" t="s">
        <v>47</v>
      </c>
      <c r="S13595" t="s">
        <v>47</v>
      </c>
      <c r="T13595" t="s">
        <v>47</v>
      </c>
      <c r="U13595" t="s">
        <v>47</v>
      </c>
      <c r="V13595" t="s">
        <v>47</v>
      </c>
      <c r="W13595" t="s">
        <v>47</v>
      </c>
      <c r="X13595" t="s">
        <v>47</v>
      </c>
      <c r="Y13595" t="s">
        <v>47</v>
      </c>
      <c r="Z13595" t="s">
        <v>47</v>
      </c>
      <c r="AA13595" t="s">
        <v>47</v>
      </c>
      <c r="AB13595" t="s">
        <v>47</v>
      </c>
      <c r="AC13595" t="s">
        <v>47</v>
      </c>
      <c r="AD13595" t="s">
        <v>47</v>
      </c>
      <c r="AE13595" t="s">
        <v>102654</v>
      </c>
      <c r="AF13595" t="s">
        <v>47</v>
      </c>
      <c r="AG13595" t="s">
        <v>3005</v>
      </c>
      <c r="AH13595" t="s">
        <v>103682</v>
      </c>
      <c r="AI13595" t="s">
        <v>103668</v>
      </c>
      <c r="AJ13595" t="s">
        <v>103683</v>
      </c>
      <c r="AK13595" t="s">
        <v>103684</v>
      </c>
      <c r="AL13595" t="s">
        <v>103685</v>
      </c>
      <c r="AM13595" t="s">
        <v>103686</v>
      </c>
      <c r="AN13595" t="s">
        <v>103687</v>
      </c>
      <c r="AO13595" t="s">
        <v>103614</v>
      </c>
      <c r="AP13595" t="s">
        <v>103688</v>
      </c>
      <c r="AQ13595" t="s">
        <v>47</v>
      </c>
      <c r="AR13595" t="s">
        <v>103689</v>
      </c>
      <c r="AS13595" t="s">
        <v>103617</v>
      </c>
    </row>
    <row r="13596" spans="1:45" hidden="1" x14ac:dyDescent="0.3">
      <c r="A13596" s="1">
        <v>40237</v>
      </c>
      <c r="B13596" t="s">
        <v>102652</v>
      </c>
      <c r="C13596">
        <v>0</v>
      </c>
      <c r="D13596">
        <v>377</v>
      </c>
      <c r="E13596">
        <v>27</v>
      </c>
      <c r="F13596">
        <v>15</v>
      </c>
      <c r="G13596">
        <v>45</v>
      </c>
      <c r="H13596">
        <v>164</v>
      </c>
      <c r="I13596">
        <v>88</v>
      </c>
      <c r="J13596">
        <v>114</v>
      </c>
      <c r="K13596">
        <v>1</v>
      </c>
      <c r="L13596">
        <v>27</v>
      </c>
      <c r="M13596">
        <v>2010</v>
      </c>
      <c r="N13596" t="s">
        <v>103606</v>
      </c>
      <c r="O13596">
        <v>27346</v>
      </c>
      <c r="P13596" t="s">
        <v>47</v>
      </c>
      <c r="Q13596" t="s">
        <v>47</v>
      </c>
      <c r="R13596" t="s">
        <v>47</v>
      </c>
      <c r="S13596" t="s">
        <v>47</v>
      </c>
      <c r="T13596" t="s">
        <v>47</v>
      </c>
      <c r="U13596" t="s">
        <v>47</v>
      </c>
      <c r="V13596" t="s">
        <v>47</v>
      </c>
      <c r="W13596" t="s">
        <v>47</v>
      </c>
      <c r="X13596" t="s">
        <v>47</v>
      </c>
      <c r="Y13596" t="s">
        <v>47</v>
      </c>
      <c r="Z13596" t="s">
        <v>47</v>
      </c>
      <c r="AA13596" t="s">
        <v>47</v>
      </c>
      <c r="AB13596" t="s">
        <v>47</v>
      </c>
      <c r="AC13596" t="s">
        <v>47</v>
      </c>
      <c r="AD13596" t="s">
        <v>47</v>
      </c>
      <c r="AE13596" t="s">
        <v>102654</v>
      </c>
      <c r="AF13596" t="s">
        <v>47</v>
      </c>
      <c r="AG13596" t="s">
        <v>3005</v>
      </c>
      <c r="AH13596" t="s">
        <v>103690</v>
      </c>
      <c r="AI13596" t="s">
        <v>103691</v>
      </c>
      <c r="AJ13596" t="s">
        <v>103665</v>
      </c>
      <c r="AK13596" t="s">
        <v>103692</v>
      </c>
      <c r="AL13596" t="s">
        <v>103693</v>
      </c>
      <c r="AM13596" t="s">
        <v>103694</v>
      </c>
      <c r="AN13596" t="s">
        <v>103642</v>
      </c>
      <c r="AO13596" t="s">
        <v>103633</v>
      </c>
      <c r="AP13596" t="s">
        <v>103691</v>
      </c>
      <c r="AQ13596" t="s">
        <v>47</v>
      </c>
      <c r="AR13596" t="s">
        <v>103695</v>
      </c>
      <c r="AS13596" t="s">
        <v>103617</v>
      </c>
    </row>
    <row r="13597" spans="1:45" hidden="1" x14ac:dyDescent="0.3">
      <c r="A13597" s="1">
        <v>40209</v>
      </c>
      <c r="B13597" t="s">
        <v>102652</v>
      </c>
      <c r="C13597">
        <v>0</v>
      </c>
      <c r="D13597">
        <v>342</v>
      </c>
      <c r="E13597">
        <v>48</v>
      </c>
      <c r="F13597">
        <v>16</v>
      </c>
      <c r="G13597">
        <v>65</v>
      </c>
      <c r="H13597">
        <v>160</v>
      </c>
      <c r="I13597">
        <v>105</v>
      </c>
      <c r="J13597">
        <v>84</v>
      </c>
      <c r="K13597">
        <v>0</v>
      </c>
      <c r="L13597">
        <v>13</v>
      </c>
      <c r="M13597">
        <v>2010</v>
      </c>
      <c r="N13597" t="s">
        <v>103606</v>
      </c>
      <c r="O13597">
        <v>27313</v>
      </c>
      <c r="P13597" t="s">
        <v>47</v>
      </c>
      <c r="Q13597" t="s">
        <v>47</v>
      </c>
      <c r="R13597" t="s">
        <v>47</v>
      </c>
      <c r="S13597" t="s">
        <v>47</v>
      </c>
      <c r="T13597" t="s">
        <v>47</v>
      </c>
      <c r="U13597" t="s">
        <v>47</v>
      </c>
      <c r="V13597" t="s">
        <v>47</v>
      </c>
      <c r="W13597" t="s">
        <v>47</v>
      </c>
      <c r="X13597" t="s">
        <v>47</v>
      </c>
      <c r="Y13597" t="s">
        <v>47</v>
      </c>
      <c r="Z13597" t="s">
        <v>47</v>
      </c>
      <c r="AA13597" t="s">
        <v>47</v>
      </c>
      <c r="AB13597" t="s">
        <v>47</v>
      </c>
      <c r="AC13597" t="s">
        <v>47</v>
      </c>
      <c r="AD13597" t="s">
        <v>47</v>
      </c>
      <c r="AE13597" t="s">
        <v>102654</v>
      </c>
      <c r="AF13597" t="s">
        <v>47</v>
      </c>
      <c r="AG13597" t="s">
        <v>3005</v>
      </c>
      <c r="AH13597" t="s">
        <v>103696</v>
      </c>
      <c r="AI13597" t="s">
        <v>103697</v>
      </c>
      <c r="AJ13597" t="s">
        <v>103698</v>
      </c>
      <c r="AK13597" t="s">
        <v>103699</v>
      </c>
      <c r="AL13597" t="s">
        <v>103700</v>
      </c>
      <c r="AM13597" t="s">
        <v>103701</v>
      </c>
      <c r="AN13597" t="s">
        <v>103702</v>
      </c>
      <c r="AO13597" t="s">
        <v>3005</v>
      </c>
      <c r="AP13597" t="s">
        <v>103634</v>
      </c>
      <c r="AQ13597" t="s">
        <v>47</v>
      </c>
      <c r="AR13597" t="s">
        <v>103703</v>
      </c>
      <c r="AS13597" t="s">
        <v>103617</v>
      </c>
    </row>
    <row r="13598" spans="1:45" hidden="1" x14ac:dyDescent="0.3">
      <c r="A13598" s="1">
        <v>40178</v>
      </c>
      <c r="B13598" t="s">
        <v>102652</v>
      </c>
      <c r="C13598">
        <v>1</v>
      </c>
      <c r="D13598">
        <v>369</v>
      </c>
      <c r="E13598">
        <v>22</v>
      </c>
      <c r="F13598">
        <v>25</v>
      </c>
      <c r="G13598">
        <v>78</v>
      </c>
      <c r="H13598">
        <v>160</v>
      </c>
      <c r="I13598">
        <v>89</v>
      </c>
      <c r="J13598">
        <v>104</v>
      </c>
      <c r="K13598">
        <v>1</v>
      </c>
      <c r="L13598">
        <v>2</v>
      </c>
      <c r="M13598">
        <v>2009</v>
      </c>
      <c r="N13598" t="s">
        <v>103704</v>
      </c>
      <c r="O13598">
        <v>27280</v>
      </c>
      <c r="P13598" t="s">
        <v>47</v>
      </c>
      <c r="Q13598" t="s">
        <v>47</v>
      </c>
      <c r="R13598" t="s">
        <v>47</v>
      </c>
      <c r="S13598" t="s">
        <v>47</v>
      </c>
      <c r="T13598" t="s">
        <v>47</v>
      </c>
      <c r="U13598" t="s">
        <v>47</v>
      </c>
      <c r="V13598" t="s">
        <v>47</v>
      </c>
      <c r="W13598" t="s">
        <v>47</v>
      </c>
      <c r="X13598" t="s">
        <v>47</v>
      </c>
      <c r="Y13598" t="s">
        <v>47</v>
      </c>
      <c r="Z13598" t="s">
        <v>47</v>
      </c>
      <c r="AA13598" t="s">
        <v>47</v>
      </c>
      <c r="AB13598" t="s">
        <v>47</v>
      </c>
      <c r="AC13598" t="s">
        <v>47</v>
      </c>
      <c r="AD13598" t="s">
        <v>103705</v>
      </c>
      <c r="AE13598" t="s">
        <v>102654</v>
      </c>
      <c r="AF13598" t="s">
        <v>47</v>
      </c>
      <c r="AG13598" t="s">
        <v>103706</v>
      </c>
      <c r="AH13598" t="s">
        <v>103707</v>
      </c>
      <c r="AI13598" t="s">
        <v>103708</v>
      </c>
      <c r="AJ13598" t="s">
        <v>103709</v>
      </c>
      <c r="AK13598" t="s">
        <v>103710</v>
      </c>
      <c r="AL13598" t="s">
        <v>103711</v>
      </c>
      <c r="AM13598" t="s">
        <v>103712</v>
      </c>
      <c r="AN13598" t="s">
        <v>103713</v>
      </c>
      <c r="AO13598" t="s">
        <v>103706</v>
      </c>
      <c r="AP13598" t="s">
        <v>103714</v>
      </c>
      <c r="AQ13598" t="s">
        <v>47</v>
      </c>
      <c r="AR13598" t="s">
        <v>103715</v>
      </c>
      <c r="AS13598" t="s">
        <v>103716</v>
      </c>
    </row>
    <row r="13599" spans="1:45" hidden="1" x14ac:dyDescent="0.3">
      <c r="A13599" s="1">
        <v>40147</v>
      </c>
      <c r="B13599" t="s">
        <v>102652</v>
      </c>
      <c r="C13599">
        <v>0</v>
      </c>
      <c r="D13599">
        <v>423</v>
      </c>
      <c r="E13599">
        <v>30</v>
      </c>
      <c r="F13599">
        <v>22</v>
      </c>
      <c r="G13599">
        <v>43</v>
      </c>
      <c r="H13599">
        <v>194</v>
      </c>
      <c r="I13599">
        <v>101</v>
      </c>
      <c r="J13599">
        <v>125</v>
      </c>
      <c r="K13599">
        <v>0</v>
      </c>
      <c r="L13599">
        <v>11</v>
      </c>
      <c r="M13599">
        <v>2009</v>
      </c>
      <c r="N13599" t="s">
        <v>103704</v>
      </c>
      <c r="O13599">
        <v>26732</v>
      </c>
      <c r="P13599" t="s">
        <v>47</v>
      </c>
      <c r="Q13599" t="s">
        <v>47</v>
      </c>
      <c r="R13599" t="s">
        <v>47</v>
      </c>
      <c r="S13599" t="s">
        <v>47</v>
      </c>
      <c r="T13599" t="s">
        <v>47</v>
      </c>
      <c r="U13599" t="s">
        <v>47</v>
      </c>
      <c r="V13599" t="s">
        <v>47</v>
      </c>
      <c r="W13599" t="s">
        <v>47</v>
      </c>
      <c r="X13599" t="s">
        <v>47</v>
      </c>
      <c r="Y13599" t="s">
        <v>47</v>
      </c>
      <c r="Z13599" t="s">
        <v>47</v>
      </c>
      <c r="AA13599" t="s">
        <v>47</v>
      </c>
      <c r="AB13599" t="s">
        <v>47</v>
      </c>
      <c r="AC13599" t="s">
        <v>47</v>
      </c>
      <c r="AD13599" t="s">
        <v>103705</v>
      </c>
      <c r="AE13599" t="s">
        <v>102654</v>
      </c>
      <c r="AF13599" t="s">
        <v>47</v>
      </c>
      <c r="AG13599" t="s">
        <v>3005</v>
      </c>
      <c r="AH13599" t="s">
        <v>103717</v>
      </c>
      <c r="AI13599" t="s">
        <v>103718</v>
      </c>
      <c r="AJ13599" t="s">
        <v>103708</v>
      </c>
      <c r="AK13599" t="s">
        <v>103719</v>
      </c>
      <c r="AL13599" t="s">
        <v>103720</v>
      </c>
      <c r="AM13599" t="s">
        <v>103721</v>
      </c>
      <c r="AN13599" t="s">
        <v>103722</v>
      </c>
      <c r="AO13599" t="s">
        <v>3005</v>
      </c>
      <c r="AP13599" t="s">
        <v>103723</v>
      </c>
      <c r="AQ13599" t="s">
        <v>47</v>
      </c>
      <c r="AR13599" t="s">
        <v>103724</v>
      </c>
      <c r="AS13599" t="s">
        <v>103716</v>
      </c>
    </row>
    <row r="13600" spans="1:45" hidden="1" x14ac:dyDescent="0.3">
      <c r="A13600" s="1">
        <v>40117</v>
      </c>
      <c r="B13600" t="s">
        <v>102652</v>
      </c>
      <c r="C13600">
        <v>4</v>
      </c>
      <c r="D13600">
        <v>508</v>
      </c>
      <c r="E13600">
        <v>34</v>
      </c>
      <c r="F13600">
        <v>24</v>
      </c>
      <c r="G13600">
        <v>62</v>
      </c>
      <c r="H13600">
        <v>174</v>
      </c>
      <c r="I13600">
        <v>114</v>
      </c>
      <c r="J13600">
        <v>159</v>
      </c>
      <c r="K13600">
        <v>0</v>
      </c>
      <c r="L13600">
        <v>11</v>
      </c>
      <c r="M13600">
        <v>2009</v>
      </c>
      <c r="N13600" t="s">
        <v>103704</v>
      </c>
      <c r="O13600">
        <v>26195</v>
      </c>
      <c r="P13600" t="s">
        <v>47</v>
      </c>
      <c r="Q13600" t="s">
        <v>47</v>
      </c>
      <c r="R13600" t="s">
        <v>47</v>
      </c>
      <c r="S13600" t="s">
        <v>47</v>
      </c>
      <c r="T13600" t="s">
        <v>47</v>
      </c>
      <c r="U13600" t="s">
        <v>47</v>
      </c>
      <c r="V13600" t="s">
        <v>47</v>
      </c>
      <c r="W13600" t="s">
        <v>47</v>
      </c>
      <c r="X13600" t="s">
        <v>47</v>
      </c>
      <c r="Y13600" t="s">
        <v>47</v>
      </c>
      <c r="Z13600" t="s">
        <v>47</v>
      </c>
      <c r="AA13600" t="s">
        <v>47</v>
      </c>
      <c r="AB13600" t="s">
        <v>47</v>
      </c>
      <c r="AC13600" t="s">
        <v>47</v>
      </c>
      <c r="AD13600" t="s">
        <v>103705</v>
      </c>
      <c r="AE13600" t="s">
        <v>102654</v>
      </c>
      <c r="AF13600" t="s">
        <v>47</v>
      </c>
      <c r="AG13600" t="s">
        <v>103725</v>
      </c>
      <c r="AH13600" t="s">
        <v>103726</v>
      </c>
      <c r="AI13600" t="s">
        <v>103727</v>
      </c>
      <c r="AJ13600" t="s">
        <v>103728</v>
      </c>
      <c r="AK13600" t="s">
        <v>103729</v>
      </c>
      <c r="AL13600" t="s">
        <v>103730</v>
      </c>
      <c r="AM13600" t="s">
        <v>103731</v>
      </c>
      <c r="AN13600" t="s">
        <v>103732</v>
      </c>
      <c r="AO13600" t="s">
        <v>3005</v>
      </c>
      <c r="AP13600" t="s">
        <v>103723</v>
      </c>
      <c r="AQ13600" t="s">
        <v>47</v>
      </c>
      <c r="AR13600" t="s">
        <v>103733</v>
      </c>
      <c r="AS13600" t="s">
        <v>103716</v>
      </c>
    </row>
    <row r="13601" spans="1:45" hidden="1" x14ac:dyDescent="0.3">
      <c r="A13601" s="1">
        <v>40086</v>
      </c>
      <c r="B13601" t="s">
        <v>102652</v>
      </c>
      <c r="C13601">
        <v>0</v>
      </c>
      <c r="D13601">
        <v>539</v>
      </c>
      <c r="E13601">
        <v>44</v>
      </c>
      <c r="F13601">
        <v>29</v>
      </c>
      <c r="G13601">
        <v>74</v>
      </c>
      <c r="H13601">
        <v>198</v>
      </c>
      <c r="I13601">
        <v>97</v>
      </c>
      <c r="J13601">
        <v>188</v>
      </c>
      <c r="K13601">
        <v>1</v>
      </c>
      <c r="L13601">
        <v>5</v>
      </c>
      <c r="M13601">
        <v>2009</v>
      </c>
      <c r="N13601" t="s">
        <v>103704</v>
      </c>
      <c r="O13601">
        <v>25670</v>
      </c>
      <c r="P13601" t="s">
        <v>47</v>
      </c>
      <c r="Q13601" t="s">
        <v>47</v>
      </c>
      <c r="R13601" t="s">
        <v>47</v>
      </c>
      <c r="S13601" t="s">
        <v>47</v>
      </c>
      <c r="T13601" t="s">
        <v>47</v>
      </c>
      <c r="U13601" t="s">
        <v>47</v>
      </c>
      <c r="V13601" t="s">
        <v>47</v>
      </c>
      <c r="W13601" t="s">
        <v>47</v>
      </c>
      <c r="X13601" t="s">
        <v>47</v>
      </c>
      <c r="Y13601" t="s">
        <v>47</v>
      </c>
      <c r="Z13601" t="s">
        <v>47</v>
      </c>
      <c r="AA13601" t="s">
        <v>47</v>
      </c>
      <c r="AB13601" t="s">
        <v>47</v>
      </c>
      <c r="AC13601" t="s">
        <v>47</v>
      </c>
      <c r="AD13601" t="s">
        <v>103705</v>
      </c>
      <c r="AE13601" t="s">
        <v>102654</v>
      </c>
      <c r="AF13601" t="s">
        <v>47</v>
      </c>
      <c r="AG13601" t="s">
        <v>3005</v>
      </c>
      <c r="AH13601" t="s">
        <v>103734</v>
      </c>
      <c r="AI13601" t="s">
        <v>103735</v>
      </c>
      <c r="AJ13601" t="s">
        <v>103736</v>
      </c>
      <c r="AK13601" t="s">
        <v>103737</v>
      </c>
      <c r="AL13601" t="s">
        <v>103738</v>
      </c>
      <c r="AM13601" t="s">
        <v>103739</v>
      </c>
      <c r="AN13601" t="s">
        <v>103740</v>
      </c>
      <c r="AO13601" t="s">
        <v>103706</v>
      </c>
      <c r="AP13601" t="s">
        <v>103741</v>
      </c>
      <c r="AQ13601" t="s">
        <v>47</v>
      </c>
      <c r="AR13601" t="s">
        <v>103742</v>
      </c>
      <c r="AS13601" t="s">
        <v>103716</v>
      </c>
    </row>
    <row r="13602" spans="1:45" hidden="1" x14ac:dyDescent="0.3">
      <c r="A13602" s="1">
        <v>40056</v>
      </c>
      <c r="B13602" t="s">
        <v>102652</v>
      </c>
      <c r="C13602">
        <v>1</v>
      </c>
      <c r="D13602">
        <v>588</v>
      </c>
      <c r="E13602">
        <v>54</v>
      </c>
      <c r="F13602">
        <v>25</v>
      </c>
      <c r="G13602">
        <v>38</v>
      </c>
      <c r="H13602">
        <v>262</v>
      </c>
      <c r="I13602">
        <v>117</v>
      </c>
      <c r="J13602">
        <v>193</v>
      </c>
      <c r="K13602">
        <v>2</v>
      </c>
      <c r="L13602">
        <v>3</v>
      </c>
      <c r="M13602">
        <v>2009</v>
      </c>
      <c r="N13602" t="s">
        <v>103704</v>
      </c>
      <c r="O13602">
        <v>25321</v>
      </c>
      <c r="P13602" t="s">
        <v>47</v>
      </c>
      <c r="Q13602" t="s">
        <v>47</v>
      </c>
      <c r="R13602" t="s">
        <v>47</v>
      </c>
      <c r="S13602" t="s">
        <v>47</v>
      </c>
      <c r="T13602" t="s">
        <v>47</v>
      </c>
      <c r="U13602" t="s">
        <v>47</v>
      </c>
      <c r="V13602" t="s">
        <v>47</v>
      </c>
      <c r="W13602" t="s">
        <v>47</v>
      </c>
      <c r="X13602" t="s">
        <v>47</v>
      </c>
      <c r="Y13602" t="s">
        <v>47</v>
      </c>
      <c r="Z13602" t="s">
        <v>47</v>
      </c>
      <c r="AA13602" t="s">
        <v>47</v>
      </c>
      <c r="AB13602" t="s">
        <v>47</v>
      </c>
      <c r="AC13602" t="s">
        <v>47</v>
      </c>
      <c r="AD13602" t="s">
        <v>103705</v>
      </c>
      <c r="AE13602" t="s">
        <v>102654</v>
      </c>
      <c r="AF13602" t="s">
        <v>47</v>
      </c>
      <c r="AG13602" t="s">
        <v>103706</v>
      </c>
      <c r="AH13602" t="s">
        <v>103743</v>
      </c>
      <c r="AI13602" t="s">
        <v>103744</v>
      </c>
      <c r="AJ13602" t="s">
        <v>103709</v>
      </c>
      <c r="AK13602" t="s">
        <v>103745</v>
      </c>
      <c r="AL13602" t="s">
        <v>103746</v>
      </c>
      <c r="AM13602" t="s">
        <v>103747</v>
      </c>
      <c r="AN13602" t="s">
        <v>103748</v>
      </c>
      <c r="AO13602" t="s">
        <v>103714</v>
      </c>
      <c r="AP13602" t="s">
        <v>103749</v>
      </c>
      <c r="AQ13602" t="s">
        <v>47</v>
      </c>
      <c r="AR13602" t="s">
        <v>103750</v>
      </c>
      <c r="AS13602" t="s">
        <v>103716</v>
      </c>
    </row>
    <row r="13603" spans="1:45" hidden="1" x14ac:dyDescent="0.3">
      <c r="A13603" s="1">
        <v>40025</v>
      </c>
      <c r="B13603" t="s">
        <v>102652</v>
      </c>
      <c r="C13603">
        <v>0</v>
      </c>
      <c r="D13603">
        <v>652</v>
      </c>
      <c r="E13603">
        <v>96</v>
      </c>
      <c r="F13603">
        <v>29</v>
      </c>
      <c r="G13603">
        <v>80</v>
      </c>
      <c r="H13603">
        <v>302</v>
      </c>
      <c r="I13603">
        <v>108</v>
      </c>
      <c r="J13603">
        <v>169</v>
      </c>
      <c r="K13603">
        <v>2</v>
      </c>
      <c r="L13603">
        <v>11</v>
      </c>
      <c r="M13603">
        <v>2009</v>
      </c>
      <c r="N13603" t="s">
        <v>103704</v>
      </c>
      <c r="O13603">
        <v>24978</v>
      </c>
      <c r="P13603" t="s">
        <v>47</v>
      </c>
      <c r="Q13603" t="s">
        <v>47</v>
      </c>
      <c r="R13603" t="s">
        <v>47</v>
      </c>
      <c r="S13603" t="s">
        <v>47</v>
      </c>
      <c r="T13603" t="s">
        <v>47</v>
      </c>
      <c r="U13603" t="s">
        <v>47</v>
      </c>
      <c r="V13603" t="s">
        <v>47</v>
      </c>
      <c r="W13603" t="s">
        <v>47</v>
      </c>
      <c r="X13603" t="s">
        <v>47</v>
      </c>
      <c r="Y13603" t="s">
        <v>47</v>
      </c>
      <c r="Z13603" t="s">
        <v>47</v>
      </c>
      <c r="AA13603" t="s">
        <v>47</v>
      </c>
      <c r="AB13603" t="s">
        <v>47</v>
      </c>
      <c r="AC13603" t="s">
        <v>47</v>
      </c>
      <c r="AD13603" t="s">
        <v>103705</v>
      </c>
      <c r="AE13603" t="s">
        <v>102654</v>
      </c>
      <c r="AF13603" t="s">
        <v>47</v>
      </c>
      <c r="AG13603" t="s">
        <v>3005</v>
      </c>
      <c r="AH13603" t="s">
        <v>103751</v>
      </c>
      <c r="AI13603" t="s">
        <v>103752</v>
      </c>
      <c r="AJ13603" t="s">
        <v>103736</v>
      </c>
      <c r="AK13603" t="s">
        <v>103753</v>
      </c>
      <c r="AL13603" t="s">
        <v>103754</v>
      </c>
      <c r="AM13603" t="s">
        <v>103755</v>
      </c>
      <c r="AN13603" t="s">
        <v>103756</v>
      </c>
      <c r="AO13603" t="s">
        <v>103714</v>
      </c>
      <c r="AP13603" t="s">
        <v>103723</v>
      </c>
      <c r="AQ13603" t="s">
        <v>47</v>
      </c>
      <c r="AR13603" t="s">
        <v>103757</v>
      </c>
      <c r="AS13603" t="s">
        <v>103716</v>
      </c>
    </row>
    <row r="13604" spans="1:45" hidden="1" x14ac:dyDescent="0.3">
      <c r="A13604" s="1">
        <v>39994</v>
      </c>
      <c r="B13604" t="s">
        <v>102652</v>
      </c>
      <c r="C13604">
        <v>0</v>
      </c>
      <c r="D13604">
        <v>567</v>
      </c>
      <c r="E13604">
        <v>38</v>
      </c>
      <c r="F13604">
        <v>23</v>
      </c>
      <c r="G13604">
        <v>148</v>
      </c>
      <c r="H13604">
        <v>286</v>
      </c>
      <c r="I13604">
        <v>147</v>
      </c>
      <c r="J13604">
        <v>133</v>
      </c>
      <c r="K13604">
        <v>2</v>
      </c>
      <c r="L13604">
        <v>7</v>
      </c>
      <c r="M13604">
        <v>2009</v>
      </c>
      <c r="N13604" t="s">
        <v>103704</v>
      </c>
      <c r="O13604">
        <v>24640</v>
      </c>
      <c r="P13604" t="s">
        <v>47</v>
      </c>
      <c r="Q13604" t="s">
        <v>47</v>
      </c>
      <c r="R13604" t="s">
        <v>47</v>
      </c>
      <c r="S13604" t="s">
        <v>47</v>
      </c>
      <c r="T13604" t="s">
        <v>47</v>
      </c>
      <c r="U13604" t="s">
        <v>47</v>
      </c>
      <c r="V13604" t="s">
        <v>47</v>
      </c>
      <c r="W13604" t="s">
        <v>47</v>
      </c>
      <c r="X13604" t="s">
        <v>47</v>
      </c>
      <c r="Y13604" t="s">
        <v>47</v>
      </c>
      <c r="Z13604" t="s">
        <v>47</v>
      </c>
      <c r="AA13604" t="s">
        <v>47</v>
      </c>
      <c r="AB13604" t="s">
        <v>47</v>
      </c>
      <c r="AC13604" t="s">
        <v>47</v>
      </c>
      <c r="AD13604" t="s">
        <v>103705</v>
      </c>
      <c r="AE13604" t="s">
        <v>102654</v>
      </c>
      <c r="AF13604" t="s">
        <v>47</v>
      </c>
      <c r="AG13604" t="s">
        <v>3005</v>
      </c>
      <c r="AH13604" t="s">
        <v>103758</v>
      </c>
      <c r="AI13604" t="s">
        <v>103745</v>
      </c>
      <c r="AJ13604" t="s">
        <v>103759</v>
      </c>
      <c r="AK13604" t="s">
        <v>103760</v>
      </c>
      <c r="AL13604" t="s">
        <v>103761</v>
      </c>
      <c r="AM13604" t="s">
        <v>103762</v>
      </c>
      <c r="AN13604" t="s">
        <v>103763</v>
      </c>
      <c r="AO13604" t="s">
        <v>103714</v>
      </c>
      <c r="AP13604" t="s">
        <v>103764</v>
      </c>
      <c r="AQ13604" t="s">
        <v>47</v>
      </c>
      <c r="AR13604" t="s">
        <v>103765</v>
      </c>
      <c r="AS13604" t="s">
        <v>103716</v>
      </c>
    </row>
    <row r="13605" spans="1:45" hidden="1" x14ac:dyDescent="0.3">
      <c r="A13605" s="1">
        <v>39964</v>
      </c>
      <c r="B13605" t="s">
        <v>102652</v>
      </c>
      <c r="C13605">
        <v>0</v>
      </c>
      <c r="D13605">
        <v>508</v>
      </c>
      <c r="E13605">
        <v>31</v>
      </c>
      <c r="F13605">
        <v>18</v>
      </c>
      <c r="G13605">
        <v>111</v>
      </c>
      <c r="H13605">
        <v>332</v>
      </c>
      <c r="I13605">
        <v>83</v>
      </c>
      <c r="J13605">
        <v>110</v>
      </c>
      <c r="K13605">
        <v>0</v>
      </c>
      <c r="L13605">
        <v>4</v>
      </c>
      <c r="M13605">
        <v>2009</v>
      </c>
      <c r="N13605" t="s">
        <v>103704</v>
      </c>
      <c r="O13605">
        <v>24792</v>
      </c>
      <c r="P13605" t="s">
        <v>47</v>
      </c>
      <c r="Q13605" t="s">
        <v>47</v>
      </c>
      <c r="R13605" t="s">
        <v>47</v>
      </c>
      <c r="S13605" t="s">
        <v>47</v>
      </c>
      <c r="T13605" t="s">
        <v>47</v>
      </c>
      <c r="U13605" t="s">
        <v>47</v>
      </c>
      <c r="V13605" t="s">
        <v>47</v>
      </c>
      <c r="W13605" t="s">
        <v>47</v>
      </c>
      <c r="X13605" t="s">
        <v>47</v>
      </c>
      <c r="Y13605" t="s">
        <v>47</v>
      </c>
      <c r="Z13605" t="s">
        <v>47</v>
      </c>
      <c r="AA13605" t="s">
        <v>47</v>
      </c>
      <c r="AB13605" t="s">
        <v>47</v>
      </c>
      <c r="AC13605" t="s">
        <v>47</v>
      </c>
      <c r="AD13605" t="s">
        <v>103705</v>
      </c>
      <c r="AE13605" t="s">
        <v>102654</v>
      </c>
      <c r="AF13605" t="s">
        <v>47</v>
      </c>
      <c r="AG13605" t="s">
        <v>3005</v>
      </c>
      <c r="AH13605" t="s">
        <v>103726</v>
      </c>
      <c r="AI13605" t="s">
        <v>103766</v>
      </c>
      <c r="AJ13605" t="s">
        <v>103767</v>
      </c>
      <c r="AK13605" t="s">
        <v>103768</v>
      </c>
      <c r="AL13605" t="s">
        <v>103769</v>
      </c>
      <c r="AM13605" t="s">
        <v>103770</v>
      </c>
      <c r="AN13605" t="s">
        <v>103771</v>
      </c>
      <c r="AO13605" t="s">
        <v>3005</v>
      </c>
      <c r="AP13605" t="s">
        <v>103725</v>
      </c>
      <c r="AQ13605" t="s">
        <v>47</v>
      </c>
      <c r="AR13605" t="s">
        <v>103772</v>
      </c>
      <c r="AS13605" t="s">
        <v>103716</v>
      </c>
    </row>
    <row r="13606" spans="1:45" hidden="1" x14ac:dyDescent="0.3">
      <c r="A13606" s="1">
        <v>39933</v>
      </c>
      <c r="B13606" t="s">
        <v>102652</v>
      </c>
      <c r="C13606">
        <v>1</v>
      </c>
      <c r="D13606">
        <v>468</v>
      </c>
      <c r="E13606">
        <v>37</v>
      </c>
      <c r="F13606">
        <v>33</v>
      </c>
      <c r="G13606">
        <v>104</v>
      </c>
      <c r="H13606">
        <v>255</v>
      </c>
      <c r="I13606">
        <v>99</v>
      </c>
      <c r="J13606">
        <v>110</v>
      </c>
      <c r="K13606">
        <v>0</v>
      </c>
      <c r="L13606">
        <v>4</v>
      </c>
      <c r="M13606">
        <v>2009</v>
      </c>
      <c r="N13606" t="s">
        <v>103704</v>
      </c>
      <c r="O13606">
        <v>24945</v>
      </c>
      <c r="P13606" t="s">
        <v>47</v>
      </c>
      <c r="Q13606" t="s">
        <v>47</v>
      </c>
      <c r="R13606" t="s">
        <v>47</v>
      </c>
      <c r="S13606" t="s">
        <v>47</v>
      </c>
      <c r="T13606" t="s">
        <v>47</v>
      </c>
      <c r="U13606" t="s">
        <v>47</v>
      </c>
      <c r="V13606" t="s">
        <v>47</v>
      </c>
      <c r="W13606" t="s">
        <v>47</v>
      </c>
      <c r="X13606" t="s">
        <v>47</v>
      </c>
      <c r="Y13606" t="s">
        <v>47</v>
      </c>
      <c r="Z13606" t="s">
        <v>47</v>
      </c>
      <c r="AA13606" t="s">
        <v>47</v>
      </c>
      <c r="AB13606" t="s">
        <v>47</v>
      </c>
      <c r="AC13606" t="s">
        <v>47</v>
      </c>
      <c r="AD13606" t="s">
        <v>103705</v>
      </c>
      <c r="AE13606" t="s">
        <v>102654</v>
      </c>
      <c r="AF13606" t="s">
        <v>47</v>
      </c>
      <c r="AG13606" t="s">
        <v>103706</v>
      </c>
      <c r="AH13606" t="s">
        <v>103773</v>
      </c>
      <c r="AI13606" t="s">
        <v>103774</v>
      </c>
      <c r="AJ13606" t="s">
        <v>103775</v>
      </c>
      <c r="AK13606" t="s">
        <v>103713</v>
      </c>
      <c r="AL13606" t="s">
        <v>103776</v>
      </c>
      <c r="AM13606" t="s">
        <v>103777</v>
      </c>
      <c r="AN13606" t="s">
        <v>103771</v>
      </c>
      <c r="AO13606" t="s">
        <v>3005</v>
      </c>
      <c r="AP13606" t="s">
        <v>103725</v>
      </c>
      <c r="AQ13606" t="s">
        <v>47</v>
      </c>
      <c r="AR13606" t="s">
        <v>103778</v>
      </c>
      <c r="AS13606" t="s">
        <v>103716</v>
      </c>
    </row>
    <row r="13607" spans="1:45" hidden="1" x14ac:dyDescent="0.3">
      <c r="A13607" s="1">
        <v>39903</v>
      </c>
      <c r="B13607" t="s">
        <v>102652</v>
      </c>
      <c r="C13607">
        <v>0</v>
      </c>
      <c r="D13607">
        <v>488</v>
      </c>
      <c r="E13607">
        <v>48</v>
      </c>
      <c r="F13607">
        <v>25</v>
      </c>
      <c r="G13607">
        <v>65</v>
      </c>
      <c r="H13607">
        <v>260</v>
      </c>
      <c r="I13607">
        <v>85</v>
      </c>
      <c r="J13607">
        <v>162</v>
      </c>
      <c r="K13607">
        <v>2</v>
      </c>
      <c r="L13607">
        <v>6</v>
      </c>
      <c r="M13607">
        <v>2009</v>
      </c>
      <c r="N13607" t="s">
        <v>103704</v>
      </c>
      <c r="O13607">
        <v>25100</v>
      </c>
      <c r="P13607" t="s">
        <v>47</v>
      </c>
      <c r="Q13607" t="s">
        <v>47</v>
      </c>
      <c r="R13607" t="s">
        <v>47</v>
      </c>
      <c r="S13607" t="s">
        <v>47</v>
      </c>
      <c r="T13607" t="s">
        <v>47</v>
      </c>
      <c r="U13607" t="s">
        <v>47</v>
      </c>
      <c r="V13607" t="s">
        <v>47</v>
      </c>
      <c r="W13607" t="s">
        <v>47</v>
      </c>
      <c r="X13607" t="s">
        <v>47</v>
      </c>
      <c r="Y13607" t="s">
        <v>47</v>
      </c>
      <c r="Z13607" t="s">
        <v>47</v>
      </c>
      <c r="AA13607" t="s">
        <v>47</v>
      </c>
      <c r="AB13607" t="s">
        <v>47</v>
      </c>
      <c r="AC13607" t="s">
        <v>47</v>
      </c>
      <c r="AD13607" t="s">
        <v>103705</v>
      </c>
      <c r="AE13607" t="s">
        <v>102654</v>
      </c>
      <c r="AF13607" t="s">
        <v>47</v>
      </c>
      <c r="AG13607" t="s">
        <v>3005</v>
      </c>
      <c r="AH13607" t="s">
        <v>103779</v>
      </c>
      <c r="AI13607" t="s">
        <v>103780</v>
      </c>
      <c r="AJ13607" t="s">
        <v>103709</v>
      </c>
      <c r="AK13607" t="s">
        <v>103781</v>
      </c>
      <c r="AL13607" t="s">
        <v>103782</v>
      </c>
      <c r="AM13607" t="s">
        <v>103783</v>
      </c>
      <c r="AN13607" t="s">
        <v>103784</v>
      </c>
      <c r="AO13607" t="s">
        <v>103714</v>
      </c>
      <c r="AP13607" t="s">
        <v>103785</v>
      </c>
      <c r="AQ13607" t="s">
        <v>47</v>
      </c>
      <c r="AR13607" t="s">
        <v>103786</v>
      </c>
      <c r="AS13607" t="s">
        <v>103716</v>
      </c>
    </row>
    <row r="13608" spans="1:45" hidden="1" x14ac:dyDescent="0.3">
      <c r="A13608" s="1">
        <v>39872</v>
      </c>
      <c r="B13608" t="s">
        <v>102652</v>
      </c>
      <c r="C13608">
        <v>4</v>
      </c>
      <c r="D13608">
        <v>425</v>
      </c>
      <c r="E13608">
        <v>27</v>
      </c>
      <c r="F13608">
        <v>24</v>
      </c>
      <c r="G13608">
        <v>38</v>
      </c>
      <c r="H13608">
        <v>241</v>
      </c>
      <c r="I13608">
        <v>85</v>
      </c>
      <c r="J13608">
        <v>123</v>
      </c>
      <c r="K13608">
        <v>0</v>
      </c>
      <c r="L13608">
        <v>9</v>
      </c>
      <c r="M13608">
        <v>2009</v>
      </c>
      <c r="N13608" t="s">
        <v>103704</v>
      </c>
      <c r="O13608">
        <v>24481</v>
      </c>
      <c r="P13608" t="s">
        <v>47</v>
      </c>
      <c r="Q13608" t="s">
        <v>47</v>
      </c>
      <c r="R13608" t="s">
        <v>47</v>
      </c>
      <c r="S13608" t="s">
        <v>47</v>
      </c>
      <c r="T13608" t="s">
        <v>47</v>
      </c>
      <c r="U13608" t="s">
        <v>47</v>
      </c>
      <c r="V13608" t="s">
        <v>47</v>
      </c>
      <c r="W13608" t="s">
        <v>47</v>
      </c>
      <c r="X13608" t="s">
        <v>47</v>
      </c>
      <c r="Y13608" t="s">
        <v>47</v>
      </c>
      <c r="Z13608" t="s">
        <v>47</v>
      </c>
      <c r="AA13608" t="s">
        <v>47</v>
      </c>
      <c r="AB13608" t="s">
        <v>47</v>
      </c>
      <c r="AC13608" t="s">
        <v>47</v>
      </c>
      <c r="AD13608" t="s">
        <v>103705</v>
      </c>
      <c r="AE13608" t="s">
        <v>102654</v>
      </c>
      <c r="AF13608" t="s">
        <v>47</v>
      </c>
      <c r="AG13608" t="s">
        <v>103725</v>
      </c>
      <c r="AH13608" t="s">
        <v>103787</v>
      </c>
      <c r="AI13608" t="s">
        <v>103788</v>
      </c>
      <c r="AJ13608" t="s">
        <v>103728</v>
      </c>
      <c r="AK13608" t="s">
        <v>103745</v>
      </c>
      <c r="AL13608" t="s">
        <v>103789</v>
      </c>
      <c r="AM13608" t="s">
        <v>103783</v>
      </c>
      <c r="AN13608" t="s">
        <v>103790</v>
      </c>
      <c r="AO13608" t="s">
        <v>3005</v>
      </c>
      <c r="AP13608" t="s">
        <v>103791</v>
      </c>
      <c r="AQ13608" t="s">
        <v>47</v>
      </c>
      <c r="AR13608" t="s">
        <v>103792</v>
      </c>
      <c r="AS13608" t="s">
        <v>103716</v>
      </c>
    </row>
    <row r="13609" spans="1:45" hidden="1" x14ac:dyDescent="0.3">
      <c r="A13609" s="1">
        <v>39844</v>
      </c>
      <c r="B13609" t="s">
        <v>102652</v>
      </c>
      <c r="C13609">
        <v>3</v>
      </c>
      <c r="D13609">
        <v>424</v>
      </c>
      <c r="E13609">
        <v>29</v>
      </c>
      <c r="F13609">
        <v>15</v>
      </c>
      <c r="G13609">
        <v>41</v>
      </c>
      <c r="H13609">
        <v>268</v>
      </c>
      <c r="I13609">
        <v>82</v>
      </c>
      <c r="J13609">
        <v>126</v>
      </c>
      <c r="K13609">
        <v>2</v>
      </c>
      <c r="L13609">
        <v>15</v>
      </c>
      <c r="M13609">
        <v>2009</v>
      </c>
      <c r="N13609" t="s">
        <v>103704</v>
      </c>
      <c r="O13609">
        <v>23878</v>
      </c>
      <c r="P13609" t="s">
        <v>47</v>
      </c>
      <c r="Q13609" t="s">
        <v>47</v>
      </c>
      <c r="R13609" t="s">
        <v>47</v>
      </c>
      <c r="S13609" t="s">
        <v>47</v>
      </c>
      <c r="T13609" t="s">
        <v>47</v>
      </c>
      <c r="U13609" t="s">
        <v>47</v>
      </c>
      <c r="V13609" t="s">
        <v>47</v>
      </c>
      <c r="W13609" t="s">
        <v>47</v>
      </c>
      <c r="X13609" t="s">
        <v>47</v>
      </c>
      <c r="Y13609" t="s">
        <v>47</v>
      </c>
      <c r="Z13609" t="s">
        <v>47</v>
      </c>
      <c r="AA13609" t="s">
        <v>47</v>
      </c>
      <c r="AB13609" t="s">
        <v>47</v>
      </c>
      <c r="AC13609" t="s">
        <v>47</v>
      </c>
      <c r="AD13609" t="s">
        <v>103705</v>
      </c>
      <c r="AE13609" t="s">
        <v>102654</v>
      </c>
      <c r="AF13609" t="s">
        <v>47</v>
      </c>
      <c r="AG13609" t="s">
        <v>103749</v>
      </c>
      <c r="AH13609" t="s">
        <v>103793</v>
      </c>
      <c r="AI13609" t="s">
        <v>103736</v>
      </c>
      <c r="AJ13609" t="s">
        <v>103794</v>
      </c>
      <c r="AK13609" t="s">
        <v>103795</v>
      </c>
      <c r="AL13609" t="s">
        <v>103796</v>
      </c>
      <c r="AM13609" t="s">
        <v>103797</v>
      </c>
      <c r="AN13609" t="s">
        <v>103798</v>
      </c>
      <c r="AO13609" t="s">
        <v>103714</v>
      </c>
      <c r="AP13609" t="s">
        <v>103794</v>
      </c>
      <c r="AQ13609" t="s">
        <v>47</v>
      </c>
      <c r="AR13609" t="s">
        <v>103799</v>
      </c>
      <c r="AS13609" t="s">
        <v>103716</v>
      </c>
    </row>
    <row r="13610" spans="1:45" hidden="1" x14ac:dyDescent="0.3">
      <c r="A13610" s="1">
        <v>39813</v>
      </c>
      <c r="B13610" t="s">
        <v>102652</v>
      </c>
      <c r="C13610">
        <v>0</v>
      </c>
      <c r="D13610">
        <v>427</v>
      </c>
      <c r="E13610">
        <v>32</v>
      </c>
      <c r="F13610">
        <v>21</v>
      </c>
      <c r="G13610">
        <v>108</v>
      </c>
      <c r="H13610">
        <v>314</v>
      </c>
      <c r="I13610">
        <v>106</v>
      </c>
      <c r="J13610">
        <v>131</v>
      </c>
      <c r="K13610">
        <v>1</v>
      </c>
      <c r="L13610">
        <v>6</v>
      </c>
      <c r="M13610">
        <v>2008</v>
      </c>
      <c r="N13610" t="s">
        <v>103800</v>
      </c>
      <c r="O13610">
        <v>23290</v>
      </c>
      <c r="P13610" t="s">
        <v>47</v>
      </c>
      <c r="Q13610" t="s">
        <v>47</v>
      </c>
      <c r="R13610" t="s">
        <v>47</v>
      </c>
      <c r="S13610" t="s">
        <v>47</v>
      </c>
      <c r="T13610" t="s">
        <v>47</v>
      </c>
      <c r="U13610" t="s">
        <v>47</v>
      </c>
      <c r="V13610" t="s">
        <v>47</v>
      </c>
      <c r="W13610" t="s">
        <v>47</v>
      </c>
      <c r="X13610" t="s">
        <v>47</v>
      </c>
      <c r="Y13610" t="s">
        <v>47</v>
      </c>
      <c r="Z13610" t="s">
        <v>47</v>
      </c>
      <c r="AA13610" t="s">
        <v>47</v>
      </c>
      <c r="AB13610" t="s">
        <v>47</v>
      </c>
      <c r="AC13610" t="s">
        <v>47</v>
      </c>
      <c r="AD13610" t="s">
        <v>47</v>
      </c>
      <c r="AE13610" t="s">
        <v>102654</v>
      </c>
      <c r="AF13610" t="s">
        <v>47</v>
      </c>
      <c r="AG13610" t="s">
        <v>3005</v>
      </c>
      <c r="AH13610" t="s">
        <v>103801</v>
      </c>
      <c r="AI13610" t="s">
        <v>103802</v>
      </c>
      <c r="AJ13610" t="s">
        <v>103803</v>
      </c>
      <c r="AK13610" t="s">
        <v>103804</v>
      </c>
      <c r="AL13610" t="s">
        <v>103805</v>
      </c>
      <c r="AM13610" t="s">
        <v>103806</v>
      </c>
      <c r="AN13610" t="s">
        <v>103807</v>
      </c>
      <c r="AO13610" t="s">
        <v>103808</v>
      </c>
      <c r="AP13610" t="s">
        <v>103809</v>
      </c>
      <c r="AQ13610" t="s">
        <v>47</v>
      </c>
      <c r="AR13610" t="s">
        <v>103810</v>
      </c>
      <c r="AS13610" t="s">
        <v>103811</v>
      </c>
    </row>
    <row r="13611" spans="1:45" hidden="1" x14ac:dyDescent="0.3">
      <c r="A13611" s="1">
        <v>39782</v>
      </c>
      <c r="B13611" t="s">
        <v>102652</v>
      </c>
      <c r="C13611">
        <v>2</v>
      </c>
      <c r="D13611">
        <v>438</v>
      </c>
      <c r="E13611">
        <v>33</v>
      </c>
      <c r="F13611">
        <v>31</v>
      </c>
      <c r="G13611">
        <v>107</v>
      </c>
      <c r="H13611">
        <v>259</v>
      </c>
      <c r="I13611">
        <v>97</v>
      </c>
      <c r="J13611">
        <v>164</v>
      </c>
      <c r="K13611">
        <v>1</v>
      </c>
      <c r="L13611">
        <v>13</v>
      </c>
      <c r="M13611">
        <v>2008</v>
      </c>
      <c r="N13611" t="s">
        <v>103800</v>
      </c>
      <c r="O13611">
        <v>22645</v>
      </c>
      <c r="P13611" t="s">
        <v>47</v>
      </c>
      <c r="Q13611" t="s">
        <v>47</v>
      </c>
      <c r="R13611" t="s">
        <v>47</v>
      </c>
      <c r="S13611" t="s">
        <v>47</v>
      </c>
      <c r="T13611" t="s">
        <v>47</v>
      </c>
      <c r="U13611" t="s">
        <v>47</v>
      </c>
      <c r="V13611" t="s">
        <v>47</v>
      </c>
      <c r="W13611" t="s">
        <v>47</v>
      </c>
      <c r="X13611" t="s">
        <v>47</v>
      </c>
      <c r="Y13611" t="s">
        <v>47</v>
      </c>
      <c r="Z13611" t="s">
        <v>47</v>
      </c>
      <c r="AA13611" t="s">
        <v>47</v>
      </c>
      <c r="AB13611" t="s">
        <v>47</v>
      </c>
      <c r="AC13611" t="s">
        <v>47</v>
      </c>
      <c r="AD13611" t="s">
        <v>47</v>
      </c>
      <c r="AE13611" t="s">
        <v>102654</v>
      </c>
      <c r="AF13611" t="s">
        <v>47</v>
      </c>
      <c r="AG13611" t="s">
        <v>103812</v>
      </c>
      <c r="AH13611" t="s">
        <v>103813</v>
      </c>
      <c r="AI13611" t="s">
        <v>103814</v>
      </c>
      <c r="AJ13611" t="s">
        <v>103815</v>
      </c>
      <c r="AK13611" t="s">
        <v>103816</v>
      </c>
      <c r="AL13611" t="s">
        <v>103817</v>
      </c>
      <c r="AM13611" t="s">
        <v>103818</v>
      </c>
      <c r="AN13611" t="s">
        <v>103819</v>
      </c>
      <c r="AO13611" t="s">
        <v>103808</v>
      </c>
      <c r="AP13611" t="s">
        <v>103820</v>
      </c>
      <c r="AQ13611" t="s">
        <v>47</v>
      </c>
      <c r="AR13611" t="s">
        <v>103821</v>
      </c>
      <c r="AS13611" t="s">
        <v>103811</v>
      </c>
    </row>
    <row r="13612" spans="1:45" hidden="1" x14ac:dyDescent="0.3">
      <c r="A13612" s="1">
        <v>39752</v>
      </c>
      <c r="B13612" t="s">
        <v>102652</v>
      </c>
      <c r="C13612">
        <v>1</v>
      </c>
      <c r="D13612">
        <v>472</v>
      </c>
      <c r="E13612">
        <v>38</v>
      </c>
      <c r="F13612">
        <v>26</v>
      </c>
      <c r="G13612">
        <v>94</v>
      </c>
      <c r="H13612">
        <v>276</v>
      </c>
      <c r="I13612">
        <v>102</v>
      </c>
      <c r="J13612">
        <v>191</v>
      </c>
      <c r="K13612">
        <v>1</v>
      </c>
      <c r="L13612">
        <v>9</v>
      </c>
      <c r="M13612">
        <v>2008</v>
      </c>
      <c r="N13612" t="s">
        <v>103800</v>
      </c>
      <c r="O13612">
        <v>22019</v>
      </c>
      <c r="P13612" t="s">
        <v>47</v>
      </c>
      <c r="Q13612" t="s">
        <v>47</v>
      </c>
      <c r="R13612" t="s">
        <v>47</v>
      </c>
      <c r="S13612" t="s">
        <v>47</v>
      </c>
      <c r="T13612" t="s">
        <v>47</v>
      </c>
      <c r="U13612" t="s">
        <v>47</v>
      </c>
      <c r="V13612" t="s">
        <v>47</v>
      </c>
      <c r="W13612" t="s">
        <v>47</v>
      </c>
      <c r="X13612" t="s">
        <v>47</v>
      </c>
      <c r="Y13612" t="s">
        <v>47</v>
      </c>
      <c r="Z13612" t="s">
        <v>47</v>
      </c>
      <c r="AA13612" t="s">
        <v>47</v>
      </c>
      <c r="AB13612" t="s">
        <v>47</v>
      </c>
      <c r="AC13612" t="s">
        <v>47</v>
      </c>
      <c r="AD13612" t="s">
        <v>47</v>
      </c>
      <c r="AE13612" t="s">
        <v>102654</v>
      </c>
      <c r="AF13612" t="s">
        <v>47</v>
      </c>
      <c r="AG13612" t="s">
        <v>103808</v>
      </c>
      <c r="AH13612" t="s">
        <v>103822</v>
      </c>
      <c r="AI13612" t="s">
        <v>103823</v>
      </c>
      <c r="AJ13612" t="s">
        <v>103824</v>
      </c>
      <c r="AK13612" t="s">
        <v>103825</v>
      </c>
      <c r="AL13612" t="s">
        <v>103826</v>
      </c>
      <c r="AM13612" t="s">
        <v>103827</v>
      </c>
      <c r="AN13612" t="s">
        <v>103828</v>
      </c>
      <c r="AO13612" t="s">
        <v>103808</v>
      </c>
      <c r="AP13612" t="s">
        <v>103829</v>
      </c>
      <c r="AQ13612" t="s">
        <v>47</v>
      </c>
      <c r="AR13612" t="s">
        <v>103830</v>
      </c>
      <c r="AS13612" t="s">
        <v>103811</v>
      </c>
    </row>
    <row r="13613" spans="1:45" hidden="1" x14ac:dyDescent="0.3">
      <c r="A13613" s="1">
        <v>39721</v>
      </c>
      <c r="B13613" t="s">
        <v>102652</v>
      </c>
      <c r="C13613">
        <v>0</v>
      </c>
      <c r="D13613">
        <v>557</v>
      </c>
      <c r="E13613">
        <v>41</v>
      </c>
      <c r="F13613">
        <v>32</v>
      </c>
      <c r="G13613">
        <v>74</v>
      </c>
      <c r="H13613">
        <v>254</v>
      </c>
      <c r="I13613">
        <v>96</v>
      </c>
      <c r="J13613">
        <v>159</v>
      </c>
      <c r="K13613">
        <v>3</v>
      </c>
      <c r="L13613">
        <v>10</v>
      </c>
      <c r="M13613">
        <v>2008</v>
      </c>
      <c r="N13613" t="s">
        <v>103800</v>
      </c>
      <c r="O13613">
        <v>21410</v>
      </c>
      <c r="P13613" t="s">
        <v>47</v>
      </c>
      <c r="Q13613" t="s">
        <v>47</v>
      </c>
      <c r="R13613" t="s">
        <v>47</v>
      </c>
      <c r="S13613" t="s">
        <v>47</v>
      </c>
      <c r="T13613" t="s">
        <v>47</v>
      </c>
      <c r="U13613" t="s">
        <v>47</v>
      </c>
      <c r="V13613" t="s">
        <v>47</v>
      </c>
      <c r="W13613" t="s">
        <v>47</v>
      </c>
      <c r="X13613" t="s">
        <v>47</v>
      </c>
      <c r="Y13613" t="s">
        <v>47</v>
      </c>
      <c r="Z13613" t="s">
        <v>47</v>
      </c>
      <c r="AA13613" t="s">
        <v>47</v>
      </c>
      <c r="AB13613" t="s">
        <v>47</v>
      </c>
      <c r="AC13613" t="s">
        <v>47</v>
      </c>
      <c r="AD13613" t="s">
        <v>47</v>
      </c>
      <c r="AE13613" t="s">
        <v>102654</v>
      </c>
      <c r="AF13613" t="s">
        <v>47</v>
      </c>
      <c r="AG13613" t="s">
        <v>3005</v>
      </c>
      <c r="AH13613" t="s">
        <v>103831</v>
      </c>
      <c r="AI13613" t="s">
        <v>103832</v>
      </c>
      <c r="AJ13613" t="s">
        <v>103802</v>
      </c>
      <c r="AK13613" t="s">
        <v>103833</v>
      </c>
      <c r="AL13613" t="s">
        <v>103834</v>
      </c>
      <c r="AM13613" t="s">
        <v>103835</v>
      </c>
      <c r="AN13613" t="s">
        <v>103836</v>
      </c>
      <c r="AO13613" t="s">
        <v>103837</v>
      </c>
      <c r="AP13613" t="s">
        <v>103838</v>
      </c>
      <c r="AQ13613" t="s">
        <v>47</v>
      </c>
      <c r="AR13613" t="s">
        <v>103839</v>
      </c>
      <c r="AS13613" t="s">
        <v>103811</v>
      </c>
    </row>
    <row r="13614" spans="1:45" hidden="1" x14ac:dyDescent="0.3">
      <c r="A13614" s="1">
        <v>39691</v>
      </c>
      <c r="B13614" t="s">
        <v>102652</v>
      </c>
      <c r="C13614">
        <v>3</v>
      </c>
      <c r="D13614">
        <v>635</v>
      </c>
      <c r="E13614">
        <v>30</v>
      </c>
      <c r="F13614">
        <v>13</v>
      </c>
      <c r="G13614">
        <v>43</v>
      </c>
      <c r="H13614">
        <v>268</v>
      </c>
      <c r="I13614">
        <v>100</v>
      </c>
      <c r="J13614">
        <v>135</v>
      </c>
      <c r="K13614">
        <v>0</v>
      </c>
      <c r="L13614">
        <v>6</v>
      </c>
      <c r="M13614">
        <v>2008</v>
      </c>
      <c r="N13614" t="s">
        <v>103800</v>
      </c>
      <c r="O13614">
        <v>20971</v>
      </c>
      <c r="P13614" t="s">
        <v>47</v>
      </c>
      <c r="Q13614" t="s">
        <v>47</v>
      </c>
      <c r="R13614" t="s">
        <v>47</v>
      </c>
      <c r="S13614" t="s">
        <v>47</v>
      </c>
      <c r="T13614" t="s">
        <v>47</v>
      </c>
      <c r="U13614" t="s">
        <v>47</v>
      </c>
      <c r="V13614" t="s">
        <v>47</v>
      </c>
      <c r="W13614" t="s">
        <v>47</v>
      </c>
      <c r="X13614" t="s">
        <v>47</v>
      </c>
      <c r="Y13614" t="s">
        <v>47</v>
      </c>
      <c r="Z13614" t="s">
        <v>47</v>
      </c>
      <c r="AA13614" t="s">
        <v>47</v>
      </c>
      <c r="AB13614" t="s">
        <v>47</v>
      </c>
      <c r="AC13614" t="s">
        <v>47</v>
      </c>
      <c r="AD13614" t="s">
        <v>47</v>
      </c>
      <c r="AE13614" t="s">
        <v>102654</v>
      </c>
      <c r="AF13614" t="s">
        <v>47</v>
      </c>
      <c r="AG13614" t="s">
        <v>103837</v>
      </c>
      <c r="AH13614" t="s">
        <v>103840</v>
      </c>
      <c r="AI13614" t="s">
        <v>103841</v>
      </c>
      <c r="AJ13614" t="s">
        <v>103820</v>
      </c>
      <c r="AK13614" t="s">
        <v>103842</v>
      </c>
      <c r="AL13614" t="s">
        <v>103843</v>
      </c>
      <c r="AM13614" t="s">
        <v>103844</v>
      </c>
      <c r="AN13614" t="s">
        <v>103845</v>
      </c>
      <c r="AO13614" t="s">
        <v>3005</v>
      </c>
      <c r="AP13614" t="s">
        <v>103809</v>
      </c>
      <c r="AQ13614" t="s">
        <v>47</v>
      </c>
      <c r="AR13614" t="s">
        <v>103846</v>
      </c>
      <c r="AS13614" t="s">
        <v>103811</v>
      </c>
    </row>
    <row r="13615" spans="1:45" hidden="1" x14ac:dyDescent="0.3">
      <c r="A13615" s="1">
        <v>39660</v>
      </c>
      <c r="B13615" t="s">
        <v>102652</v>
      </c>
      <c r="C13615">
        <v>1</v>
      </c>
      <c r="D13615">
        <v>559</v>
      </c>
      <c r="E13615">
        <v>41</v>
      </c>
      <c r="F13615">
        <v>27</v>
      </c>
      <c r="G13615">
        <v>97</v>
      </c>
      <c r="H13615">
        <v>311</v>
      </c>
      <c r="I13615">
        <v>131</v>
      </c>
      <c r="J13615">
        <v>149</v>
      </c>
      <c r="K13615">
        <v>0</v>
      </c>
      <c r="L13615">
        <v>10</v>
      </c>
      <c r="M13615">
        <v>2008</v>
      </c>
      <c r="N13615" t="s">
        <v>103800</v>
      </c>
      <c r="O13615">
        <v>20541</v>
      </c>
      <c r="P13615" t="s">
        <v>47</v>
      </c>
      <c r="Q13615" t="s">
        <v>47</v>
      </c>
      <c r="R13615" t="s">
        <v>47</v>
      </c>
      <c r="S13615" t="s">
        <v>47</v>
      </c>
      <c r="T13615" t="s">
        <v>47</v>
      </c>
      <c r="U13615" t="s">
        <v>47</v>
      </c>
      <c r="V13615" t="s">
        <v>47</v>
      </c>
      <c r="W13615" t="s">
        <v>47</v>
      </c>
      <c r="X13615" t="s">
        <v>47</v>
      </c>
      <c r="Y13615" t="s">
        <v>47</v>
      </c>
      <c r="Z13615" t="s">
        <v>47</v>
      </c>
      <c r="AA13615" t="s">
        <v>47</v>
      </c>
      <c r="AB13615" t="s">
        <v>47</v>
      </c>
      <c r="AC13615" t="s">
        <v>47</v>
      </c>
      <c r="AD13615" t="s">
        <v>47</v>
      </c>
      <c r="AE13615" t="s">
        <v>102654</v>
      </c>
      <c r="AF13615" t="s">
        <v>47</v>
      </c>
      <c r="AG13615" t="s">
        <v>103808</v>
      </c>
      <c r="AH13615" t="s">
        <v>103847</v>
      </c>
      <c r="AI13615" t="s">
        <v>103832</v>
      </c>
      <c r="AJ13615" t="s">
        <v>103848</v>
      </c>
      <c r="AK13615" t="s">
        <v>103818</v>
      </c>
      <c r="AL13615" t="s">
        <v>103849</v>
      </c>
      <c r="AM13615" t="s">
        <v>103807</v>
      </c>
      <c r="AN13615" t="s">
        <v>103850</v>
      </c>
      <c r="AO13615" t="s">
        <v>3005</v>
      </c>
      <c r="AP13615" t="s">
        <v>103838</v>
      </c>
      <c r="AQ13615" t="s">
        <v>47</v>
      </c>
      <c r="AR13615" t="s">
        <v>103851</v>
      </c>
      <c r="AS13615" t="s">
        <v>103811</v>
      </c>
    </row>
    <row r="13616" spans="1:45" hidden="1" x14ac:dyDescent="0.3">
      <c r="A13616" s="1">
        <v>39629</v>
      </c>
      <c r="B13616" t="s">
        <v>102652</v>
      </c>
      <c r="C13616">
        <v>2</v>
      </c>
      <c r="D13616">
        <v>534</v>
      </c>
      <c r="E13616">
        <v>46</v>
      </c>
      <c r="F13616">
        <v>38</v>
      </c>
      <c r="G13616">
        <v>140</v>
      </c>
      <c r="H13616">
        <v>283</v>
      </c>
      <c r="I13616">
        <v>119</v>
      </c>
      <c r="J13616">
        <v>145</v>
      </c>
      <c r="K13616">
        <v>0</v>
      </c>
      <c r="L13616">
        <v>0</v>
      </c>
      <c r="M13616">
        <v>2008</v>
      </c>
      <c r="N13616" t="s">
        <v>103800</v>
      </c>
      <c r="O13616">
        <v>20120</v>
      </c>
      <c r="P13616" t="s">
        <v>47</v>
      </c>
      <c r="Q13616" t="s">
        <v>47</v>
      </c>
      <c r="R13616" t="s">
        <v>47</v>
      </c>
      <c r="S13616" t="s">
        <v>47</v>
      </c>
      <c r="T13616" t="s">
        <v>47</v>
      </c>
      <c r="U13616" t="s">
        <v>47</v>
      </c>
      <c r="V13616" t="s">
        <v>47</v>
      </c>
      <c r="W13616" t="s">
        <v>47</v>
      </c>
      <c r="X13616" t="s">
        <v>47</v>
      </c>
      <c r="Y13616" t="s">
        <v>47</v>
      </c>
      <c r="Z13616" t="s">
        <v>47</v>
      </c>
      <c r="AA13616" t="s">
        <v>47</v>
      </c>
      <c r="AB13616" t="s">
        <v>47</v>
      </c>
      <c r="AC13616" t="s">
        <v>47</v>
      </c>
      <c r="AD13616" t="s">
        <v>47</v>
      </c>
      <c r="AE13616" t="s">
        <v>102654</v>
      </c>
      <c r="AF13616" t="s">
        <v>47</v>
      </c>
      <c r="AG13616" t="s">
        <v>103812</v>
      </c>
      <c r="AH13616" t="s">
        <v>103852</v>
      </c>
      <c r="AI13616" t="s">
        <v>103853</v>
      </c>
      <c r="AJ13616" t="s">
        <v>103823</v>
      </c>
      <c r="AK13616" t="s">
        <v>103854</v>
      </c>
      <c r="AL13616" t="s">
        <v>103855</v>
      </c>
      <c r="AM13616" t="s">
        <v>103856</v>
      </c>
      <c r="AN13616" t="s">
        <v>103857</v>
      </c>
      <c r="AO13616" t="s">
        <v>3005</v>
      </c>
      <c r="AP13616" t="s">
        <v>3005</v>
      </c>
      <c r="AQ13616" t="s">
        <v>47</v>
      </c>
      <c r="AR13616" t="s">
        <v>103858</v>
      </c>
      <c r="AS13616" t="s">
        <v>103811</v>
      </c>
    </row>
    <row r="13617" spans="1:45" hidden="1" x14ac:dyDescent="0.3">
      <c r="A13617" s="1">
        <v>39599</v>
      </c>
      <c r="B13617" t="s">
        <v>102652</v>
      </c>
      <c r="C13617">
        <v>0</v>
      </c>
      <c r="D13617">
        <v>500</v>
      </c>
      <c r="E13617">
        <v>27</v>
      </c>
      <c r="F13617">
        <v>31</v>
      </c>
      <c r="G13617">
        <v>123</v>
      </c>
      <c r="H13617">
        <v>248</v>
      </c>
      <c r="I13617">
        <v>126</v>
      </c>
      <c r="J13617">
        <v>155</v>
      </c>
      <c r="K13617">
        <v>2</v>
      </c>
      <c r="L13617">
        <v>5</v>
      </c>
      <c r="M13617">
        <v>2008</v>
      </c>
      <c r="N13617" t="s">
        <v>103800</v>
      </c>
      <c r="O13617">
        <v>20537</v>
      </c>
      <c r="P13617" t="s">
        <v>47</v>
      </c>
      <c r="Q13617" t="s">
        <v>47</v>
      </c>
      <c r="R13617" t="s">
        <v>47</v>
      </c>
      <c r="S13617" t="s">
        <v>47</v>
      </c>
      <c r="T13617" t="s">
        <v>47</v>
      </c>
      <c r="U13617" t="s">
        <v>47</v>
      </c>
      <c r="V13617" t="s">
        <v>47</v>
      </c>
      <c r="W13617" t="s">
        <v>47</v>
      </c>
      <c r="X13617" t="s">
        <v>47</v>
      </c>
      <c r="Y13617" t="s">
        <v>47</v>
      </c>
      <c r="Z13617" t="s">
        <v>47</v>
      </c>
      <c r="AA13617" t="s">
        <v>47</v>
      </c>
      <c r="AB13617" t="s">
        <v>47</v>
      </c>
      <c r="AC13617" t="s">
        <v>47</v>
      </c>
      <c r="AD13617" t="s">
        <v>47</v>
      </c>
      <c r="AE13617" t="s">
        <v>102654</v>
      </c>
      <c r="AF13617" t="s">
        <v>47</v>
      </c>
      <c r="AG13617" t="s">
        <v>3005</v>
      </c>
      <c r="AH13617" t="s">
        <v>103859</v>
      </c>
      <c r="AI13617" t="s">
        <v>103848</v>
      </c>
      <c r="AJ13617" t="s">
        <v>103815</v>
      </c>
      <c r="AK13617" t="s">
        <v>103860</v>
      </c>
      <c r="AL13617" t="s">
        <v>103861</v>
      </c>
      <c r="AM13617" t="s">
        <v>103862</v>
      </c>
      <c r="AN13617" t="s">
        <v>103863</v>
      </c>
      <c r="AO13617" t="s">
        <v>103812</v>
      </c>
      <c r="AP13617" t="s">
        <v>103864</v>
      </c>
      <c r="AQ13617" t="s">
        <v>47</v>
      </c>
      <c r="AR13617" t="s">
        <v>103865</v>
      </c>
      <c r="AS13617" t="s">
        <v>103811</v>
      </c>
    </row>
    <row r="13618" spans="1:45" hidden="1" x14ac:dyDescent="0.3">
      <c r="A13618" s="1">
        <v>39568</v>
      </c>
      <c r="B13618" t="s">
        <v>102652</v>
      </c>
      <c r="C13618">
        <v>0</v>
      </c>
      <c r="D13618">
        <v>478</v>
      </c>
      <c r="E13618">
        <v>27</v>
      </c>
      <c r="F13618">
        <v>22</v>
      </c>
      <c r="G13618">
        <v>90</v>
      </c>
      <c r="H13618">
        <v>277</v>
      </c>
      <c r="I13618">
        <v>133</v>
      </c>
      <c r="J13618">
        <v>98</v>
      </c>
      <c r="K13618">
        <v>0</v>
      </c>
      <c r="L13618">
        <v>3</v>
      </c>
      <c r="M13618">
        <v>2008</v>
      </c>
      <c r="N13618" t="s">
        <v>103800</v>
      </c>
      <c r="O13618">
        <v>20964</v>
      </c>
      <c r="P13618" t="s">
        <v>47</v>
      </c>
      <c r="Q13618" t="s">
        <v>47</v>
      </c>
      <c r="R13618" t="s">
        <v>47</v>
      </c>
      <c r="S13618" t="s">
        <v>47</v>
      </c>
      <c r="T13618" t="s">
        <v>47</v>
      </c>
      <c r="U13618" t="s">
        <v>47</v>
      </c>
      <c r="V13618" t="s">
        <v>47</v>
      </c>
      <c r="W13618" t="s">
        <v>47</v>
      </c>
      <c r="X13618" t="s">
        <v>47</v>
      </c>
      <c r="Y13618" t="s">
        <v>47</v>
      </c>
      <c r="Z13618" t="s">
        <v>47</v>
      </c>
      <c r="AA13618" t="s">
        <v>47</v>
      </c>
      <c r="AB13618" t="s">
        <v>47</v>
      </c>
      <c r="AC13618" t="s">
        <v>47</v>
      </c>
      <c r="AD13618" t="s">
        <v>47</v>
      </c>
      <c r="AE13618" t="s">
        <v>102654</v>
      </c>
      <c r="AF13618" t="s">
        <v>47</v>
      </c>
      <c r="AG13618" t="s">
        <v>3005</v>
      </c>
      <c r="AH13618" t="s">
        <v>103866</v>
      </c>
      <c r="AI13618" t="s">
        <v>103848</v>
      </c>
      <c r="AJ13618" t="s">
        <v>103867</v>
      </c>
      <c r="AK13618" t="s">
        <v>103868</v>
      </c>
      <c r="AL13618" t="s">
        <v>103869</v>
      </c>
      <c r="AM13618" t="s">
        <v>103870</v>
      </c>
      <c r="AN13618" t="s">
        <v>103871</v>
      </c>
      <c r="AO13618" t="s">
        <v>3005</v>
      </c>
      <c r="AP13618" t="s">
        <v>103837</v>
      </c>
      <c r="AQ13618" t="s">
        <v>47</v>
      </c>
      <c r="AR13618" t="s">
        <v>103872</v>
      </c>
      <c r="AS13618" t="s">
        <v>103811</v>
      </c>
    </row>
    <row r="13619" spans="1:45" hidden="1" x14ac:dyDescent="0.3">
      <c r="A13619" s="1">
        <v>39538</v>
      </c>
      <c r="B13619" t="s">
        <v>102652</v>
      </c>
      <c r="C13619">
        <v>0</v>
      </c>
      <c r="D13619">
        <v>476</v>
      </c>
      <c r="E13619">
        <v>29</v>
      </c>
      <c r="F13619">
        <v>35</v>
      </c>
      <c r="G13619">
        <v>79</v>
      </c>
      <c r="H13619">
        <v>283</v>
      </c>
      <c r="I13619">
        <v>111</v>
      </c>
      <c r="J13619">
        <v>199</v>
      </c>
      <c r="K13619">
        <v>2</v>
      </c>
      <c r="L13619">
        <v>1</v>
      </c>
      <c r="M13619">
        <v>2008</v>
      </c>
      <c r="N13619" t="s">
        <v>103800</v>
      </c>
      <c r="O13619">
        <v>21400</v>
      </c>
      <c r="P13619" t="s">
        <v>47</v>
      </c>
      <c r="Q13619" t="s">
        <v>47</v>
      </c>
      <c r="R13619" t="s">
        <v>47</v>
      </c>
      <c r="S13619" t="s">
        <v>47</v>
      </c>
      <c r="T13619" t="s">
        <v>47</v>
      </c>
      <c r="U13619" t="s">
        <v>47</v>
      </c>
      <c r="V13619" t="s">
        <v>47</v>
      </c>
      <c r="W13619" t="s">
        <v>47</v>
      </c>
      <c r="X13619" t="s">
        <v>47</v>
      </c>
      <c r="Y13619" t="s">
        <v>47</v>
      </c>
      <c r="Z13619" t="s">
        <v>47</v>
      </c>
      <c r="AA13619" t="s">
        <v>47</v>
      </c>
      <c r="AB13619" t="s">
        <v>47</v>
      </c>
      <c r="AC13619" t="s">
        <v>47</v>
      </c>
      <c r="AD13619" t="s">
        <v>47</v>
      </c>
      <c r="AE13619" t="s">
        <v>102654</v>
      </c>
      <c r="AF13619" t="s">
        <v>47</v>
      </c>
      <c r="AG13619" t="s">
        <v>3005</v>
      </c>
      <c r="AH13619" t="s">
        <v>103873</v>
      </c>
      <c r="AI13619" t="s">
        <v>103874</v>
      </c>
      <c r="AJ13619" t="s">
        <v>103875</v>
      </c>
      <c r="AK13619" t="s">
        <v>103876</v>
      </c>
      <c r="AL13619" t="s">
        <v>103855</v>
      </c>
      <c r="AM13619" t="s">
        <v>103877</v>
      </c>
      <c r="AN13619" t="s">
        <v>103878</v>
      </c>
      <c r="AO13619" t="s">
        <v>103812</v>
      </c>
      <c r="AP13619" t="s">
        <v>103808</v>
      </c>
      <c r="AQ13619" t="s">
        <v>47</v>
      </c>
      <c r="AR13619" t="s">
        <v>103879</v>
      </c>
      <c r="AS13619" t="s">
        <v>103811</v>
      </c>
    </row>
    <row r="13620" spans="1:45" hidden="1" x14ac:dyDescent="0.3">
      <c r="A13620" s="1">
        <v>39507</v>
      </c>
      <c r="B13620" t="s">
        <v>102652</v>
      </c>
      <c r="C13620">
        <v>1</v>
      </c>
      <c r="D13620">
        <v>386</v>
      </c>
      <c r="E13620">
        <v>30</v>
      </c>
      <c r="F13620">
        <v>30</v>
      </c>
      <c r="G13620">
        <v>117</v>
      </c>
      <c r="H13620">
        <v>250</v>
      </c>
      <c r="I13620">
        <v>92</v>
      </c>
      <c r="J13620">
        <v>145</v>
      </c>
      <c r="K13620">
        <v>1</v>
      </c>
      <c r="L13620">
        <v>22</v>
      </c>
      <c r="M13620">
        <v>2008</v>
      </c>
      <c r="N13620" t="s">
        <v>103800</v>
      </c>
      <c r="O13620">
        <v>21486</v>
      </c>
      <c r="P13620" t="s">
        <v>47</v>
      </c>
      <c r="Q13620" t="s">
        <v>47</v>
      </c>
      <c r="R13620" t="s">
        <v>47</v>
      </c>
      <c r="S13620" t="s">
        <v>47</v>
      </c>
      <c r="T13620" t="s">
        <v>47</v>
      </c>
      <c r="U13620" t="s">
        <v>47</v>
      </c>
      <c r="V13620" t="s">
        <v>47</v>
      </c>
      <c r="W13620" t="s">
        <v>47</v>
      </c>
      <c r="X13620" t="s">
        <v>47</v>
      </c>
      <c r="Y13620" t="s">
        <v>47</v>
      </c>
      <c r="Z13620" t="s">
        <v>47</v>
      </c>
      <c r="AA13620" t="s">
        <v>47</v>
      </c>
      <c r="AB13620" t="s">
        <v>47</v>
      </c>
      <c r="AC13620" t="s">
        <v>47</v>
      </c>
      <c r="AD13620" t="s">
        <v>47</v>
      </c>
      <c r="AE13620" t="s">
        <v>102654</v>
      </c>
      <c r="AF13620" t="s">
        <v>47</v>
      </c>
      <c r="AG13620" t="s">
        <v>103808</v>
      </c>
      <c r="AH13620" t="s">
        <v>103880</v>
      </c>
      <c r="AI13620" t="s">
        <v>103841</v>
      </c>
      <c r="AJ13620" t="s">
        <v>103841</v>
      </c>
      <c r="AK13620" t="s">
        <v>103881</v>
      </c>
      <c r="AL13620" t="s">
        <v>103882</v>
      </c>
      <c r="AM13620" t="s">
        <v>103883</v>
      </c>
      <c r="AN13620" t="s">
        <v>103857</v>
      </c>
      <c r="AO13620" t="s">
        <v>103808</v>
      </c>
      <c r="AP13620" t="s">
        <v>103867</v>
      </c>
      <c r="AQ13620" t="s">
        <v>47</v>
      </c>
      <c r="AR13620" t="s">
        <v>103884</v>
      </c>
      <c r="AS13620" t="s">
        <v>103811</v>
      </c>
    </row>
    <row r="13621" spans="1:45" hidden="1" x14ac:dyDescent="0.3">
      <c r="A13621" s="1">
        <v>39478</v>
      </c>
      <c r="B13621" t="s">
        <v>102652</v>
      </c>
      <c r="C13621">
        <v>1</v>
      </c>
      <c r="D13621">
        <v>437</v>
      </c>
      <c r="E13621">
        <v>30</v>
      </c>
      <c r="F13621">
        <v>14</v>
      </c>
      <c r="G13621">
        <v>93</v>
      </c>
      <c r="H13621">
        <v>272</v>
      </c>
      <c r="I13621">
        <v>103</v>
      </c>
      <c r="J13621">
        <v>141</v>
      </c>
      <c r="K13621">
        <v>0</v>
      </c>
      <c r="L13621">
        <v>9</v>
      </c>
      <c r="M13621">
        <v>2008</v>
      </c>
      <c r="N13621" t="s">
        <v>103800</v>
      </c>
      <c r="O13621">
        <v>21572</v>
      </c>
      <c r="P13621" t="s">
        <v>47</v>
      </c>
      <c r="Q13621" t="s">
        <v>47</v>
      </c>
      <c r="R13621" t="s">
        <v>47</v>
      </c>
      <c r="S13621" t="s">
        <v>47</v>
      </c>
      <c r="T13621" t="s">
        <v>47</v>
      </c>
      <c r="U13621" t="s">
        <v>47</v>
      </c>
      <c r="V13621" t="s">
        <v>47</v>
      </c>
      <c r="W13621" t="s">
        <v>47</v>
      </c>
      <c r="X13621" t="s">
        <v>47</v>
      </c>
      <c r="Y13621" t="s">
        <v>47</v>
      </c>
      <c r="Z13621" t="s">
        <v>47</v>
      </c>
      <c r="AA13621" t="s">
        <v>47</v>
      </c>
      <c r="AB13621" t="s">
        <v>47</v>
      </c>
      <c r="AC13621" t="s">
        <v>47</v>
      </c>
      <c r="AD13621" t="s">
        <v>47</v>
      </c>
      <c r="AE13621" t="s">
        <v>102654</v>
      </c>
      <c r="AF13621" t="s">
        <v>47</v>
      </c>
      <c r="AG13621" t="s">
        <v>103808</v>
      </c>
      <c r="AH13621" t="s">
        <v>103885</v>
      </c>
      <c r="AI13621" t="s">
        <v>103841</v>
      </c>
      <c r="AJ13621" t="s">
        <v>103886</v>
      </c>
      <c r="AK13621" t="s">
        <v>103887</v>
      </c>
      <c r="AL13621" t="s">
        <v>103888</v>
      </c>
      <c r="AM13621" t="s">
        <v>103889</v>
      </c>
      <c r="AN13621" t="s">
        <v>103890</v>
      </c>
      <c r="AO13621" t="s">
        <v>3005</v>
      </c>
      <c r="AP13621" t="s">
        <v>103829</v>
      </c>
      <c r="AQ13621" t="s">
        <v>47</v>
      </c>
      <c r="AR13621" t="s">
        <v>103891</v>
      </c>
      <c r="AS13621" t="s">
        <v>103811</v>
      </c>
    </row>
    <row r="13622" spans="1:45" hidden="1" x14ac:dyDescent="0.3">
      <c r="A13622" s="1">
        <v>39447</v>
      </c>
      <c r="B13622" t="s">
        <v>102652</v>
      </c>
      <c r="C13622">
        <v>1</v>
      </c>
      <c r="D13622">
        <v>462</v>
      </c>
      <c r="E13622">
        <v>32</v>
      </c>
      <c r="F13622">
        <v>23</v>
      </c>
      <c r="G13622">
        <v>70</v>
      </c>
      <c r="H13622">
        <v>265</v>
      </c>
      <c r="I13622">
        <v>122</v>
      </c>
      <c r="J13622">
        <v>172</v>
      </c>
      <c r="K13622">
        <v>0</v>
      </c>
      <c r="L13622">
        <v>11</v>
      </c>
      <c r="M13622">
        <v>2007</v>
      </c>
      <c r="N13622" t="s">
        <v>103892</v>
      </c>
      <c r="O13622">
        <v>21660</v>
      </c>
      <c r="P13622" t="s">
        <v>47</v>
      </c>
      <c r="Q13622" t="s">
        <v>47</v>
      </c>
      <c r="R13622" t="s">
        <v>47</v>
      </c>
      <c r="S13622" t="s">
        <v>47</v>
      </c>
      <c r="T13622" t="s">
        <v>47</v>
      </c>
      <c r="U13622" t="s">
        <v>47</v>
      </c>
      <c r="V13622" t="s">
        <v>47</v>
      </c>
      <c r="W13622" t="s">
        <v>47</v>
      </c>
      <c r="X13622" t="s">
        <v>47</v>
      </c>
      <c r="Y13622" t="s">
        <v>47</v>
      </c>
      <c r="Z13622" t="s">
        <v>47</v>
      </c>
      <c r="AA13622" t="s">
        <v>47</v>
      </c>
      <c r="AB13622" t="s">
        <v>47</v>
      </c>
      <c r="AC13622" t="s">
        <v>47</v>
      </c>
      <c r="AD13622" t="s">
        <v>47</v>
      </c>
      <c r="AE13622" t="s">
        <v>102654</v>
      </c>
      <c r="AF13622" t="s">
        <v>47</v>
      </c>
      <c r="AG13622" t="s">
        <v>103893</v>
      </c>
      <c r="AH13622" t="s">
        <v>103894</v>
      </c>
      <c r="AI13622" t="s">
        <v>103895</v>
      </c>
      <c r="AJ13622" t="s">
        <v>103896</v>
      </c>
      <c r="AK13622" t="s">
        <v>103897</v>
      </c>
      <c r="AL13622" t="s">
        <v>103898</v>
      </c>
      <c r="AM13622" t="s">
        <v>103899</v>
      </c>
      <c r="AN13622" t="s">
        <v>103900</v>
      </c>
      <c r="AO13622" t="s">
        <v>3005</v>
      </c>
      <c r="AP13622" t="s">
        <v>103901</v>
      </c>
      <c r="AQ13622" t="s">
        <v>47</v>
      </c>
      <c r="AR13622" t="s">
        <v>103902</v>
      </c>
      <c r="AS13622" t="s">
        <v>103903</v>
      </c>
    </row>
    <row r="13623" spans="1:45" hidden="1" x14ac:dyDescent="0.3">
      <c r="A13623" s="1">
        <v>39416</v>
      </c>
      <c r="B13623" t="s">
        <v>102652</v>
      </c>
      <c r="C13623">
        <v>1</v>
      </c>
      <c r="D13623">
        <v>490</v>
      </c>
      <c r="E13623">
        <v>29</v>
      </c>
      <c r="F13623">
        <v>24</v>
      </c>
      <c r="G13623">
        <v>79</v>
      </c>
      <c r="H13623">
        <v>319</v>
      </c>
      <c r="I13623">
        <v>134</v>
      </c>
      <c r="J13623">
        <v>155</v>
      </c>
      <c r="K13623">
        <v>2</v>
      </c>
      <c r="L13623">
        <v>11</v>
      </c>
      <c r="M13623">
        <v>2007</v>
      </c>
      <c r="N13623" t="s">
        <v>103892</v>
      </c>
      <c r="O13623">
        <v>21669</v>
      </c>
      <c r="P13623" t="s">
        <v>47</v>
      </c>
      <c r="Q13623" t="s">
        <v>47</v>
      </c>
      <c r="R13623" t="s">
        <v>47</v>
      </c>
      <c r="S13623" t="s">
        <v>47</v>
      </c>
      <c r="T13623" t="s">
        <v>47</v>
      </c>
      <c r="U13623" t="s">
        <v>47</v>
      </c>
      <c r="V13623" t="s">
        <v>47</v>
      </c>
      <c r="W13623" t="s">
        <v>47</v>
      </c>
      <c r="X13623" t="s">
        <v>47</v>
      </c>
      <c r="Y13623" t="s">
        <v>47</v>
      </c>
      <c r="Z13623" t="s">
        <v>47</v>
      </c>
      <c r="AA13623" t="s">
        <v>47</v>
      </c>
      <c r="AB13623" t="s">
        <v>47</v>
      </c>
      <c r="AC13623" t="s">
        <v>47</v>
      </c>
      <c r="AD13623" t="s">
        <v>47</v>
      </c>
      <c r="AE13623" t="s">
        <v>102654</v>
      </c>
      <c r="AF13623" t="s">
        <v>47</v>
      </c>
      <c r="AG13623" t="s">
        <v>103893</v>
      </c>
      <c r="AH13623" t="s">
        <v>103904</v>
      </c>
      <c r="AI13623" t="s">
        <v>103905</v>
      </c>
      <c r="AJ13623" t="s">
        <v>103906</v>
      </c>
      <c r="AK13623" t="s">
        <v>103907</v>
      </c>
      <c r="AL13623" t="s">
        <v>103908</v>
      </c>
      <c r="AM13623" t="s">
        <v>103909</v>
      </c>
      <c r="AN13623" t="s">
        <v>103910</v>
      </c>
      <c r="AO13623" t="s">
        <v>103911</v>
      </c>
      <c r="AP13623" t="s">
        <v>103901</v>
      </c>
      <c r="AQ13623" t="s">
        <v>47</v>
      </c>
      <c r="AR13623" t="s">
        <v>103912</v>
      </c>
      <c r="AS13623" t="s">
        <v>103903</v>
      </c>
    </row>
    <row r="13624" spans="1:45" hidden="1" x14ac:dyDescent="0.3">
      <c r="A13624" s="1">
        <v>39386</v>
      </c>
      <c r="B13624" t="s">
        <v>102652</v>
      </c>
      <c r="C13624">
        <v>7</v>
      </c>
      <c r="D13624">
        <v>547</v>
      </c>
      <c r="E13624">
        <v>35</v>
      </c>
      <c r="F13624">
        <v>24</v>
      </c>
      <c r="G13624">
        <v>80</v>
      </c>
      <c r="H13624">
        <v>310</v>
      </c>
      <c r="I13624">
        <v>111</v>
      </c>
      <c r="J13624">
        <v>164</v>
      </c>
      <c r="K13624">
        <v>1</v>
      </c>
      <c r="L13624">
        <v>15</v>
      </c>
      <c r="M13624">
        <v>2007</v>
      </c>
      <c r="N13624" t="s">
        <v>103892</v>
      </c>
      <c r="O13624">
        <v>21679</v>
      </c>
      <c r="P13624" t="s">
        <v>47</v>
      </c>
      <c r="Q13624" t="s">
        <v>47</v>
      </c>
      <c r="R13624" t="s">
        <v>47</v>
      </c>
      <c r="S13624" t="s">
        <v>47</v>
      </c>
      <c r="T13624" t="s">
        <v>47</v>
      </c>
      <c r="U13624" t="s">
        <v>47</v>
      </c>
      <c r="V13624" t="s">
        <v>47</v>
      </c>
      <c r="W13624" t="s">
        <v>47</v>
      </c>
      <c r="X13624" t="s">
        <v>47</v>
      </c>
      <c r="Y13624" t="s">
        <v>47</v>
      </c>
      <c r="Z13624" t="s">
        <v>47</v>
      </c>
      <c r="AA13624" t="s">
        <v>47</v>
      </c>
      <c r="AB13624" t="s">
        <v>47</v>
      </c>
      <c r="AC13624" t="s">
        <v>47</v>
      </c>
      <c r="AD13624" t="s">
        <v>47</v>
      </c>
      <c r="AE13624" t="s">
        <v>102654</v>
      </c>
      <c r="AF13624" t="s">
        <v>47</v>
      </c>
      <c r="AG13624" t="s">
        <v>103913</v>
      </c>
      <c r="AH13624" t="s">
        <v>103914</v>
      </c>
      <c r="AI13624" t="s">
        <v>103915</v>
      </c>
      <c r="AJ13624" t="s">
        <v>103906</v>
      </c>
      <c r="AK13624" t="s">
        <v>103916</v>
      </c>
      <c r="AL13624" t="s">
        <v>103917</v>
      </c>
      <c r="AM13624" t="s">
        <v>103918</v>
      </c>
      <c r="AN13624" t="s">
        <v>103919</v>
      </c>
      <c r="AO13624" t="s">
        <v>103893</v>
      </c>
      <c r="AP13624" t="s">
        <v>103920</v>
      </c>
      <c r="AQ13624" t="s">
        <v>47</v>
      </c>
      <c r="AR13624" t="s">
        <v>103921</v>
      </c>
      <c r="AS13624" t="s">
        <v>103903</v>
      </c>
    </row>
    <row r="13625" spans="1:45" hidden="1" x14ac:dyDescent="0.3">
      <c r="A13625" s="1">
        <v>39355</v>
      </c>
      <c r="B13625" t="s">
        <v>102652</v>
      </c>
      <c r="C13625">
        <v>0</v>
      </c>
      <c r="D13625">
        <v>516</v>
      </c>
      <c r="E13625">
        <v>49</v>
      </c>
      <c r="F13625">
        <v>29</v>
      </c>
      <c r="G13625">
        <v>52</v>
      </c>
      <c r="H13625">
        <v>300</v>
      </c>
      <c r="I13625">
        <v>86</v>
      </c>
      <c r="J13625">
        <v>132</v>
      </c>
      <c r="K13625">
        <v>2</v>
      </c>
      <c r="L13625">
        <v>12</v>
      </c>
      <c r="M13625">
        <v>2007</v>
      </c>
      <c r="N13625" t="s">
        <v>103892</v>
      </c>
      <c r="O13625">
        <v>21690</v>
      </c>
      <c r="P13625" t="s">
        <v>47</v>
      </c>
      <c r="Q13625" t="s">
        <v>47</v>
      </c>
      <c r="R13625" t="s">
        <v>47</v>
      </c>
      <c r="S13625" t="s">
        <v>47</v>
      </c>
      <c r="T13625" t="s">
        <v>47</v>
      </c>
      <c r="U13625" t="s">
        <v>47</v>
      </c>
      <c r="V13625" t="s">
        <v>47</v>
      </c>
      <c r="W13625" t="s">
        <v>47</v>
      </c>
      <c r="X13625" t="s">
        <v>47</v>
      </c>
      <c r="Y13625" t="s">
        <v>47</v>
      </c>
      <c r="Z13625" t="s">
        <v>47</v>
      </c>
      <c r="AA13625" t="s">
        <v>47</v>
      </c>
      <c r="AB13625" t="s">
        <v>47</v>
      </c>
      <c r="AC13625" t="s">
        <v>47</v>
      </c>
      <c r="AD13625" t="s">
        <v>47</v>
      </c>
      <c r="AE13625" t="s">
        <v>102654</v>
      </c>
      <c r="AF13625" t="s">
        <v>47</v>
      </c>
      <c r="AG13625" t="s">
        <v>3005</v>
      </c>
      <c r="AH13625" t="s">
        <v>103922</v>
      </c>
      <c r="AI13625" t="s">
        <v>103923</v>
      </c>
      <c r="AJ13625" t="s">
        <v>103905</v>
      </c>
      <c r="AK13625" t="s">
        <v>103924</v>
      </c>
      <c r="AL13625" t="s">
        <v>103925</v>
      </c>
      <c r="AM13625" t="s">
        <v>103926</v>
      </c>
      <c r="AN13625" t="s">
        <v>103927</v>
      </c>
      <c r="AO13625" t="s">
        <v>103911</v>
      </c>
      <c r="AP13625" t="s">
        <v>103928</v>
      </c>
      <c r="AQ13625" t="s">
        <v>47</v>
      </c>
      <c r="AR13625" t="s">
        <v>103929</v>
      </c>
      <c r="AS13625" t="s">
        <v>103903</v>
      </c>
    </row>
    <row r="13626" spans="1:45" hidden="1" x14ac:dyDescent="0.3">
      <c r="A13626" s="1">
        <v>39325</v>
      </c>
      <c r="B13626" t="s">
        <v>102652</v>
      </c>
      <c r="C13626">
        <v>0</v>
      </c>
      <c r="D13626">
        <v>675</v>
      </c>
      <c r="E13626">
        <v>33</v>
      </c>
      <c r="F13626">
        <v>33</v>
      </c>
      <c r="G13626">
        <v>54</v>
      </c>
      <c r="H13626">
        <v>237</v>
      </c>
      <c r="I13626">
        <v>105</v>
      </c>
      <c r="J13626">
        <v>140</v>
      </c>
      <c r="K13626">
        <v>0</v>
      </c>
      <c r="L13626">
        <v>8</v>
      </c>
      <c r="M13626">
        <v>2007</v>
      </c>
      <c r="N13626" t="s">
        <v>103892</v>
      </c>
      <c r="O13626">
        <v>21623</v>
      </c>
      <c r="P13626" t="s">
        <v>47</v>
      </c>
      <c r="Q13626" t="s">
        <v>47</v>
      </c>
      <c r="R13626" t="s">
        <v>47</v>
      </c>
      <c r="S13626" t="s">
        <v>47</v>
      </c>
      <c r="T13626" t="s">
        <v>47</v>
      </c>
      <c r="U13626" t="s">
        <v>47</v>
      </c>
      <c r="V13626" t="s">
        <v>47</v>
      </c>
      <c r="W13626" t="s">
        <v>47</v>
      </c>
      <c r="X13626" t="s">
        <v>47</v>
      </c>
      <c r="Y13626" t="s">
        <v>47</v>
      </c>
      <c r="Z13626" t="s">
        <v>47</v>
      </c>
      <c r="AA13626" t="s">
        <v>47</v>
      </c>
      <c r="AB13626" t="s">
        <v>47</v>
      </c>
      <c r="AC13626" t="s">
        <v>47</v>
      </c>
      <c r="AD13626" t="s">
        <v>47</v>
      </c>
      <c r="AE13626" t="s">
        <v>102654</v>
      </c>
      <c r="AF13626" t="s">
        <v>47</v>
      </c>
      <c r="AG13626" t="s">
        <v>3005</v>
      </c>
      <c r="AH13626" t="s">
        <v>103930</v>
      </c>
      <c r="AI13626" t="s">
        <v>103931</v>
      </c>
      <c r="AJ13626" t="s">
        <v>103931</v>
      </c>
      <c r="AK13626" t="s">
        <v>103932</v>
      </c>
      <c r="AL13626" t="s">
        <v>103933</v>
      </c>
      <c r="AM13626" t="s">
        <v>103934</v>
      </c>
      <c r="AN13626" t="s">
        <v>103935</v>
      </c>
      <c r="AO13626" t="s">
        <v>3005</v>
      </c>
      <c r="AP13626" t="s">
        <v>103936</v>
      </c>
      <c r="AQ13626" t="s">
        <v>47</v>
      </c>
      <c r="AR13626" t="s">
        <v>103937</v>
      </c>
      <c r="AS13626" t="s">
        <v>103903</v>
      </c>
    </row>
    <row r="13627" spans="1:45" hidden="1" x14ac:dyDescent="0.3">
      <c r="A13627" s="1">
        <v>39294</v>
      </c>
      <c r="B13627" t="s">
        <v>102652</v>
      </c>
      <c r="C13627">
        <v>1</v>
      </c>
      <c r="D13627">
        <v>632</v>
      </c>
      <c r="E13627">
        <v>67</v>
      </c>
      <c r="F13627">
        <v>29</v>
      </c>
      <c r="G13627">
        <v>66</v>
      </c>
      <c r="H13627">
        <v>246</v>
      </c>
      <c r="I13627">
        <v>110</v>
      </c>
      <c r="J13627">
        <v>116</v>
      </c>
      <c r="K13627">
        <v>2</v>
      </c>
      <c r="L13627">
        <v>6</v>
      </c>
      <c r="M13627">
        <v>2007</v>
      </c>
      <c r="N13627" t="s">
        <v>103892</v>
      </c>
      <c r="O13627">
        <v>21556</v>
      </c>
      <c r="P13627" t="s">
        <v>47</v>
      </c>
      <c r="Q13627" t="s">
        <v>47</v>
      </c>
      <c r="R13627" t="s">
        <v>47</v>
      </c>
      <c r="S13627" t="s">
        <v>47</v>
      </c>
      <c r="T13627" t="s">
        <v>47</v>
      </c>
      <c r="U13627" t="s">
        <v>47</v>
      </c>
      <c r="V13627" t="s">
        <v>47</v>
      </c>
      <c r="W13627" t="s">
        <v>47</v>
      </c>
      <c r="X13627" t="s">
        <v>47</v>
      </c>
      <c r="Y13627" t="s">
        <v>47</v>
      </c>
      <c r="Z13627" t="s">
        <v>47</v>
      </c>
      <c r="AA13627" t="s">
        <v>47</v>
      </c>
      <c r="AB13627" t="s">
        <v>47</v>
      </c>
      <c r="AC13627" t="s">
        <v>47</v>
      </c>
      <c r="AD13627" t="s">
        <v>47</v>
      </c>
      <c r="AE13627" t="s">
        <v>102654</v>
      </c>
      <c r="AF13627" t="s">
        <v>47</v>
      </c>
      <c r="AG13627" t="s">
        <v>103893</v>
      </c>
      <c r="AH13627" t="s">
        <v>103938</v>
      </c>
      <c r="AI13627" t="s">
        <v>103939</v>
      </c>
      <c r="AJ13627" t="s">
        <v>103905</v>
      </c>
      <c r="AK13627" t="s">
        <v>103940</v>
      </c>
      <c r="AL13627" t="s">
        <v>103941</v>
      </c>
      <c r="AM13627" t="s">
        <v>103942</v>
      </c>
      <c r="AN13627" t="s">
        <v>103943</v>
      </c>
      <c r="AO13627" t="s">
        <v>103911</v>
      </c>
      <c r="AP13627" t="s">
        <v>103944</v>
      </c>
      <c r="AQ13627" t="s">
        <v>47</v>
      </c>
      <c r="AR13627" t="s">
        <v>103945</v>
      </c>
      <c r="AS13627" t="s">
        <v>103903</v>
      </c>
    </row>
    <row r="13628" spans="1:45" hidden="1" x14ac:dyDescent="0.3">
      <c r="A13628" s="1">
        <v>39263</v>
      </c>
      <c r="B13628" t="s">
        <v>102652</v>
      </c>
      <c r="C13628">
        <v>1</v>
      </c>
      <c r="D13628">
        <v>605</v>
      </c>
      <c r="E13628">
        <v>64</v>
      </c>
      <c r="F13628">
        <v>23</v>
      </c>
      <c r="G13628">
        <v>55</v>
      </c>
      <c r="H13628">
        <v>260</v>
      </c>
      <c r="I13628">
        <v>93</v>
      </c>
      <c r="J13628">
        <v>117</v>
      </c>
      <c r="K13628">
        <v>5</v>
      </c>
      <c r="L13628">
        <v>6</v>
      </c>
      <c r="M13628">
        <v>2007</v>
      </c>
      <c r="N13628" t="s">
        <v>103892</v>
      </c>
      <c r="O13628">
        <v>21490</v>
      </c>
      <c r="P13628" t="s">
        <v>47</v>
      </c>
      <c r="Q13628" t="s">
        <v>47</v>
      </c>
      <c r="R13628" t="s">
        <v>47</v>
      </c>
      <c r="S13628" t="s">
        <v>47</v>
      </c>
      <c r="T13628" t="s">
        <v>47</v>
      </c>
      <c r="U13628" t="s">
        <v>47</v>
      </c>
      <c r="V13628" t="s">
        <v>47</v>
      </c>
      <c r="W13628" t="s">
        <v>47</v>
      </c>
      <c r="X13628" t="s">
        <v>47</v>
      </c>
      <c r="Y13628" t="s">
        <v>47</v>
      </c>
      <c r="Z13628" t="s">
        <v>47</v>
      </c>
      <c r="AA13628" t="s">
        <v>47</v>
      </c>
      <c r="AB13628" t="s">
        <v>47</v>
      </c>
      <c r="AC13628" t="s">
        <v>47</v>
      </c>
      <c r="AD13628" t="s">
        <v>47</v>
      </c>
      <c r="AE13628" t="s">
        <v>102654</v>
      </c>
      <c r="AF13628" t="s">
        <v>47</v>
      </c>
      <c r="AG13628" t="s">
        <v>103893</v>
      </c>
      <c r="AH13628" t="s">
        <v>103946</v>
      </c>
      <c r="AI13628" t="s">
        <v>103947</v>
      </c>
      <c r="AJ13628" t="s">
        <v>103896</v>
      </c>
      <c r="AK13628" t="s">
        <v>103948</v>
      </c>
      <c r="AL13628" t="s">
        <v>103949</v>
      </c>
      <c r="AM13628" t="s">
        <v>103950</v>
      </c>
      <c r="AN13628" t="s">
        <v>103951</v>
      </c>
      <c r="AO13628" t="s">
        <v>103952</v>
      </c>
      <c r="AP13628" t="s">
        <v>103944</v>
      </c>
      <c r="AQ13628" t="s">
        <v>47</v>
      </c>
      <c r="AR13628" t="s">
        <v>103953</v>
      </c>
      <c r="AS13628" t="s">
        <v>103903</v>
      </c>
    </row>
    <row r="13629" spans="1:45" hidden="1" x14ac:dyDescent="0.3">
      <c r="A13629" s="1">
        <v>39233</v>
      </c>
      <c r="B13629" t="s">
        <v>102652</v>
      </c>
      <c r="C13629">
        <v>0</v>
      </c>
      <c r="D13629">
        <v>665</v>
      </c>
      <c r="E13629">
        <v>48</v>
      </c>
      <c r="F13629">
        <v>19</v>
      </c>
      <c r="G13629">
        <v>73</v>
      </c>
      <c r="H13629">
        <v>371</v>
      </c>
      <c r="I13629">
        <v>117</v>
      </c>
      <c r="J13629">
        <v>92</v>
      </c>
      <c r="K13629">
        <v>1</v>
      </c>
      <c r="L13629">
        <v>8</v>
      </c>
      <c r="M13629">
        <v>2007</v>
      </c>
      <c r="N13629" t="s">
        <v>103892</v>
      </c>
      <c r="O13629">
        <v>22114</v>
      </c>
      <c r="P13629" t="s">
        <v>47</v>
      </c>
      <c r="Q13629" t="s">
        <v>47</v>
      </c>
      <c r="R13629" t="s">
        <v>47</v>
      </c>
      <c r="S13629" t="s">
        <v>47</v>
      </c>
      <c r="T13629" t="s">
        <v>47</v>
      </c>
      <c r="U13629" t="s">
        <v>47</v>
      </c>
      <c r="V13629" t="s">
        <v>47</v>
      </c>
      <c r="W13629" t="s">
        <v>47</v>
      </c>
      <c r="X13629" t="s">
        <v>47</v>
      </c>
      <c r="Y13629" t="s">
        <v>47</v>
      </c>
      <c r="Z13629" t="s">
        <v>47</v>
      </c>
      <c r="AA13629" t="s">
        <v>47</v>
      </c>
      <c r="AB13629" t="s">
        <v>47</v>
      </c>
      <c r="AC13629" t="s">
        <v>47</v>
      </c>
      <c r="AD13629" t="s">
        <v>47</v>
      </c>
      <c r="AE13629" t="s">
        <v>102654</v>
      </c>
      <c r="AF13629" t="s">
        <v>47</v>
      </c>
      <c r="AG13629" t="s">
        <v>3005</v>
      </c>
      <c r="AH13629" t="s">
        <v>103954</v>
      </c>
      <c r="AI13629" t="s">
        <v>103955</v>
      </c>
      <c r="AJ13629" t="s">
        <v>103956</v>
      </c>
      <c r="AK13629" t="s">
        <v>103957</v>
      </c>
      <c r="AL13629" t="s">
        <v>103958</v>
      </c>
      <c r="AM13629" t="s">
        <v>103951</v>
      </c>
      <c r="AN13629" t="s">
        <v>103959</v>
      </c>
      <c r="AO13629" t="s">
        <v>103893</v>
      </c>
      <c r="AP13629" t="s">
        <v>103936</v>
      </c>
      <c r="AQ13629" t="s">
        <v>47</v>
      </c>
      <c r="AR13629" t="s">
        <v>103960</v>
      </c>
      <c r="AS13629" t="s">
        <v>103903</v>
      </c>
    </row>
    <row r="13630" spans="1:45" hidden="1" x14ac:dyDescent="0.3">
      <c r="A13630" s="1">
        <v>39202</v>
      </c>
      <c r="B13630" t="s">
        <v>102652</v>
      </c>
      <c r="C13630">
        <v>1</v>
      </c>
      <c r="D13630">
        <v>461</v>
      </c>
      <c r="E13630">
        <v>57</v>
      </c>
      <c r="F13630">
        <v>19</v>
      </c>
      <c r="G13630">
        <v>59</v>
      </c>
      <c r="H13630">
        <v>237</v>
      </c>
      <c r="I13630">
        <v>85</v>
      </c>
      <c r="J13630">
        <v>106</v>
      </c>
      <c r="K13630">
        <v>2</v>
      </c>
      <c r="L13630">
        <v>14</v>
      </c>
      <c r="M13630">
        <v>2007</v>
      </c>
      <c r="N13630" t="s">
        <v>103892</v>
      </c>
      <c r="O13630">
        <v>22758</v>
      </c>
      <c r="P13630" t="s">
        <v>47</v>
      </c>
      <c r="Q13630" t="s">
        <v>47</v>
      </c>
      <c r="R13630" t="s">
        <v>47</v>
      </c>
      <c r="S13630" t="s">
        <v>47</v>
      </c>
      <c r="T13630" t="s">
        <v>47</v>
      </c>
      <c r="U13630" t="s">
        <v>47</v>
      </c>
      <c r="V13630" t="s">
        <v>47</v>
      </c>
      <c r="W13630" t="s">
        <v>47</v>
      </c>
      <c r="X13630" t="s">
        <v>47</v>
      </c>
      <c r="Y13630" t="s">
        <v>47</v>
      </c>
      <c r="Z13630" t="s">
        <v>47</v>
      </c>
      <c r="AA13630" t="s">
        <v>47</v>
      </c>
      <c r="AB13630" t="s">
        <v>47</v>
      </c>
      <c r="AC13630" t="s">
        <v>47</v>
      </c>
      <c r="AD13630" t="s">
        <v>47</v>
      </c>
      <c r="AE13630" t="s">
        <v>102654</v>
      </c>
      <c r="AF13630" t="s">
        <v>47</v>
      </c>
      <c r="AG13630" t="s">
        <v>103893</v>
      </c>
      <c r="AH13630" t="s">
        <v>103961</v>
      </c>
      <c r="AI13630" t="s">
        <v>103962</v>
      </c>
      <c r="AJ13630" t="s">
        <v>103956</v>
      </c>
      <c r="AK13630" t="s">
        <v>103963</v>
      </c>
      <c r="AL13630" t="s">
        <v>103933</v>
      </c>
      <c r="AM13630" t="s">
        <v>103964</v>
      </c>
      <c r="AN13630" t="s">
        <v>103965</v>
      </c>
      <c r="AO13630" t="s">
        <v>103911</v>
      </c>
      <c r="AP13630" t="s">
        <v>103966</v>
      </c>
      <c r="AQ13630" t="s">
        <v>47</v>
      </c>
      <c r="AR13630" t="s">
        <v>103967</v>
      </c>
      <c r="AS13630" t="s">
        <v>103903</v>
      </c>
    </row>
    <row r="13631" spans="1:45" hidden="1" x14ac:dyDescent="0.3">
      <c r="A13631" s="1">
        <v>39172</v>
      </c>
      <c r="B13631" t="s">
        <v>102652</v>
      </c>
      <c r="C13631">
        <v>0</v>
      </c>
      <c r="D13631">
        <v>511</v>
      </c>
      <c r="E13631">
        <v>37</v>
      </c>
      <c r="F13631">
        <v>17</v>
      </c>
      <c r="G13631">
        <v>88</v>
      </c>
      <c r="H13631">
        <v>263</v>
      </c>
      <c r="I13631">
        <v>99</v>
      </c>
      <c r="J13631">
        <v>115</v>
      </c>
      <c r="K13631">
        <v>2</v>
      </c>
      <c r="L13631">
        <v>8</v>
      </c>
      <c r="M13631">
        <v>2007</v>
      </c>
      <c r="N13631" t="s">
        <v>103892</v>
      </c>
      <c r="O13631">
        <v>23420</v>
      </c>
      <c r="P13631" t="s">
        <v>47</v>
      </c>
      <c r="Q13631" t="s">
        <v>47</v>
      </c>
      <c r="R13631" t="s">
        <v>47</v>
      </c>
      <c r="S13631" t="s">
        <v>47</v>
      </c>
      <c r="T13631" t="s">
        <v>47</v>
      </c>
      <c r="U13631" t="s">
        <v>47</v>
      </c>
      <c r="V13631" t="s">
        <v>47</v>
      </c>
      <c r="W13631" t="s">
        <v>47</v>
      </c>
      <c r="X13631" t="s">
        <v>47</v>
      </c>
      <c r="Y13631" t="s">
        <v>47</v>
      </c>
      <c r="Z13631" t="s">
        <v>47</v>
      </c>
      <c r="AA13631" t="s">
        <v>47</v>
      </c>
      <c r="AB13631" t="s">
        <v>47</v>
      </c>
      <c r="AC13631" t="s">
        <v>47</v>
      </c>
      <c r="AD13631" t="s">
        <v>47</v>
      </c>
      <c r="AE13631" t="s">
        <v>102654</v>
      </c>
      <c r="AF13631" t="s">
        <v>47</v>
      </c>
      <c r="AG13631" t="s">
        <v>3005</v>
      </c>
      <c r="AH13631" t="s">
        <v>103968</v>
      </c>
      <c r="AI13631" t="s">
        <v>103969</v>
      </c>
      <c r="AJ13631" t="s">
        <v>103970</v>
      </c>
      <c r="AK13631" t="s">
        <v>103971</v>
      </c>
      <c r="AL13631" t="s">
        <v>103972</v>
      </c>
      <c r="AM13631" t="s">
        <v>103973</v>
      </c>
      <c r="AN13631" t="s">
        <v>103974</v>
      </c>
      <c r="AO13631" t="s">
        <v>103911</v>
      </c>
      <c r="AP13631" t="s">
        <v>103936</v>
      </c>
      <c r="AQ13631" t="s">
        <v>47</v>
      </c>
      <c r="AR13631" t="s">
        <v>103975</v>
      </c>
      <c r="AS13631" t="s">
        <v>103903</v>
      </c>
    </row>
    <row r="13632" spans="1:45" hidden="1" x14ac:dyDescent="0.3">
      <c r="A13632" s="1">
        <v>39141</v>
      </c>
      <c r="B13632" t="s">
        <v>102652</v>
      </c>
      <c r="C13632">
        <v>1</v>
      </c>
      <c r="D13632">
        <v>469</v>
      </c>
      <c r="E13632">
        <v>43</v>
      </c>
      <c r="F13632">
        <v>30</v>
      </c>
      <c r="G13632">
        <v>55</v>
      </c>
      <c r="H13632">
        <v>259</v>
      </c>
      <c r="I13632">
        <v>84</v>
      </c>
      <c r="J13632">
        <v>118</v>
      </c>
      <c r="K13632">
        <v>1</v>
      </c>
      <c r="L13632">
        <v>8</v>
      </c>
      <c r="M13632">
        <v>2007</v>
      </c>
      <c r="N13632" t="s">
        <v>103892</v>
      </c>
      <c r="O13632">
        <v>23745</v>
      </c>
      <c r="P13632" t="s">
        <v>47</v>
      </c>
      <c r="Q13632" t="s">
        <v>47</v>
      </c>
      <c r="R13632" t="s">
        <v>47</v>
      </c>
      <c r="S13632" t="s">
        <v>47</v>
      </c>
      <c r="T13632" t="s">
        <v>47</v>
      </c>
      <c r="U13632" t="s">
        <v>47</v>
      </c>
      <c r="V13632" t="s">
        <v>47</v>
      </c>
      <c r="W13632" t="s">
        <v>47</v>
      </c>
      <c r="X13632" t="s">
        <v>47</v>
      </c>
      <c r="Y13632" t="s">
        <v>47</v>
      </c>
      <c r="Z13632" t="s">
        <v>47</v>
      </c>
      <c r="AA13632" t="s">
        <v>47</v>
      </c>
      <c r="AB13632" t="s">
        <v>47</v>
      </c>
      <c r="AC13632" t="s">
        <v>47</v>
      </c>
      <c r="AD13632" t="s">
        <v>47</v>
      </c>
      <c r="AE13632" t="s">
        <v>102654</v>
      </c>
      <c r="AF13632" t="s">
        <v>47</v>
      </c>
      <c r="AG13632" t="s">
        <v>103893</v>
      </c>
      <c r="AH13632" t="s">
        <v>103976</v>
      </c>
      <c r="AI13632" t="s">
        <v>103977</v>
      </c>
      <c r="AJ13632" t="s">
        <v>103978</v>
      </c>
      <c r="AK13632" t="s">
        <v>103948</v>
      </c>
      <c r="AL13632" t="s">
        <v>103979</v>
      </c>
      <c r="AM13632" t="s">
        <v>103980</v>
      </c>
      <c r="AN13632" t="s">
        <v>103981</v>
      </c>
      <c r="AO13632" t="s">
        <v>103893</v>
      </c>
      <c r="AP13632" t="s">
        <v>103936</v>
      </c>
      <c r="AQ13632" t="s">
        <v>47</v>
      </c>
      <c r="AR13632" t="s">
        <v>103982</v>
      </c>
      <c r="AS13632" t="s">
        <v>103903</v>
      </c>
    </row>
    <row r="13633" spans="1:45" hidden="1" x14ac:dyDescent="0.3">
      <c r="A13633" s="1">
        <v>39113</v>
      </c>
      <c r="B13633" t="s">
        <v>102652</v>
      </c>
      <c r="C13633">
        <v>0</v>
      </c>
      <c r="D13633">
        <v>485</v>
      </c>
      <c r="E13633">
        <v>27</v>
      </c>
      <c r="F13633">
        <v>18</v>
      </c>
      <c r="G13633">
        <v>62</v>
      </c>
      <c r="H13633">
        <v>270</v>
      </c>
      <c r="I13633">
        <v>93</v>
      </c>
      <c r="J13633">
        <v>138</v>
      </c>
      <c r="K13633">
        <v>5</v>
      </c>
      <c r="L13633">
        <v>7</v>
      </c>
      <c r="M13633">
        <v>2007</v>
      </c>
      <c r="N13633" t="s">
        <v>103892</v>
      </c>
      <c r="O13633">
        <v>24075</v>
      </c>
      <c r="P13633" t="s">
        <v>47</v>
      </c>
      <c r="Q13633" t="s">
        <v>47</v>
      </c>
      <c r="R13633" t="s">
        <v>47</v>
      </c>
      <c r="S13633" t="s">
        <v>47</v>
      </c>
      <c r="T13633" t="s">
        <v>47</v>
      </c>
      <c r="U13633" t="s">
        <v>47</v>
      </c>
      <c r="V13633" t="s">
        <v>47</v>
      </c>
      <c r="W13633" t="s">
        <v>47</v>
      </c>
      <c r="X13633" t="s">
        <v>47</v>
      </c>
      <c r="Y13633" t="s">
        <v>47</v>
      </c>
      <c r="Z13633" t="s">
        <v>47</v>
      </c>
      <c r="AA13633" t="s">
        <v>47</v>
      </c>
      <c r="AB13633" t="s">
        <v>47</v>
      </c>
      <c r="AC13633" t="s">
        <v>47</v>
      </c>
      <c r="AD13633" t="s">
        <v>47</v>
      </c>
      <c r="AE13633" t="s">
        <v>102654</v>
      </c>
      <c r="AF13633" t="s">
        <v>47</v>
      </c>
      <c r="AG13633" t="s">
        <v>3005</v>
      </c>
      <c r="AH13633" t="s">
        <v>103983</v>
      </c>
      <c r="AI13633" t="s">
        <v>103984</v>
      </c>
      <c r="AJ13633" t="s">
        <v>103985</v>
      </c>
      <c r="AK13633" t="s">
        <v>103986</v>
      </c>
      <c r="AL13633" t="s">
        <v>103987</v>
      </c>
      <c r="AM13633" t="s">
        <v>103950</v>
      </c>
      <c r="AN13633" t="s">
        <v>103988</v>
      </c>
      <c r="AO13633" t="s">
        <v>103952</v>
      </c>
      <c r="AP13633" t="s">
        <v>103913</v>
      </c>
      <c r="AQ13633" t="s">
        <v>47</v>
      </c>
      <c r="AR13633" t="s">
        <v>103989</v>
      </c>
      <c r="AS13633" t="s">
        <v>103903</v>
      </c>
    </row>
    <row r="13634" spans="1:45" hidden="1" x14ac:dyDescent="0.3">
      <c r="A13634" s="1">
        <v>39082</v>
      </c>
      <c r="B13634" t="s">
        <v>102652</v>
      </c>
      <c r="C13634">
        <v>0</v>
      </c>
      <c r="D13634">
        <v>551</v>
      </c>
      <c r="E13634">
        <v>44</v>
      </c>
      <c r="F13634">
        <v>22</v>
      </c>
      <c r="G13634">
        <v>68</v>
      </c>
      <c r="H13634">
        <v>238</v>
      </c>
      <c r="I13634">
        <v>92</v>
      </c>
      <c r="J13634">
        <v>118</v>
      </c>
      <c r="K13634">
        <v>3</v>
      </c>
      <c r="L13634">
        <v>4</v>
      </c>
      <c r="M13634">
        <v>2006</v>
      </c>
      <c r="N13634" t="s">
        <v>103990</v>
      </c>
      <c r="O13634">
        <v>24410</v>
      </c>
      <c r="P13634" t="s">
        <v>47</v>
      </c>
      <c r="Q13634" t="s">
        <v>47</v>
      </c>
      <c r="R13634" t="s">
        <v>47</v>
      </c>
      <c r="S13634" t="s">
        <v>47</v>
      </c>
      <c r="T13634" t="s">
        <v>47</v>
      </c>
      <c r="U13634" t="s">
        <v>47</v>
      </c>
      <c r="V13634" t="s">
        <v>47</v>
      </c>
      <c r="W13634" t="s">
        <v>47</v>
      </c>
      <c r="X13634" t="s">
        <v>47</v>
      </c>
      <c r="Y13634" t="s">
        <v>47</v>
      </c>
      <c r="Z13634" t="s">
        <v>47</v>
      </c>
      <c r="AA13634" t="s">
        <v>47</v>
      </c>
      <c r="AB13634" t="s">
        <v>47</v>
      </c>
      <c r="AC13634" t="s">
        <v>47</v>
      </c>
      <c r="AD13634" t="s">
        <v>47</v>
      </c>
      <c r="AE13634" t="s">
        <v>102654</v>
      </c>
      <c r="AF13634" t="s">
        <v>47</v>
      </c>
      <c r="AG13634" t="s">
        <v>3005</v>
      </c>
      <c r="AH13634" t="s">
        <v>103991</v>
      </c>
      <c r="AI13634" t="s">
        <v>103992</v>
      </c>
      <c r="AJ13634" t="s">
        <v>103993</v>
      </c>
      <c r="AK13634" t="s">
        <v>103994</v>
      </c>
      <c r="AL13634" t="s">
        <v>103995</v>
      </c>
      <c r="AM13634" t="s">
        <v>103996</v>
      </c>
      <c r="AN13634" t="s">
        <v>103997</v>
      </c>
      <c r="AO13634" t="s">
        <v>103998</v>
      </c>
      <c r="AP13634" t="s">
        <v>103999</v>
      </c>
      <c r="AQ13634" t="s">
        <v>47</v>
      </c>
      <c r="AR13634" t="s">
        <v>104000</v>
      </c>
      <c r="AS13634" t="s">
        <v>104001</v>
      </c>
    </row>
    <row r="13635" spans="1:45" hidden="1" x14ac:dyDescent="0.3">
      <c r="A13635" s="1">
        <v>39051</v>
      </c>
      <c r="B13635" t="s">
        <v>102652</v>
      </c>
      <c r="C13635">
        <v>0</v>
      </c>
      <c r="D13635">
        <v>541</v>
      </c>
      <c r="E13635">
        <v>46</v>
      </c>
      <c r="F13635">
        <v>13</v>
      </c>
      <c r="G13635">
        <v>51</v>
      </c>
      <c r="H13635">
        <v>244</v>
      </c>
      <c r="I13635">
        <v>115</v>
      </c>
      <c r="J13635">
        <v>105</v>
      </c>
      <c r="K13635">
        <v>4</v>
      </c>
      <c r="L13635">
        <v>7</v>
      </c>
      <c r="M13635">
        <v>2006</v>
      </c>
      <c r="N13635" t="s">
        <v>103990</v>
      </c>
      <c r="O13635">
        <v>24272</v>
      </c>
      <c r="P13635" t="s">
        <v>47</v>
      </c>
      <c r="Q13635" t="s">
        <v>47</v>
      </c>
      <c r="R13635" t="s">
        <v>47</v>
      </c>
      <c r="S13635" t="s">
        <v>47</v>
      </c>
      <c r="T13635" t="s">
        <v>47</v>
      </c>
      <c r="U13635" t="s">
        <v>47</v>
      </c>
      <c r="V13635" t="s">
        <v>47</v>
      </c>
      <c r="W13635" t="s">
        <v>47</v>
      </c>
      <c r="X13635" t="s">
        <v>47</v>
      </c>
      <c r="Y13635" t="s">
        <v>47</v>
      </c>
      <c r="Z13635" t="s">
        <v>47</v>
      </c>
      <c r="AA13635" t="s">
        <v>47</v>
      </c>
      <c r="AB13635" t="s">
        <v>47</v>
      </c>
      <c r="AC13635" t="s">
        <v>47</v>
      </c>
      <c r="AD13635" t="s">
        <v>47</v>
      </c>
      <c r="AE13635" t="s">
        <v>102654</v>
      </c>
      <c r="AF13635" t="s">
        <v>47</v>
      </c>
      <c r="AG13635" t="s">
        <v>3005</v>
      </c>
      <c r="AH13635" t="s">
        <v>104002</v>
      </c>
      <c r="AI13635" t="s">
        <v>104003</v>
      </c>
      <c r="AJ13635" t="s">
        <v>104004</v>
      </c>
      <c r="AK13635" t="s">
        <v>104005</v>
      </c>
      <c r="AL13635" t="s">
        <v>104006</v>
      </c>
      <c r="AM13635" t="s">
        <v>104007</v>
      </c>
      <c r="AN13635" t="s">
        <v>104008</v>
      </c>
      <c r="AO13635" t="s">
        <v>103999</v>
      </c>
      <c r="AP13635" t="s">
        <v>104009</v>
      </c>
      <c r="AQ13635" t="s">
        <v>47</v>
      </c>
      <c r="AR13635" t="s">
        <v>104010</v>
      </c>
      <c r="AS13635" t="s">
        <v>104001</v>
      </c>
    </row>
    <row r="13636" spans="1:45" hidden="1" x14ac:dyDescent="0.3">
      <c r="A13636" s="1">
        <v>39021</v>
      </c>
      <c r="B13636" t="s">
        <v>102652</v>
      </c>
      <c r="C13636">
        <v>1</v>
      </c>
      <c r="D13636">
        <v>487</v>
      </c>
      <c r="E13636">
        <v>34</v>
      </c>
      <c r="F13636">
        <v>20</v>
      </c>
      <c r="G13636">
        <v>59</v>
      </c>
      <c r="H13636">
        <v>278</v>
      </c>
      <c r="I13636">
        <v>126</v>
      </c>
      <c r="J13636">
        <v>107</v>
      </c>
      <c r="K13636">
        <v>5</v>
      </c>
      <c r="L13636">
        <v>10</v>
      </c>
      <c r="M13636">
        <v>2006</v>
      </c>
      <c r="N13636" t="s">
        <v>103990</v>
      </c>
      <c r="O13636">
        <v>24135</v>
      </c>
      <c r="P13636" t="s">
        <v>47</v>
      </c>
      <c r="Q13636" t="s">
        <v>47</v>
      </c>
      <c r="R13636" t="s">
        <v>47</v>
      </c>
      <c r="S13636" t="s">
        <v>47</v>
      </c>
      <c r="T13636" t="s">
        <v>47</v>
      </c>
      <c r="U13636" t="s">
        <v>47</v>
      </c>
      <c r="V13636" t="s">
        <v>47</v>
      </c>
      <c r="W13636" t="s">
        <v>47</v>
      </c>
      <c r="X13636" t="s">
        <v>47</v>
      </c>
      <c r="Y13636" t="s">
        <v>47</v>
      </c>
      <c r="Z13636" t="s">
        <v>47</v>
      </c>
      <c r="AA13636" t="s">
        <v>47</v>
      </c>
      <c r="AB13636" t="s">
        <v>47</v>
      </c>
      <c r="AC13636" t="s">
        <v>47</v>
      </c>
      <c r="AD13636" t="s">
        <v>47</v>
      </c>
      <c r="AE13636" t="s">
        <v>102654</v>
      </c>
      <c r="AF13636" t="s">
        <v>47</v>
      </c>
      <c r="AG13636" t="s">
        <v>104011</v>
      </c>
      <c r="AH13636" t="s">
        <v>104012</v>
      </c>
      <c r="AI13636" t="s">
        <v>104013</v>
      </c>
      <c r="AJ13636" t="s">
        <v>104014</v>
      </c>
      <c r="AK13636" t="s">
        <v>104015</v>
      </c>
      <c r="AL13636" t="s">
        <v>104016</v>
      </c>
      <c r="AM13636" t="s">
        <v>104017</v>
      </c>
      <c r="AN13636" t="s">
        <v>104018</v>
      </c>
      <c r="AO13636" t="s">
        <v>104019</v>
      </c>
      <c r="AP13636" t="s">
        <v>104020</v>
      </c>
      <c r="AQ13636" t="s">
        <v>47</v>
      </c>
      <c r="AR13636" t="s">
        <v>104021</v>
      </c>
      <c r="AS13636" t="s">
        <v>104001</v>
      </c>
    </row>
    <row r="13637" spans="1:45" hidden="1" x14ac:dyDescent="0.3">
      <c r="A13637" s="1">
        <v>38990</v>
      </c>
      <c r="B13637" t="s">
        <v>102652</v>
      </c>
      <c r="C13637">
        <v>0</v>
      </c>
      <c r="D13637">
        <v>617</v>
      </c>
      <c r="E13637">
        <v>54</v>
      </c>
      <c r="F13637">
        <v>29</v>
      </c>
      <c r="G13637">
        <v>64</v>
      </c>
      <c r="H13637">
        <v>297</v>
      </c>
      <c r="I13637">
        <v>84</v>
      </c>
      <c r="J13637">
        <v>145</v>
      </c>
      <c r="K13637">
        <v>5</v>
      </c>
      <c r="L13637">
        <v>7</v>
      </c>
      <c r="M13637">
        <v>2006</v>
      </c>
      <c r="N13637" t="s">
        <v>103990</v>
      </c>
      <c r="O13637">
        <v>24000</v>
      </c>
      <c r="P13637" t="s">
        <v>47</v>
      </c>
      <c r="Q13637" t="s">
        <v>47</v>
      </c>
      <c r="R13637" t="s">
        <v>47</v>
      </c>
      <c r="S13637" t="s">
        <v>47</v>
      </c>
      <c r="T13637" t="s">
        <v>47</v>
      </c>
      <c r="U13637" t="s">
        <v>47</v>
      </c>
      <c r="V13637" t="s">
        <v>47</v>
      </c>
      <c r="W13637" t="s">
        <v>47</v>
      </c>
      <c r="X13637" t="s">
        <v>47</v>
      </c>
      <c r="Y13637" t="s">
        <v>47</v>
      </c>
      <c r="Z13637" t="s">
        <v>47</v>
      </c>
      <c r="AA13637" t="s">
        <v>47</v>
      </c>
      <c r="AB13637" t="s">
        <v>47</v>
      </c>
      <c r="AC13637" t="s">
        <v>47</v>
      </c>
      <c r="AD13637" t="s">
        <v>47</v>
      </c>
      <c r="AE13637" t="s">
        <v>102654</v>
      </c>
      <c r="AF13637" t="s">
        <v>47</v>
      </c>
      <c r="AG13637" t="s">
        <v>3005</v>
      </c>
      <c r="AH13637" t="s">
        <v>104022</v>
      </c>
      <c r="AI13637" t="s">
        <v>104023</v>
      </c>
      <c r="AJ13637" t="s">
        <v>104024</v>
      </c>
      <c r="AK13637" t="s">
        <v>104025</v>
      </c>
      <c r="AL13637" t="s">
        <v>104026</v>
      </c>
      <c r="AM13637" t="s">
        <v>104027</v>
      </c>
      <c r="AN13637" t="s">
        <v>104028</v>
      </c>
      <c r="AO13637" t="s">
        <v>104019</v>
      </c>
      <c r="AP13637" t="s">
        <v>104009</v>
      </c>
      <c r="AQ13637" t="s">
        <v>47</v>
      </c>
      <c r="AR13637" t="s">
        <v>104029</v>
      </c>
      <c r="AS13637" t="s">
        <v>104001</v>
      </c>
    </row>
    <row r="13638" spans="1:45" hidden="1" x14ac:dyDescent="0.3">
      <c r="A13638" s="1">
        <v>38960</v>
      </c>
      <c r="B13638" t="s">
        <v>102652</v>
      </c>
      <c r="C13638">
        <v>0</v>
      </c>
      <c r="D13638">
        <v>762</v>
      </c>
      <c r="E13638">
        <v>68</v>
      </c>
      <c r="F13638">
        <v>12</v>
      </c>
      <c r="G13638">
        <v>54</v>
      </c>
      <c r="H13638">
        <v>361</v>
      </c>
      <c r="I13638">
        <v>85</v>
      </c>
      <c r="J13638">
        <v>147</v>
      </c>
      <c r="K13638">
        <v>2</v>
      </c>
      <c r="L13638">
        <v>11</v>
      </c>
      <c r="M13638">
        <v>2006</v>
      </c>
      <c r="N13638" t="s">
        <v>103990</v>
      </c>
      <c r="O13638">
        <v>23845</v>
      </c>
      <c r="P13638" t="s">
        <v>47</v>
      </c>
      <c r="Q13638" t="s">
        <v>47</v>
      </c>
      <c r="R13638" t="s">
        <v>47</v>
      </c>
      <c r="S13638" t="s">
        <v>47</v>
      </c>
      <c r="T13638" t="s">
        <v>47</v>
      </c>
      <c r="U13638" t="s">
        <v>47</v>
      </c>
      <c r="V13638" t="s">
        <v>47</v>
      </c>
      <c r="W13638" t="s">
        <v>47</v>
      </c>
      <c r="X13638" t="s">
        <v>47</v>
      </c>
      <c r="Y13638" t="s">
        <v>47</v>
      </c>
      <c r="Z13638" t="s">
        <v>47</v>
      </c>
      <c r="AA13638" t="s">
        <v>47</v>
      </c>
      <c r="AB13638" t="s">
        <v>47</v>
      </c>
      <c r="AC13638" t="s">
        <v>47</v>
      </c>
      <c r="AD13638" t="s">
        <v>47</v>
      </c>
      <c r="AE13638" t="s">
        <v>102654</v>
      </c>
      <c r="AF13638" t="s">
        <v>47</v>
      </c>
      <c r="AG13638" t="s">
        <v>3005</v>
      </c>
      <c r="AH13638" t="s">
        <v>104030</v>
      </c>
      <c r="AI13638" t="s">
        <v>103994</v>
      </c>
      <c r="AJ13638" t="s">
        <v>104031</v>
      </c>
      <c r="AK13638" t="s">
        <v>104023</v>
      </c>
      <c r="AL13638" t="s">
        <v>104032</v>
      </c>
      <c r="AM13638" t="s">
        <v>104033</v>
      </c>
      <c r="AN13638" t="s">
        <v>104034</v>
      </c>
      <c r="AO13638" t="s">
        <v>104035</v>
      </c>
      <c r="AP13638" t="s">
        <v>104036</v>
      </c>
      <c r="AQ13638" t="s">
        <v>47</v>
      </c>
      <c r="AR13638" t="s">
        <v>104037</v>
      </c>
      <c r="AS13638" t="s">
        <v>104001</v>
      </c>
    </row>
    <row r="13639" spans="1:45" hidden="1" x14ac:dyDescent="0.3">
      <c r="A13639" s="1">
        <v>38929</v>
      </c>
      <c r="B13639" t="s">
        <v>102652</v>
      </c>
      <c r="C13639">
        <v>0</v>
      </c>
      <c r="D13639">
        <v>660</v>
      </c>
      <c r="E13639">
        <v>44</v>
      </c>
      <c r="F13639">
        <v>17</v>
      </c>
      <c r="G13639">
        <v>130</v>
      </c>
      <c r="H13639">
        <v>335</v>
      </c>
      <c r="I13639">
        <v>101</v>
      </c>
      <c r="J13639">
        <v>123</v>
      </c>
      <c r="K13639">
        <v>1</v>
      </c>
      <c r="L13639">
        <v>4</v>
      </c>
      <c r="M13639">
        <v>2006</v>
      </c>
      <c r="N13639" t="s">
        <v>103990</v>
      </c>
      <c r="O13639">
        <v>23692</v>
      </c>
      <c r="P13639" t="s">
        <v>47</v>
      </c>
      <c r="Q13639" t="s">
        <v>47</v>
      </c>
      <c r="R13639" t="s">
        <v>47</v>
      </c>
      <c r="S13639" t="s">
        <v>47</v>
      </c>
      <c r="T13639" t="s">
        <v>47</v>
      </c>
      <c r="U13639" t="s">
        <v>47</v>
      </c>
      <c r="V13639" t="s">
        <v>47</v>
      </c>
      <c r="W13639" t="s">
        <v>47</v>
      </c>
      <c r="X13639" t="s">
        <v>47</v>
      </c>
      <c r="Y13639" t="s">
        <v>47</v>
      </c>
      <c r="Z13639" t="s">
        <v>47</v>
      </c>
      <c r="AA13639" t="s">
        <v>47</v>
      </c>
      <c r="AB13639" t="s">
        <v>47</v>
      </c>
      <c r="AC13639" t="s">
        <v>47</v>
      </c>
      <c r="AD13639" t="s">
        <v>47</v>
      </c>
      <c r="AE13639" t="s">
        <v>102654</v>
      </c>
      <c r="AF13639" t="s">
        <v>47</v>
      </c>
      <c r="AG13639" t="s">
        <v>3005</v>
      </c>
      <c r="AH13639" t="s">
        <v>104038</v>
      </c>
      <c r="AI13639" t="s">
        <v>103992</v>
      </c>
      <c r="AJ13639" t="s">
        <v>104039</v>
      </c>
      <c r="AK13639" t="s">
        <v>104040</v>
      </c>
      <c r="AL13639" t="s">
        <v>104041</v>
      </c>
      <c r="AM13639" t="s">
        <v>104042</v>
      </c>
      <c r="AN13639" t="s">
        <v>104043</v>
      </c>
      <c r="AO13639" t="s">
        <v>104011</v>
      </c>
      <c r="AP13639" t="s">
        <v>103999</v>
      </c>
      <c r="AQ13639" t="s">
        <v>47</v>
      </c>
      <c r="AR13639" t="s">
        <v>104044</v>
      </c>
      <c r="AS13639" t="s">
        <v>104001</v>
      </c>
    </row>
    <row r="13640" spans="1:45" hidden="1" x14ac:dyDescent="0.3">
      <c r="A13640" s="1">
        <v>38898</v>
      </c>
      <c r="B13640" t="s">
        <v>102652</v>
      </c>
      <c r="C13640">
        <v>1</v>
      </c>
      <c r="D13640">
        <v>685</v>
      </c>
      <c r="E13640">
        <v>49</v>
      </c>
      <c r="F13640">
        <v>19</v>
      </c>
      <c r="G13640">
        <v>172</v>
      </c>
      <c r="H13640">
        <v>313</v>
      </c>
      <c r="I13640">
        <v>98</v>
      </c>
      <c r="J13640">
        <v>135</v>
      </c>
      <c r="K13640">
        <v>4</v>
      </c>
      <c r="L13640">
        <v>5</v>
      </c>
      <c r="M13640">
        <v>2006</v>
      </c>
      <c r="N13640" t="s">
        <v>103990</v>
      </c>
      <c r="O13640">
        <v>23540</v>
      </c>
      <c r="P13640" t="s">
        <v>47</v>
      </c>
      <c r="Q13640" t="s">
        <v>47</v>
      </c>
      <c r="R13640" t="s">
        <v>47</v>
      </c>
      <c r="S13640" t="s">
        <v>47</v>
      </c>
      <c r="T13640" t="s">
        <v>47</v>
      </c>
      <c r="U13640" t="s">
        <v>47</v>
      </c>
      <c r="V13640" t="s">
        <v>47</v>
      </c>
      <c r="W13640" t="s">
        <v>47</v>
      </c>
      <c r="X13640" t="s">
        <v>47</v>
      </c>
      <c r="Y13640" t="s">
        <v>47</v>
      </c>
      <c r="Z13640" t="s">
        <v>47</v>
      </c>
      <c r="AA13640" t="s">
        <v>47</v>
      </c>
      <c r="AB13640" t="s">
        <v>47</v>
      </c>
      <c r="AC13640" t="s">
        <v>47</v>
      </c>
      <c r="AD13640" t="s">
        <v>47</v>
      </c>
      <c r="AE13640" t="s">
        <v>102654</v>
      </c>
      <c r="AF13640" t="s">
        <v>47</v>
      </c>
      <c r="AG13640" t="s">
        <v>104011</v>
      </c>
      <c r="AH13640" t="s">
        <v>104045</v>
      </c>
      <c r="AI13640" t="s">
        <v>104046</v>
      </c>
      <c r="AJ13640" t="s">
        <v>104047</v>
      </c>
      <c r="AK13640" t="s">
        <v>104048</v>
      </c>
      <c r="AL13640" t="s">
        <v>104049</v>
      </c>
      <c r="AM13640" t="s">
        <v>104050</v>
      </c>
      <c r="AN13640" t="s">
        <v>104051</v>
      </c>
      <c r="AO13640" t="s">
        <v>103999</v>
      </c>
      <c r="AP13640" t="s">
        <v>104019</v>
      </c>
      <c r="AQ13640" t="s">
        <v>47</v>
      </c>
      <c r="AR13640" t="s">
        <v>104052</v>
      </c>
      <c r="AS13640" t="s">
        <v>104001</v>
      </c>
    </row>
    <row r="13641" spans="1:45" hidden="1" x14ac:dyDescent="0.3">
      <c r="A13641" s="1">
        <v>38868</v>
      </c>
      <c r="B13641" t="s">
        <v>102652</v>
      </c>
      <c r="C13641">
        <v>1</v>
      </c>
      <c r="D13641">
        <v>580</v>
      </c>
      <c r="E13641">
        <v>38</v>
      </c>
      <c r="F13641">
        <v>23</v>
      </c>
      <c r="G13641">
        <v>73</v>
      </c>
      <c r="H13641">
        <v>244</v>
      </c>
      <c r="I13641">
        <v>70</v>
      </c>
      <c r="J13641">
        <v>75</v>
      </c>
      <c r="K13641">
        <v>2</v>
      </c>
      <c r="L13641">
        <v>4</v>
      </c>
      <c r="M13641">
        <v>2006</v>
      </c>
      <c r="N13641" t="s">
        <v>103990</v>
      </c>
      <c r="O13641">
        <v>24332</v>
      </c>
      <c r="P13641" t="s">
        <v>47</v>
      </c>
      <c r="Q13641" t="s">
        <v>47</v>
      </c>
      <c r="R13641" t="s">
        <v>47</v>
      </c>
      <c r="S13641" t="s">
        <v>47</v>
      </c>
      <c r="T13641" t="s">
        <v>47</v>
      </c>
      <c r="U13641" t="s">
        <v>47</v>
      </c>
      <c r="V13641" t="s">
        <v>47</v>
      </c>
      <c r="W13641" t="s">
        <v>47</v>
      </c>
      <c r="X13641" t="s">
        <v>47</v>
      </c>
      <c r="Y13641" t="s">
        <v>47</v>
      </c>
      <c r="Z13641" t="s">
        <v>47</v>
      </c>
      <c r="AA13641" t="s">
        <v>47</v>
      </c>
      <c r="AB13641" t="s">
        <v>47</v>
      </c>
      <c r="AC13641" t="s">
        <v>47</v>
      </c>
      <c r="AD13641" t="s">
        <v>47</v>
      </c>
      <c r="AE13641" t="s">
        <v>102654</v>
      </c>
      <c r="AF13641" t="s">
        <v>47</v>
      </c>
      <c r="AG13641" t="s">
        <v>104011</v>
      </c>
      <c r="AH13641" t="s">
        <v>104053</v>
      </c>
      <c r="AI13641" t="s">
        <v>104054</v>
      </c>
      <c r="AJ13641" t="s">
        <v>104055</v>
      </c>
      <c r="AK13641" t="s">
        <v>104056</v>
      </c>
      <c r="AL13641" t="s">
        <v>104006</v>
      </c>
      <c r="AM13641" t="s">
        <v>104057</v>
      </c>
      <c r="AN13641" t="s">
        <v>104058</v>
      </c>
      <c r="AO13641" t="s">
        <v>104035</v>
      </c>
      <c r="AP13641" t="s">
        <v>103999</v>
      </c>
      <c r="AQ13641" t="s">
        <v>47</v>
      </c>
      <c r="AR13641" t="s">
        <v>104059</v>
      </c>
      <c r="AS13641" t="s">
        <v>104001</v>
      </c>
    </row>
    <row r="13642" spans="1:45" hidden="1" x14ac:dyDescent="0.3">
      <c r="A13642" s="1">
        <v>38837</v>
      </c>
      <c r="B13642" t="s">
        <v>102652</v>
      </c>
      <c r="C13642">
        <v>1</v>
      </c>
      <c r="D13642">
        <v>485</v>
      </c>
      <c r="E13642">
        <v>45</v>
      </c>
      <c r="F13642">
        <v>32</v>
      </c>
      <c r="G13642">
        <v>79</v>
      </c>
      <c r="H13642">
        <v>245</v>
      </c>
      <c r="I13642">
        <v>64</v>
      </c>
      <c r="J13642">
        <v>94</v>
      </c>
      <c r="K13642">
        <v>5</v>
      </c>
      <c r="L13642">
        <v>4</v>
      </c>
      <c r="M13642">
        <v>2006</v>
      </c>
      <c r="N13642" t="s">
        <v>103990</v>
      </c>
      <c r="O13642">
        <v>25152</v>
      </c>
      <c r="P13642" t="s">
        <v>47</v>
      </c>
      <c r="Q13642" t="s">
        <v>47</v>
      </c>
      <c r="R13642" t="s">
        <v>47</v>
      </c>
      <c r="S13642" t="s">
        <v>47</v>
      </c>
      <c r="T13642" t="s">
        <v>47</v>
      </c>
      <c r="U13642" t="s">
        <v>47</v>
      </c>
      <c r="V13642" t="s">
        <v>47</v>
      </c>
      <c r="W13642" t="s">
        <v>47</v>
      </c>
      <c r="X13642" t="s">
        <v>47</v>
      </c>
      <c r="Y13642" t="s">
        <v>47</v>
      </c>
      <c r="Z13642" t="s">
        <v>47</v>
      </c>
      <c r="AA13642" t="s">
        <v>47</v>
      </c>
      <c r="AB13642" t="s">
        <v>47</v>
      </c>
      <c r="AC13642" t="s">
        <v>47</v>
      </c>
      <c r="AD13642" t="s">
        <v>47</v>
      </c>
      <c r="AE13642" t="s">
        <v>102654</v>
      </c>
      <c r="AF13642" t="s">
        <v>47</v>
      </c>
      <c r="AG13642" t="s">
        <v>104011</v>
      </c>
      <c r="AH13642" t="s">
        <v>104060</v>
      </c>
      <c r="AI13642" t="s">
        <v>104061</v>
      </c>
      <c r="AJ13642" t="s">
        <v>104062</v>
      </c>
      <c r="AK13642" t="s">
        <v>104063</v>
      </c>
      <c r="AL13642" t="s">
        <v>104064</v>
      </c>
      <c r="AM13642" t="s">
        <v>104025</v>
      </c>
      <c r="AN13642" t="s">
        <v>104065</v>
      </c>
      <c r="AO13642" t="s">
        <v>104019</v>
      </c>
      <c r="AP13642" t="s">
        <v>103999</v>
      </c>
      <c r="AQ13642" t="s">
        <v>47</v>
      </c>
      <c r="AR13642" t="s">
        <v>104066</v>
      </c>
      <c r="AS13642" t="s">
        <v>104001</v>
      </c>
    </row>
    <row r="13643" spans="1:45" hidden="1" x14ac:dyDescent="0.3">
      <c r="A13643" s="1">
        <v>38807</v>
      </c>
      <c r="B13643" t="s">
        <v>102652</v>
      </c>
      <c r="C13643">
        <v>2</v>
      </c>
      <c r="D13643">
        <v>574</v>
      </c>
      <c r="E13643">
        <v>40</v>
      </c>
      <c r="F13643">
        <v>24</v>
      </c>
      <c r="G13643">
        <v>140</v>
      </c>
      <c r="H13643">
        <v>275</v>
      </c>
      <c r="I13643">
        <v>90</v>
      </c>
      <c r="J13643">
        <v>135</v>
      </c>
      <c r="K13643">
        <v>4</v>
      </c>
      <c r="L13643">
        <v>12</v>
      </c>
      <c r="M13643">
        <v>2006</v>
      </c>
      <c r="N13643" t="s">
        <v>103990</v>
      </c>
      <c r="O13643">
        <v>26000</v>
      </c>
      <c r="P13643" t="s">
        <v>47</v>
      </c>
      <c r="Q13643" t="s">
        <v>47</v>
      </c>
      <c r="R13643" t="s">
        <v>47</v>
      </c>
      <c r="S13643" t="s">
        <v>47</v>
      </c>
      <c r="T13643" t="s">
        <v>47</v>
      </c>
      <c r="U13643" t="s">
        <v>47</v>
      </c>
      <c r="V13643" t="s">
        <v>47</v>
      </c>
      <c r="W13643" t="s">
        <v>47</v>
      </c>
      <c r="X13643" t="s">
        <v>47</v>
      </c>
      <c r="Y13643" t="s">
        <v>47</v>
      </c>
      <c r="Z13643" t="s">
        <v>47</v>
      </c>
      <c r="AA13643" t="s">
        <v>47</v>
      </c>
      <c r="AB13643" t="s">
        <v>47</v>
      </c>
      <c r="AC13643" t="s">
        <v>47</v>
      </c>
      <c r="AD13643" t="s">
        <v>47</v>
      </c>
      <c r="AE13643" t="s">
        <v>102654</v>
      </c>
      <c r="AF13643" t="s">
        <v>47</v>
      </c>
      <c r="AG13643" t="s">
        <v>104035</v>
      </c>
      <c r="AH13643" t="s">
        <v>104067</v>
      </c>
      <c r="AI13643" t="s">
        <v>104068</v>
      </c>
      <c r="AJ13643" t="s">
        <v>104069</v>
      </c>
      <c r="AK13643" t="s">
        <v>104070</v>
      </c>
      <c r="AL13643" t="s">
        <v>104071</v>
      </c>
      <c r="AM13643" t="s">
        <v>104072</v>
      </c>
      <c r="AN13643" t="s">
        <v>104051</v>
      </c>
      <c r="AO13643" t="s">
        <v>103999</v>
      </c>
      <c r="AP13643" t="s">
        <v>104031</v>
      </c>
      <c r="AQ13643" t="s">
        <v>47</v>
      </c>
      <c r="AR13643" t="s">
        <v>104073</v>
      </c>
      <c r="AS13643" t="s">
        <v>104001</v>
      </c>
    </row>
    <row r="13644" spans="1:45" hidden="1" x14ac:dyDescent="0.3">
      <c r="A13644" s="1">
        <v>38776</v>
      </c>
      <c r="B13644" t="s">
        <v>102652</v>
      </c>
      <c r="C13644">
        <v>1</v>
      </c>
      <c r="D13644">
        <v>520</v>
      </c>
      <c r="E13644">
        <v>41</v>
      </c>
      <c r="F13644">
        <v>19</v>
      </c>
      <c r="G13644">
        <v>127</v>
      </c>
      <c r="H13644">
        <v>217</v>
      </c>
      <c r="I13644">
        <v>110</v>
      </c>
      <c r="J13644">
        <v>132</v>
      </c>
      <c r="K13644">
        <v>1</v>
      </c>
      <c r="L13644">
        <v>6</v>
      </c>
      <c r="M13644">
        <v>2006</v>
      </c>
      <c r="N13644" t="s">
        <v>103990</v>
      </c>
      <c r="O13644">
        <v>26345</v>
      </c>
      <c r="P13644" t="s">
        <v>47</v>
      </c>
      <c r="Q13644" t="s">
        <v>47</v>
      </c>
      <c r="R13644" t="s">
        <v>47</v>
      </c>
      <c r="S13644" t="s">
        <v>47</v>
      </c>
      <c r="T13644" t="s">
        <v>47</v>
      </c>
      <c r="U13644" t="s">
        <v>47</v>
      </c>
      <c r="V13644" t="s">
        <v>47</v>
      </c>
      <c r="W13644" t="s">
        <v>47</v>
      </c>
      <c r="X13644" t="s">
        <v>47</v>
      </c>
      <c r="Y13644" t="s">
        <v>47</v>
      </c>
      <c r="Z13644" t="s">
        <v>47</v>
      </c>
      <c r="AA13644" t="s">
        <v>47</v>
      </c>
      <c r="AB13644" t="s">
        <v>47</v>
      </c>
      <c r="AC13644" t="s">
        <v>47</v>
      </c>
      <c r="AD13644" t="s">
        <v>47</v>
      </c>
      <c r="AE13644" t="s">
        <v>102654</v>
      </c>
      <c r="AF13644" t="s">
        <v>47</v>
      </c>
      <c r="AG13644" t="s">
        <v>104011</v>
      </c>
      <c r="AH13644" t="s">
        <v>104074</v>
      </c>
      <c r="AI13644" t="s">
        <v>104075</v>
      </c>
      <c r="AJ13644" t="s">
        <v>104047</v>
      </c>
      <c r="AK13644" t="s">
        <v>104076</v>
      </c>
      <c r="AL13644" t="s">
        <v>104077</v>
      </c>
      <c r="AM13644" t="s">
        <v>104078</v>
      </c>
      <c r="AN13644" t="s">
        <v>104079</v>
      </c>
      <c r="AO13644" t="s">
        <v>104011</v>
      </c>
      <c r="AP13644" t="s">
        <v>104080</v>
      </c>
      <c r="AQ13644" t="s">
        <v>47</v>
      </c>
      <c r="AR13644" t="s">
        <v>104081</v>
      </c>
      <c r="AS13644" t="s">
        <v>104001</v>
      </c>
    </row>
    <row r="13645" spans="1:45" hidden="1" x14ac:dyDescent="0.3">
      <c r="A13645" s="1">
        <v>38748</v>
      </c>
      <c r="B13645" t="s">
        <v>102652</v>
      </c>
      <c r="C13645">
        <v>1</v>
      </c>
      <c r="D13645">
        <v>494</v>
      </c>
      <c r="E13645">
        <v>33</v>
      </c>
      <c r="F13645">
        <v>21</v>
      </c>
      <c r="G13645">
        <v>65</v>
      </c>
      <c r="H13645">
        <v>267</v>
      </c>
      <c r="I13645">
        <v>91</v>
      </c>
      <c r="J13645">
        <v>103</v>
      </c>
      <c r="K13645">
        <v>1</v>
      </c>
      <c r="L13645">
        <v>8</v>
      </c>
      <c r="M13645">
        <v>2006</v>
      </c>
      <c r="N13645" t="s">
        <v>103990</v>
      </c>
      <c r="O13645">
        <v>26695</v>
      </c>
      <c r="P13645" t="s">
        <v>47</v>
      </c>
      <c r="Q13645" t="s">
        <v>47</v>
      </c>
      <c r="R13645" t="s">
        <v>47</v>
      </c>
      <c r="S13645" t="s">
        <v>47</v>
      </c>
      <c r="T13645" t="s">
        <v>47</v>
      </c>
      <c r="U13645" t="s">
        <v>47</v>
      </c>
      <c r="V13645" t="s">
        <v>47</v>
      </c>
      <c r="W13645" t="s">
        <v>47</v>
      </c>
      <c r="X13645" t="s">
        <v>47</v>
      </c>
      <c r="Y13645" t="s">
        <v>47</v>
      </c>
      <c r="Z13645" t="s">
        <v>47</v>
      </c>
      <c r="AA13645" t="s">
        <v>47</v>
      </c>
      <c r="AB13645" t="s">
        <v>47</v>
      </c>
      <c r="AC13645" t="s">
        <v>47</v>
      </c>
      <c r="AD13645" t="s">
        <v>47</v>
      </c>
      <c r="AE13645" t="s">
        <v>102654</v>
      </c>
      <c r="AF13645" t="s">
        <v>47</v>
      </c>
      <c r="AG13645" t="s">
        <v>104011</v>
      </c>
      <c r="AH13645" t="s">
        <v>104082</v>
      </c>
      <c r="AI13645" t="s">
        <v>104083</v>
      </c>
      <c r="AJ13645" t="s">
        <v>104084</v>
      </c>
      <c r="AK13645" t="s">
        <v>104085</v>
      </c>
      <c r="AL13645" t="s">
        <v>104086</v>
      </c>
      <c r="AM13645" t="s">
        <v>104087</v>
      </c>
      <c r="AN13645" t="s">
        <v>104088</v>
      </c>
      <c r="AO13645" t="s">
        <v>104011</v>
      </c>
      <c r="AP13645" t="s">
        <v>104089</v>
      </c>
      <c r="AQ13645" t="s">
        <v>47</v>
      </c>
      <c r="AR13645" t="s">
        <v>104090</v>
      </c>
      <c r="AS13645" t="s">
        <v>104001</v>
      </c>
    </row>
    <row r="13646" spans="1:45" hidden="1" x14ac:dyDescent="0.3">
      <c r="A13646" s="1">
        <v>38717</v>
      </c>
      <c r="B13646" t="s">
        <v>102652</v>
      </c>
      <c r="C13646">
        <v>1</v>
      </c>
      <c r="D13646">
        <v>500</v>
      </c>
      <c r="E13646">
        <v>30</v>
      </c>
      <c r="F13646">
        <v>30</v>
      </c>
      <c r="G13646">
        <v>44</v>
      </c>
      <c r="H13646">
        <v>267</v>
      </c>
      <c r="I13646">
        <v>80</v>
      </c>
      <c r="J13646">
        <v>87</v>
      </c>
      <c r="K13646">
        <v>2</v>
      </c>
      <c r="L13646">
        <v>10</v>
      </c>
      <c r="M13646">
        <v>2005</v>
      </c>
      <c r="N13646" t="s">
        <v>104091</v>
      </c>
      <c r="O13646">
        <v>27050</v>
      </c>
      <c r="P13646" t="s">
        <v>47</v>
      </c>
      <c r="Q13646" t="s">
        <v>47</v>
      </c>
      <c r="R13646" t="s">
        <v>47</v>
      </c>
      <c r="S13646" t="s">
        <v>47</v>
      </c>
      <c r="T13646" t="s">
        <v>47</v>
      </c>
      <c r="U13646" t="s">
        <v>47</v>
      </c>
      <c r="V13646" t="s">
        <v>47</v>
      </c>
      <c r="W13646" t="s">
        <v>47</v>
      </c>
      <c r="X13646" t="s">
        <v>47</v>
      </c>
      <c r="Y13646" t="s">
        <v>47</v>
      </c>
      <c r="Z13646" t="s">
        <v>47</v>
      </c>
      <c r="AA13646" t="s">
        <v>47</v>
      </c>
      <c r="AB13646" t="s">
        <v>47</v>
      </c>
      <c r="AC13646" t="s">
        <v>47</v>
      </c>
      <c r="AD13646" t="s">
        <v>47</v>
      </c>
      <c r="AE13646" t="s">
        <v>102654</v>
      </c>
      <c r="AF13646" t="s">
        <v>47</v>
      </c>
      <c r="AG13646" t="s">
        <v>104092</v>
      </c>
      <c r="AH13646" t="s">
        <v>104093</v>
      </c>
      <c r="AI13646" t="s">
        <v>104094</v>
      </c>
      <c r="AJ13646" t="s">
        <v>104094</v>
      </c>
      <c r="AK13646" t="s">
        <v>104095</v>
      </c>
      <c r="AL13646" t="s">
        <v>104096</v>
      </c>
      <c r="AM13646" t="s">
        <v>104097</v>
      </c>
      <c r="AN13646" t="s">
        <v>104098</v>
      </c>
      <c r="AO13646" t="s">
        <v>104099</v>
      </c>
      <c r="AP13646" t="s">
        <v>104100</v>
      </c>
      <c r="AQ13646" t="s">
        <v>47</v>
      </c>
      <c r="AR13646" t="s">
        <v>104101</v>
      </c>
      <c r="AS13646" t="s">
        <v>104102</v>
      </c>
    </row>
    <row r="13647" spans="1:45" hidden="1" x14ac:dyDescent="0.3">
      <c r="A13647" s="1">
        <v>38686</v>
      </c>
      <c r="B13647" t="s">
        <v>102652</v>
      </c>
      <c r="C13647">
        <v>1</v>
      </c>
      <c r="D13647">
        <v>649</v>
      </c>
      <c r="E13647">
        <v>51</v>
      </c>
      <c r="F13647">
        <v>17</v>
      </c>
      <c r="G13647">
        <v>100</v>
      </c>
      <c r="H13647">
        <v>361</v>
      </c>
      <c r="I13647">
        <v>82</v>
      </c>
      <c r="J13647">
        <v>116</v>
      </c>
      <c r="K13647">
        <v>1</v>
      </c>
      <c r="L13647">
        <v>20</v>
      </c>
      <c r="M13647">
        <v>2005</v>
      </c>
      <c r="N13647" t="s">
        <v>104091</v>
      </c>
      <c r="O13647">
        <v>26989</v>
      </c>
      <c r="P13647" t="s">
        <v>47</v>
      </c>
      <c r="Q13647" t="s">
        <v>47</v>
      </c>
      <c r="R13647" t="s">
        <v>47</v>
      </c>
      <c r="S13647" t="s">
        <v>47</v>
      </c>
      <c r="T13647" t="s">
        <v>47</v>
      </c>
      <c r="U13647" t="s">
        <v>47</v>
      </c>
      <c r="V13647" t="s">
        <v>47</v>
      </c>
      <c r="W13647" t="s">
        <v>47</v>
      </c>
      <c r="X13647" t="s">
        <v>47</v>
      </c>
      <c r="Y13647" t="s">
        <v>47</v>
      </c>
      <c r="Z13647" t="s">
        <v>47</v>
      </c>
      <c r="AA13647" t="s">
        <v>47</v>
      </c>
      <c r="AB13647" t="s">
        <v>47</v>
      </c>
      <c r="AC13647" t="s">
        <v>47</v>
      </c>
      <c r="AD13647" t="s">
        <v>47</v>
      </c>
      <c r="AE13647" t="s">
        <v>102654</v>
      </c>
      <c r="AF13647" t="s">
        <v>47</v>
      </c>
      <c r="AG13647" t="s">
        <v>104092</v>
      </c>
      <c r="AH13647" t="s">
        <v>104103</v>
      </c>
      <c r="AI13647" t="s">
        <v>104104</v>
      </c>
      <c r="AJ13647" t="s">
        <v>104105</v>
      </c>
      <c r="AK13647" t="s">
        <v>104106</v>
      </c>
      <c r="AL13647" t="s">
        <v>104107</v>
      </c>
      <c r="AM13647" t="s">
        <v>104108</v>
      </c>
      <c r="AN13647" t="s">
        <v>104109</v>
      </c>
      <c r="AO13647" t="s">
        <v>104092</v>
      </c>
      <c r="AP13647" t="s">
        <v>104110</v>
      </c>
      <c r="AQ13647" t="s">
        <v>47</v>
      </c>
      <c r="AR13647" t="s">
        <v>104111</v>
      </c>
      <c r="AS13647" t="s">
        <v>104102</v>
      </c>
    </row>
    <row r="13648" spans="1:45" hidden="1" x14ac:dyDescent="0.3">
      <c r="A13648" s="1">
        <v>38656</v>
      </c>
      <c r="B13648" t="s">
        <v>102652</v>
      </c>
      <c r="C13648">
        <v>0</v>
      </c>
      <c r="D13648">
        <v>580</v>
      </c>
      <c r="E13648">
        <v>30</v>
      </c>
      <c r="F13648">
        <v>24</v>
      </c>
      <c r="G13648">
        <v>86</v>
      </c>
      <c r="H13648">
        <v>288</v>
      </c>
      <c r="I13648">
        <v>124</v>
      </c>
      <c r="J13648">
        <v>106</v>
      </c>
      <c r="K13648">
        <v>0</v>
      </c>
      <c r="L13648">
        <v>10</v>
      </c>
      <c r="M13648">
        <v>2005</v>
      </c>
      <c r="N13648" t="s">
        <v>104091</v>
      </c>
      <c r="O13648">
        <v>26929</v>
      </c>
      <c r="P13648" t="s">
        <v>47</v>
      </c>
      <c r="Q13648" t="s">
        <v>47</v>
      </c>
      <c r="R13648" t="s">
        <v>47</v>
      </c>
      <c r="S13648" t="s">
        <v>47</v>
      </c>
      <c r="T13648" t="s">
        <v>47</v>
      </c>
      <c r="U13648" t="s">
        <v>47</v>
      </c>
      <c r="V13648" t="s">
        <v>47</v>
      </c>
      <c r="W13648" t="s">
        <v>47</v>
      </c>
      <c r="X13648" t="s">
        <v>47</v>
      </c>
      <c r="Y13648" t="s">
        <v>47</v>
      </c>
      <c r="Z13648" t="s">
        <v>47</v>
      </c>
      <c r="AA13648" t="s">
        <v>47</v>
      </c>
      <c r="AB13648" t="s">
        <v>47</v>
      </c>
      <c r="AC13648" t="s">
        <v>47</v>
      </c>
      <c r="AD13648" t="s">
        <v>47</v>
      </c>
      <c r="AE13648" t="s">
        <v>102654</v>
      </c>
      <c r="AF13648" t="s">
        <v>47</v>
      </c>
      <c r="AG13648" t="s">
        <v>3005</v>
      </c>
      <c r="AH13648" t="s">
        <v>104112</v>
      </c>
      <c r="AI13648" t="s">
        <v>104094</v>
      </c>
      <c r="AJ13648" t="s">
        <v>104113</v>
      </c>
      <c r="AK13648" t="s">
        <v>104114</v>
      </c>
      <c r="AL13648" t="s">
        <v>104115</v>
      </c>
      <c r="AM13648" t="s">
        <v>104116</v>
      </c>
      <c r="AN13648" t="s">
        <v>104117</v>
      </c>
      <c r="AO13648" t="s">
        <v>3005</v>
      </c>
      <c r="AP13648" t="s">
        <v>104100</v>
      </c>
      <c r="AQ13648" t="s">
        <v>47</v>
      </c>
      <c r="AR13648" t="s">
        <v>104118</v>
      </c>
      <c r="AS13648" t="s">
        <v>104102</v>
      </c>
    </row>
    <row r="13649" spans="1:45" hidden="1" x14ac:dyDescent="0.3">
      <c r="A13649" s="1">
        <v>38625</v>
      </c>
      <c r="B13649" t="s">
        <v>102652</v>
      </c>
      <c r="C13649">
        <v>0</v>
      </c>
      <c r="D13649">
        <v>536</v>
      </c>
      <c r="E13649">
        <v>43</v>
      </c>
      <c r="F13649">
        <v>32</v>
      </c>
      <c r="G13649">
        <v>107</v>
      </c>
      <c r="H13649">
        <v>281</v>
      </c>
      <c r="I13649">
        <v>100</v>
      </c>
      <c r="J13649">
        <v>144</v>
      </c>
      <c r="K13649">
        <v>2</v>
      </c>
      <c r="L13649">
        <v>4</v>
      </c>
      <c r="M13649">
        <v>2005</v>
      </c>
      <c r="N13649" t="s">
        <v>104091</v>
      </c>
      <c r="O13649">
        <v>26870</v>
      </c>
      <c r="P13649" t="s">
        <v>47</v>
      </c>
      <c r="Q13649" t="s">
        <v>47</v>
      </c>
      <c r="R13649" t="s">
        <v>47</v>
      </c>
      <c r="S13649" t="s">
        <v>47</v>
      </c>
      <c r="T13649" t="s">
        <v>47</v>
      </c>
      <c r="U13649" t="s">
        <v>47</v>
      </c>
      <c r="V13649" t="s">
        <v>47</v>
      </c>
      <c r="W13649" t="s">
        <v>47</v>
      </c>
      <c r="X13649" t="s">
        <v>47</v>
      </c>
      <c r="Y13649" t="s">
        <v>47</v>
      </c>
      <c r="Z13649" t="s">
        <v>47</v>
      </c>
      <c r="AA13649" t="s">
        <v>47</v>
      </c>
      <c r="AB13649" t="s">
        <v>47</v>
      </c>
      <c r="AC13649" t="s">
        <v>47</v>
      </c>
      <c r="AD13649" t="s">
        <v>47</v>
      </c>
      <c r="AE13649" t="s">
        <v>102654</v>
      </c>
      <c r="AF13649" t="s">
        <v>47</v>
      </c>
      <c r="AG13649" t="s">
        <v>3005</v>
      </c>
      <c r="AH13649" t="s">
        <v>104119</v>
      </c>
      <c r="AI13649" t="s">
        <v>104120</v>
      </c>
      <c r="AJ13649" t="s">
        <v>104121</v>
      </c>
      <c r="AK13649" t="s">
        <v>104122</v>
      </c>
      <c r="AL13649" t="s">
        <v>104123</v>
      </c>
      <c r="AM13649" t="s">
        <v>104106</v>
      </c>
      <c r="AN13649" t="s">
        <v>104124</v>
      </c>
      <c r="AO13649" t="s">
        <v>104099</v>
      </c>
      <c r="AP13649" t="s">
        <v>104125</v>
      </c>
      <c r="AQ13649" t="s">
        <v>47</v>
      </c>
      <c r="AR13649" t="s">
        <v>104126</v>
      </c>
      <c r="AS13649" t="s">
        <v>104102</v>
      </c>
    </row>
    <row r="13650" spans="1:45" hidden="1" x14ac:dyDescent="0.3">
      <c r="A13650" s="1">
        <v>38595</v>
      </c>
      <c r="B13650" t="s">
        <v>102652</v>
      </c>
      <c r="C13650">
        <v>0</v>
      </c>
      <c r="D13650">
        <v>824</v>
      </c>
      <c r="E13650">
        <v>55</v>
      </c>
      <c r="F13650">
        <v>26</v>
      </c>
      <c r="G13650">
        <v>64</v>
      </c>
      <c r="H13650">
        <v>337</v>
      </c>
      <c r="I13650">
        <v>99</v>
      </c>
      <c r="J13650">
        <v>155</v>
      </c>
      <c r="K13650">
        <v>1</v>
      </c>
      <c r="L13650">
        <v>11</v>
      </c>
      <c r="M13650">
        <v>2005</v>
      </c>
      <c r="N13650" t="s">
        <v>104091</v>
      </c>
      <c r="O13650">
        <v>26638</v>
      </c>
      <c r="P13650" t="s">
        <v>47</v>
      </c>
      <c r="Q13650" t="s">
        <v>47</v>
      </c>
      <c r="R13650" t="s">
        <v>47</v>
      </c>
      <c r="S13650" t="s">
        <v>47</v>
      </c>
      <c r="T13650" t="s">
        <v>47</v>
      </c>
      <c r="U13650" t="s">
        <v>47</v>
      </c>
      <c r="V13650" t="s">
        <v>47</v>
      </c>
      <c r="W13650" t="s">
        <v>47</v>
      </c>
      <c r="X13650" t="s">
        <v>47</v>
      </c>
      <c r="Y13650" t="s">
        <v>47</v>
      </c>
      <c r="Z13650" t="s">
        <v>47</v>
      </c>
      <c r="AA13650" t="s">
        <v>47</v>
      </c>
      <c r="AB13650" t="s">
        <v>47</v>
      </c>
      <c r="AC13650" t="s">
        <v>47</v>
      </c>
      <c r="AD13650" t="s">
        <v>47</v>
      </c>
      <c r="AE13650" t="s">
        <v>102654</v>
      </c>
      <c r="AF13650" t="s">
        <v>47</v>
      </c>
      <c r="AG13650" t="s">
        <v>3005</v>
      </c>
      <c r="AH13650" t="s">
        <v>104127</v>
      </c>
      <c r="AI13650" t="s">
        <v>104128</v>
      </c>
      <c r="AJ13650" t="s">
        <v>104129</v>
      </c>
      <c r="AK13650" t="s">
        <v>104130</v>
      </c>
      <c r="AL13650" t="s">
        <v>104131</v>
      </c>
      <c r="AM13650" t="s">
        <v>104132</v>
      </c>
      <c r="AN13650" t="s">
        <v>104133</v>
      </c>
      <c r="AO13650" t="s">
        <v>104092</v>
      </c>
      <c r="AP13650" t="s">
        <v>104134</v>
      </c>
      <c r="AQ13650" t="s">
        <v>47</v>
      </c>
      <c r="AR13650" t="s">
        <v>104135</v>
      </c>
      <c r="AS13650" t="s">
        <v>104102</v>
      </c>
    </row>
    <row r="13651" spans="1:45" hidden="1" x14ac:dyDescent="0.3">
      <c r="A13651" s="1">
        <v>38564</v>
      </c>
      <c r="B13651" t="s">
        <v>102652</v>
      </c>
      <c r="C13651">
        <v>0</v>
      </c>
      <c r="D13651">
        <v>644</v>
      </c>
      <c r="E13651">
        <v>42</v>
      </c>
      <c r="F13651">
        <v>26</v>
      </c>
      <c r="G13651">
        <v>138</v>
      </c>
      <c r="H13651">
        <v>256</v>
      </c>
      <c r="I13651">
        <v>98</v>
      </c>
      <c r="J13651">
        <v>107</v>
      </c>
      <c r="K13651">
        <v>1</v>
      </c>
      <c r="L13651">
        <v>1</v>
      </c>
      <c r="M13651">
        <v>2005</v>
      </c>
      <c r="N13651" t="s">
        <v>104091</v>
      </c>
      <c r="O13651">
        <v>26408</v>
      </c>
      <c r="P13651" t="s">
        <v>47</v>
      </c>
      <c r="Q13651" t="s">
        <v>47</v>
      </c>
      <c r="R13651" t="s">
        <v>47</v>
      </c>
      <c r="S13651" t="s">
        <v>47</v>
      </c>
      <c r="T13651" t="s">
        <v>47</v>
      </c>
      <c r="U13651" t="s">
        <v>47</v>
      </c>
      <c r="V13651" t="s">
        <v>47</v>
      </c>
      <c r="W13651" t="s">
        <v>47</v>
      </c>
      <c r="X13651" t="s">
        <v>47</v>
      </c>
      <c r="Y13651" t="s">
        <v>47</v>
      </c>
      <c r="Z13651" t="s">
        <v>47</v>
      </c>
      <c r="AA13651" t="s">
        <v>47</v>
      </c>
      <c r="AB13651" t="s">
        <v>47</v>
      </c>
      <c r="AC13651" t="s">
        <v>47</v>
      </c>
      <c r="AD13651" t="s">
        <v>47</v>
      </c>
      <c r="AE13651" t="s">
        <v>102654</v>
      </c>
      <c r="AF13651" t="s">
        <v>47</v>
      </c>
      <c r="AG13651" t="s">
        <v>3005</v>
      </c>
      <c r="AH13651" t="s">
        <v>104136</v>
      </c>
      <c r="AI13651" t="s">
        <v>104137</v>
      </c>
      <c r="AJ13651" t="s">
        <v>104129</v>
      </c>
      <c r="AK13651" t="s">
        <v>104138</v>
      </c>
      <c r="AL13651" t="s">
        <v>104139</v>
      </c>
      <c r="AM13651" t="s">
        <v>104140</v>
      </c>
      <c r="AN13651" t="s">
        <v>104122</v>
      </c>
      <c r="AO13651" t="s">
        <v>104092</v>
      </c>
      <c r="AP13651" t="s">
        <v>104092</v>
      </c>
      <c r="AQ13651" t="s">
        <v>47</v>
      </c>
      <c r="AR13651" t="s">
        <v>104141</v>
      </c>
      <c r="AS13651" t="s">
        <v>104102</v>
      </c>
    </row>
    <row r="13652" spans="1:45" hidden="1" x14ac:dyDescent="0.3">
      <c r="A13652" s="1">
        <v>38533</v>
      </c>
      <c r="B13652" t="s">
        <v>102652</v>
      </c>
      <c r="C13652">
        <v>0</v>
      </c>
      <c r="D13652">
        <v>625</v>
      </c>
      <c r="E13652">
        <v>45</v>
      </c>
      <c r="F13652">
        <v>15</v>
      </c>
      <c r="G13652">
        <v>126</v>
      </c>
      <c r="H13652">
        <v>298</v>
      </c>
      <c r="I13652">
        <v>95</v>
      </c>
      <c r="J13652">
        <v>135</v>
      </c>
      <c r="K13652">
        <v>2</v>
      </c>
      <c r="L13652">
        <v>4</v>
      </c>
      <c r="M13652">
        <v>2005</v>
      </c>
      <c r="N13652" t="s">
        <v>104091</v>
      </c>
      <c r="O13652">
        <v>26180</v>
      </c>
      <c r="P13652" t="s">
        <v>47</v>
      </c>
      <c r="Q13652" t="s">
        <v>47</v>
      </c>
      <c r="R13652" t="s">
        <v>47</v>
      </c>
      <c r="S13652" t="s">
        <v>47</v>
      </c>
      <c r="T13652" t="s">
        <v>47</v>
      </c>
      <c r="U13652" t="s">
        <v>47</v>
      </c>
      <c r="V13652" t="s">
        <v>47</v>
      </c>
      <c r="W13652" t="s">
        <v>47</v>
      </c>
      <c r="X13652" t="s">
        <v>47</v>
      </c>
      <c r="Y13652" t="s">
        <v>47</v>
      </c>
      <c r="Z13652" t="s">
        <v>47</v>
      </c>
      <c r="AA13652" t="s">
        <v>47</v>
      </c>
      <c r="AB13652" t="s">
        <v>47</v>
      </c>
      <c r="AC13652" t="s">
        <v>47</v>
      </c>
      <c r="AD13652" t="s">
        <v>47</v>
      </c>
      <c r="AE13652" t="s">
        <v>102654</v>
      </c>
      <c r="AF13652" t="s">
        <v>47</v>
      </c>
      <c r="AG13652" t="s">
        <v>3005</v>
      </c>
      <c r="AH13652" t="s">
        <v>104142</v>
      </c>
      <c r="AI13652" t="s">
        <v>104143</v>
      </c>
      <c r="AJ13652" t="s">
        <v>104144</v>
      </c>
      <c r="AK13652" t="s">
        <v>104145</v>
      </c>
      <c r="AL13652" t="s">
        <v>104146</v>
      </c>
      <c r="AM13652" t="s">
        <v>104147</v>
      </c>
      <c r="AN13652" t="s">
        <v>104148</v>
      </c>
      <c r="AO13652" t="s">
        <v>104099</v>
      </c>
      <c r="AP13652" t="s">
        <v>104125</v>
      </c>
      <c r="AQ13652" t="s">
        <v>47</v>
      </c>
      <c r="AR13652" t="s">
        <v>104149</v>
      </c>
      <c r="AS13652" t="s">
        <v>104102</v>
      </c>
    </row>
    <row r="13653" spans="1:45" hidden="1" x14ac:dyDescent="0.3">
      <c r="A13653" s="1">
        <v>38503</v>
      </c>
      <c r="B13653" t="s">
        <v>102652</v>
      </c>
      <c r="C13653">
        <v>0</v>
      </c>
      <c r="D13653">
        <v>619</v>
      </c>
      <c r="E13653">
        <v>61</v>
      </c>
      <c r="F13653">
        <v>17</v>
      </c>
      <c r="G13653">
        <v>180</v>
      </c>
      <c r="H13653">
        <v>281</v>
      </c>
      <c r="I13653">
        <v>75</v>
      </c>
      <c r="J13653">
        <v>85</v>
      </c>
      <c r="K13653">
        <v>0</v>
      </c>
      <c r="L13653">
        <v>2</v>
      </c>
      <c r="M13653">
        <v>2005</v>
      </c>
      <c r="N13653" t="s">
        <v>104091</v>
      </c>
      <c r="O13653">
        <v>26632</v>
      </c>
      <c r="P13653" t="s">
        <v>47</v>
      </c>
      <c r="Q13653" t="s">
        <v>47</v>
      </c>
      <c r="R13653" t="s">
        <v>47</v>
      </c>
      <c r="S13653" t="s">
        <v>47</v>
      </c>
      <c r="T13653" t="s">
        <v>47</v>
      </c>
      <c r="U13653" t="s">
        <v>47</v>
      </c>
      <c r="V13653" t="s">
        <v>47</v>
      </c>
      <c r="W13653" t="s">
        <v>47</v>
      </c>
      <c r="X13653" t="s">
        <v>47</v>
      </c>
      <c r="Y13653" t="s">
        <v>47</v>
      </c>
      <c r="Z13653" t="s">
        <v>47</v>
      </c>
      <c r="AA13653" t="s">
        <v>47</v>
      </c>
      <c r="AB13653" t="s">
        <v>47</v>
      </c>
      <c r="AC13653" t="s">
        <v>47</v>
      </c>
      <c r="AD13653" t="s">
        <v>47</v>
      </c>
      <c r="AE13653" t="s">
        <v>102654</v>
      </c>
      <c r="AF13653" t="s">
        <v>47</v>
      </c>
      <c r="AG13653" t="s">
        <v>3005</v>
      </c>
      <c r="AH13653" t="s">
        <v>104150</v>
      </c>
      <c r="AI13653" t="s">
        <v>104151</v>
      </c>
      <c r="AJ13653" t="s">
        <v>104105</v>
      </c>
      <c r="AK13653" t="s">
        <v>104152</v>
      </c>
      <c r="AL13653" t="s">
        <v>104123</v>
      </c>
      <c r="AM13653" t="s">
        <v>104153</v>
      </c>
      <c r="AN13653" t="s">
        <v>104154</v>
      </c>
      <c r="AO13653" t="s">
        <v>3005</v>
      </c>
      <c r="AP13653" t="s">
        <v>104099</v>
      </c>
      <c r="AQ13653" t="s">
        <v>47</v>
      </c>
      <c r="AR13653" t="s">
        <v>104155</v>
      </c>
      <c r="AS13653" t="s">
        <v>104102</v>
      </c>
    </row>
    <row r="13654" spans="1:45" hidden="1" x14ac:dyDescent="0.3">
      <c r="A13654" s="1">
        <v>38472</v>
      </c>
      <c r="B13654" t="s">
        <v>102652</v>
      </c>
      <c r="C13654">
        <v>1</v>
      </c>
      <c r="D13654">
        <v>544</v>
      </c>
      <c r="E13654">
        <v>36</v>
      </c>
      <c r="F13654">
        <v>25</v>
      </c>
      <c r="G13654">
        <v>99</v>
      </c>
      <c r="H13654">
        <v>314</v>
      </c>
      <c r="I13654">
        <v>77</v>
      </c>
      <c r="J13654">
        <v>110</v>
      </c>
      <c r="K13654">
        <v>0</v>
      </c>
      <c r="L13654">
        <v>3</v>
      </c>
      <c r="M13654">
        <v>2005</v>
      </c>
      <c r="N13654" t="s">
        <v>104091</v>
      </c>
      <c r="O13654">
        <v>27092</v>
      </c>
      <c r="P13654" t="s">
        <v>47</v>
      </c>
      <c r="Q13654" t="s">
        <v>47</v>
      </c>
      <c r="R13654" t="s">
        <v>47</v>
      </c>
      <c r="S13654" t="s">
        <v>47</v>
      </c>
      <c r="T13654" t="s">
        <v>47</v>
      </c>
      <c r="U13654" t="s">
        <v>47</v>
      </c>
      <c r="V13654" t="s">
        <v>47</v>
      </c>
      <c r="W13654" t="s">
        <v>47</v>
      </c>
      <c r="X13654" t="s">
        <v>47</v>
      </c>
      <c r="Y13654" t="s">
        <v>47</v>
      </c>
      <c r="Z13654" t="s">
        <v>47</v>
      </c>
      <c r="AA13654" t="s">
        <v>47</v>
      </c>
      <c r="AB13654" t="s">
        <v>47</v>
      </c>
      <c r="AC13654" t="s">
        <v>47</v>
      </c>
      <c r="AD13654" t="s">
        <v>47</v>
      </c>
      <c r="AE13654" t="s">
        <v>102654</v>
      </c>
      <c r="AF13654" t="s">
        <v>47</v>
      </c>
      <c r="AG13654" t="s">
        <v>104092</v>
      </c>
      <c r="AH13654" t="s">
        <v>104156</v>
      </c>
      <c r="AI13654" t="s">
        <v>104157</v>
      </c>
      <c r="AJ13654" t="s">
        <v>104158</v>
      </c>
      <c r="AK13654" t="s">
        <v>104132</v>
      </c>
      <c r="AL13654" t="s">
        <v>104159</v>
      </c>
      <c r="AM13654" t="s">
        <v>104160</v>
      </c>
      <c r="AN13654" t="s">
        <v>104161</v>
      </c>
      <c r="AO13654" t="s">
        <v>3005</v>
      </c>
      <c r="AP13654" t="s">
        <v>104162</v>
      </c>
      <c r="AQ13654" t="s">
        <v>47</v>
      </c>
      <c r="AR13654" t="s">
        <v>104163</v>
      </c>
      <c r="AS13654" t="s">
        <v>104102</v>
      </c>
    </row>
    <row r="13655" spans="1:45" hidden="1" x14ac:dyDescent="0.3">
      <c r="A13655" s="1">
        <v>38442</v>
      </c>
      <c r="B13655" t="s">
        <v>102652</v>
      </c>
      <c r="C13655">
        <v>0</v>
      </c>
      <c r="D13655">
        <v>536</v>
      </c>
      <c r="E13655">
        <v>32</v>
      </c>
      <c r="F13655">
        <v>16</v>
      </c>
      <c r="G13655">
        <v>132</v>
      </c>
      <c r="H13655">
        <v>333</v>
      </c>
      <c r="I13655">
        <v>72</v>
      </c>
      <c r="J13655">
        <v>113</v>
      </c>
      <c r="K13655">
        <v>2</v>
      </c>
      <c r="L13655">
        <v>3</v>
      </c>
      <c r="M13655">
        <v>2005</v>
      </c>
      <c r="N13655" t="s">
        <v>104091</v>
      </c>
      <c r="O13655">
        <v>27560</v>
      </c>
      <c r="P13655" t="s">
        <v>47</v>
      </c>
      <c r="Q13655" t="s">
        <v>47</v>
      </c>
      <c r="R13655" t="s">
        <v>47</v>
      </c>
      <c r="S13655" t="s">
        <v>47</v>
      </c>
      <c r="T13655" t="s">
        <v>47</v>
      </c>
      <c r="U13655" t="s">
        <v>47</v>
      </c>
      <c r="V13655" t="s">
        <v>47</v>
      </c>
      <c r="W13655" t="s">
        <v>47</v>
      </c>
      <c r="X13655" t="s">
        <v>47</v>
      </c>
      <c r="Y13655" t="s">
        <v>47</v>
      </c>
      <c r="Z13655" t="s">
        <v>47</v>
      </c>
      <c r="AA13655" t="s">
        <v>47</v>
      </c>
      <c r="AB13655" t="s">
        <v>47</v>
      </c>
      <c r="AC13655" t="s">
        <v>47</v>
      </c>
      <c r="AD13655" t="s">
        <v>47</v>
      </c>
      <c r="AE13655" t="s">
        <v>102654</v>
      </c>
      <c r="AF13655" t="s">
        <v>47</v>
      </c>
      <c r="AG13655" t="s">
        <v>3005</v>
      </c>
      <c r="AH13655" t="s">
        <v>104119</v>
      </c>
      <c r="AI13655" t="s">
        <v>104121</v>
      </c>
      <c r="AJ13655" t="s">
        <v>104164</v>
      </c>
      <c r="AK13655" t="s">
        <v>104165</v>
      </c>
      <c r="AL13655" t="s">
        <v>104166</v>
      </c>
      <c r="AM13655" t="s">
        <v>104167</v>
      </c>
      <c r="AN13655" t="s">
        <v>104168</v>
      </c>
      <c r="AO13655" t="s">
        <v>104099</v>
      </c>
      <c r="AP13655" t="s">
        <v>104162</v>
      </c>
      <c r="AQ13655" t="s">
        <v>47</v>
      </c>
      <c r="AR13655" t="s">
        <v>104169</v>
      </c>
      <c r="AS13655" t="s">
        <v>104102</v>
      </c>
    </row>
    <row r="13656" spans="1:45" hidden="1" x14ac:dyDescent="0.3">
      <c r="A13656" s="1">
        <v>38411</v>
      </c>
      <c r="B13656" t="s">
        <v>102652</v>
      </c>
      <c r="C13656">
        <v>3</v>
      </c>
      <c r="D13656">
        <v>502</v>
      </c>
      <c r="E13656">
        <v>75</v>
      </c>
      <c r="F13656">
        <v>15</v>
      </c>
      <c r="G13656">
        <v>80</v>
      </c>
      <c r="H13656">
        <v>244</v>
      </c>
      <c r="I13656">
        <v>53</v>
      </c>
      <c r="J13656">
        <v>153</v>
      </c>
      <c r="K13656">
        <v>16</v>
      </c>
      <c r="L13656">
        <v>6</v>
      </c>
      <c r="M13656">
        <v>2005</v>
      </c>
      <c r="N13656" t="s">
        <v>104091</v>
      </c>
      <c r="O13656">
        <v>27609</v>
      </c>
      <c r="P13656" t="s">
        <v>47</v>
      </c>
      <c r="Q13656" t="s">
        <v>47</v>
      </c>
      <c r="R13656" t="s">
        <v>47</v>
      </c>
      <c r="S13656" t="s">
        <v>47</v>
      </c>
      <c r="T13656" t="s">
        <v>47</v>
      </c>
      <c r="U13656" t="s">
        <v>47</v>
      </c>
      <c r="V13656" t="s">
        <v>47</v>
      </c>
      <c r="W13656" t="s">
        <v>47</v>
      </c>
      <c r="X13656" t="s">
        <v>47</v>
      </c>
      <c r="Y13656" t="s">
        <v>47</v>
      </c>
      <c r="Z13656" t="s">
        <v>47</v>
      </c>
      <c r="AA13656" t="s">
        <v>47</v>
      </c>
      <c r="AB13656" t="s">
        <v>47</v>
      </c>
      <c r="AC13656" t="s">
        <v>47</v>
      </c>
      <c r="AD13656" t="s">
        <v>47</v>
      </c>
      <c r="AE13656" t="s">
        <v>102654</v>
      </c>
      <c r="AF13656" t="s">
        <v>47</v>
      </c>
      <c r="AG13656" t="s">
        <v>104162</v>
      </c>
      <c r="AH13656" t="s">
        <v>104170</v>
      </c>
      <c r="AI13656" t="s">
        <v>104153</v>
      </c>
      <c r="AJ13656" t="s">
        <v>104144</v>
      </c>
      <c r="AK13656" t="s">
        <v>104097</v>
      </c>
      <c r="AL13656" t="s">
        <v>104171</v>
      </c>
      <c r="AM13656" t="s">
        <v>104172</v>
      </c>
      <c r="AN13656" t="s">
        <v>104173</v>
      </c>
      <c r="AO13656" t="s">
        <v>104164</v>
      </c>
      <c r="AP13656" t="s">
        <v>104174</v>
      </c>
      <c r="AQ13656" t="s">
        <v>47</v>
      </c>
      <c r="AR13656" t="s">
        <v>104175</v>
      </c>
      <c r="AS13656" t="s">
        <v>104102</v>
      </c>
    </row>
    <row r="13657" spans="1:45" hidden="1" x14ac:dyDescent="0.3">
      <c r="A13657" s="1">
        <v>38383</v>
      </c>
      <c r="B13657" t="s">
        <v>102652</v>
      </c>
      <c r="C13657">
        <v>1</v>
      </c>
      <c r="D13657">
        <v>505</v>
      </c>
      <c r="E13657">
        <v>39</v>
      </c>
      <c r="F13657">
        <v>22</v>
      </c>
      <c r="G13657">
        <v>143</v>
      </c>
      <c r="H13657">
        <v>260</v>
      </c>
      <c r="I13657">
        <v>67</v>
      </c>
      <c r="J13657">
        <v>88</v>
      </c>
      <c r="K13657">
        <v>2</v>
      </c>
      <c r="L13657">
        <v>3</v>
      </c>
      <c r="M13657">
        <v>2005</v>
      </c>
      <c r="N13657" t="s">
        <v>104091</v>
      </c>
      <c r="O13657">
        <v>27659</v>
      </c>
      <c r="P13657" t="s">
        <v>47</v>
      </c>
      <c r="Q13657" t="s">
        <v>47</v>
      </c>
      <c r="R13657" t="s">
        <v>47</v>
      </c>
      <c r="S13657" t="s">
        <v>47</v>
      </c>
      <c r="T13657" t="s">
        <v>47</v>
      </c>
      <c r="U13657" t="s">
        <v>47</v>
      </c>
      <c r="V13657" t="s">
        <v>47</v>
      </c>
      <c r="W13657" t="s">
        <v>47</v>
      </c>
      <c r="X13657" t="s">
        <v>47</v>
      </c>
      <c r="Y13657" t="s">
        <v>47</v>
      </c>
      <c r="Z13657" t="s">
        <v>47</v>
      </c>
      <c r="AA13657" t="s">
        <v>47</v>
      </c>
      <c r="AB13657" t="s">
        <v>47</v>
      </c>
      <c r="AC13657" t="s">
        <v>47</v>
      </c>
      <c r="AD13657" t="s">
        <v>47</v>
      </c>
      <c r="AE13657" t="s">
        <v>102654</v>
      </c>
      <c r="AF13657" t="s">
        <v>47</v>
      </c>
      <c r="AG13657" t="s">
        <v>104092</v>
      </c>
      <c r="AH13657" t="s">
        <v>104176</v>
      </c>
      <c r="AI13657" t="s">
        <v>104177</v>
      </c>
      <c r="AJ13657" t="s">
        <v>104178</v>
      </c>
      <c r="AK13657" t="s">
        <v>104179</v>
      </c>
      <c r="AL13657" t="s">
        <v>104180</v>
      </c>
      <c r="AM13657" t="s">
        <v>104181</v>
      </c>
      <c r="AN13657" t="s">
        <v>104182</v>
      </c>
      <c r="AO13657" t="s">
        <v>104099</v>
      </c>
      <c r="AP13657" t="s">
        <v>104162</v>
      </c>
      <c r="AQ13657" t="s">
        <v>47</v>
      </c>
      <c r="AR13657" t="s">
        <v>104183</v>
      </c>
      <c r="AS13657" t="s">
        <v>104102</v>
      </c>
    </row>
    <row r="13658" spans="1:45" hidden="1" x14ac:dyDescent="0.3">
      <c r="A13658" s="1">
        <v>38352</v>
      </c>
      <c r="B13658" t="s">
        <v>102652</v>
      </c>
      <c r="C13658">
        <v>2</v>
      </c>
      <c r="D13658">
        <v>540</v>
      </c>
      <c r="E13658">
        <v>54</v>
      </c>
      <c r="F13658">
        <v>16</v>
      </c>
      <c r="G13658">
        <v>73</v>
      </c>
      <c r="H13658">
        <v>313</v>
      </c>
      <c r="I13658">
        <v>74</v>
      </c>
      <c r="J13658">
        <v>127</v>
      </c>
      <c r="K13658">
        <v>1</v>
      </c>
      <c r="L13658">
        <v>1</v>
      </c>
      <c r="M13658">
        <v>2004</v>
      </c>
      <c r="N13658" t="s">
        <v>104184</v>
      </c>
      <c r="O13658">
        <v>27710</v>
      </c>
      <c r="P13658" t="s">
        <v>47</v>
      </c>
      <c r="Q13658" t="s">
        <v>47</v>
      </c>
      <c r="R13658" t="s">
        <v>47</v>
      </c>
      <c r="S13658" t="s">
        <v>47</v>
      </c>
      <c r="T13658" t="s">
        <v>47</v>
      </c>
      <c r="U13658" t="s">
        <v>47</v>
      </c>
      <c r="V13658" t="s">
        <v>47</v>
      </c>
      <c r="W13658" t="s">
        <v>47</v>
      </c>
      <c r="X13658" t="s">
        <v>47</v>
      </c>
      <c r="Y13658" t="s">
        <v>47</v>
      </c>
      <c r="Z13658" t="s">
        <v>47</v>
      </c>
      <c r="AA13658" t="s">
        <v>47</v>
      </c>
      <c r="AB13658" t="s">
        <v>47</v>
      </c>
      <c r="AC13658" t="s">
        <v>47</v>
      </c>
      <c r="AD13658" t="s">
        <v>47</v>
      </c>
      <c r="AE13658" t="s">
        <v>102654</v>
      </c>
      <c r="AF13658" t="s">
        <v>47</v>
      </c>
      <c r="AG13658" t="s">
        <v>104185</v>
      </c>
      <c r="AH13658" t="s">
        <v>104186</v>
      </c>
      <c r="AI13658" t="s">
        <v>104187</v>
      </c>
      <c r="AJ13658" t="s">
        <v>104188</v>
      </c>
      <c r="AK13658" t="s">
        <v>104189</v>
      </c>
      <c r="AL13658" t="s">
        <v>104190</v>
      </c>
      <c r="AM13658" t="s">
        <v>104191</v>
      </c>
      <c r="AN13658" t="s">
        <v>104192</v>
      </c>
      <c r="AO13658" t="s">
        <v>104193</v>
      </c>
      <c r="AP13658" t="s">
        <v>104193</v>
      </c>
      <c r="AQ13658" t="s">
        <v>47</v>
      </c>
      <c r="AR13658" t="s">
        <v>104194</v>
      </c>
      <c r="AS13658" t="s">
        <v>104195</v>
      </c>
    </row>
    <row r="13659" spans="1:45" hidden="1" x14ac:dyDescent="0.3">
      <c r="A13659" s="1">
        <v>38321</v>
      </c>
      <c r="B13659" t="s">
        <v>102652</v>
      </c>
      <c r="C13659">
        <v>1</v>
      </c>
      <c r="D13659">
        <v>574</v>
      </c>
      <c r="E13659">
        <v>57</v>
      </c>
      <c r="F13659">
        <v>11</v>
      </c>
      <c r="G13659">
        <v>69</v>
      </c>
      <c r="H13659">
        <v>278</v>
      </c>
      <c r="I13659">
        <v>66</v>
      </c>
      <c r="J13659">
        <v>114</v>
      </c>
      <c r="K13659">
        <v>2</v>
      </c>
      <c r="L13659">
        <v>3</v>
      </c>
      <c r="M13659">
        <v>2004</v>
      </c>
      <c r="N13659" t="s">
        <v>104184</v>
      </c>
      <c r="O13659">
        <v>27286</v>
      </c>
      <c r="P13659" t="s">
        <v>47</v>
      </c>
      <c r="Q13659" t="s">
        <v>47</v>
      </c>
      <c r="R13659" t="s">
        <v>47</v>
      </c>
      <c r="S13659" t="s">
        <v>47</v>
      </c>
      <c r="T13659" t="s">
        <v>47</v>
      </c>
      <c r="U13659" t="s">
        <v>47</v>
      </c>
      <c r="V13659" t="s">
        <v>47</v>
      </c>
      <c r="W13659" t="s">
        <v>47</v>
      </c>
      <c r="X13659" t="s">
        <v>47</v>
      </c>
      <c r="Y13659" t="s">
        <v>47</v>
      </c>
      <c r="Z13659" t="s">
        <v>47</v>
      </c>
      <c r="AA13659" t="s">
        <v>47</v>
      </c>
      <c r="AB13659" t="s">
        <v>47</v>
      </c>
      <c r="AC13659" t="s">
        <v>47</v>
      </c>
      <c r="AD13659" t="s">
        <v>47</v>
      </c>
      <c r="AE13659" t="s">
        <v>102654</v>
      </c>
      <c r="AF13659" t="s">
        <v>47</v>
      </c>
      <c r="AG13659" t="s">
        <v>104193</v>
      </c>
      <c r="AH13659" t="s">
        <v>104196</v>
      </c>
      <c r="AI13659" t="s">
        <v>104197</v>
      </c>
      <c r="AJ13659" t="s">
        <v>104198</v>
      </c>
      <c r="AK13659" t="s">
        <v>104199</v>
      </c>
      <c r="AL13659" t="s">
        <v>104200</v>
      </c>
      <c r="AM13659" t="s">
        <v>104201</v>
      </c>
      <c r="AN13659" t="s">
        <v>104202</v>
      </c>
      <c r="AO13659" t="s">
        <v>104185</v>
      </c>
      <c r="AP13659" t="s">
        <v>104203</v>
      </c>
      <c r="AQ13659" t="s">
        <v>47</v>
      </c>
      <c r="AR13659" t="s">
        <v>104204</v>
      </c>
      <c r="AS13659" t="s">
        <v>104195</v>
      </c>
    </row>
    <row r="13660" spans="1:45" hidden="1" x14ac:dyDescent="0.3">
      <c r="A13660" s="1">
        <v>38291</v>
      </c>
      <c r="B13660" t="s">
        <v>102652</v>
      </c>
      <c r="C13660">
        <v>0</v>
      </c>
      <c r="D13660">
        <v>611</v>
      </c>
      <c r="E13660">
        <v>47</v>
      </c>
      <c r="F13660">
        <v>23</v>
      </c>
      <c r="G13660">
        <v>63</v>
      </c>
      <c r="H13660">
        <v>294</v>
      </c>
      <c r="I13660">
        <v>88</v>
      </c>
      <c r="J13660">
        <v>158</v>
      </c>
      <c r="K13660">
        <v>1</v>
      </c>
      <c r="L13660">
        <v>3</v>
      </c>
      <c r="M13660">
        <v>2004</v>
      </c>
      <c r="N13660" t="s">
        <v>104184</v>
      </c>
      <c r="O13660">
        <v>26870</v>
      </c>
      <c r="P13660" t="s">
        <v>47</v>
      </c>
      <c r="Q13660" t="s">
        <v>47</v>
      </c>
      <c r="R13660" t="s">
        <v>47</v>
      </c>
      <c r="S13660" t="s">
        <v>47</v>
      </c>
      <c r="T13660" t="s">
        <v>47</v>
      </c>
      <c r="U13660" t="s">
        <v>47</v>
      </c>
      <c r="V13660" t="s">
        <v>47</v>
      </c>
      <c r="W13660" t="s">
        <v>47</v>
      </c>
      <c r="X13660" t="s">
        <v>47</v>
      </c>
      <c r="Y13660" t="s">
        <v>47</v>
      </c>
      <c r="Z13660" t="s">
        <v>47</v>
      </c>
      <c r="AA13660" t="s">
        <v>47</v>
      </c>
      <c r="AB13660" t="s">
        <v>47</v>
      </c>
      <c r="AC13660" t="s">
        <v>47</v>
      </c>
      <c r="AD13660" t="s">
        <v>47</v>
      </c>
      <c r="AE13660" t="s">
        <v>102654</v>
      </c>
      <c r="AF13660" t="s">
        <v>47</v>
      </c>
      <c r="AG13660" t="s">
        <v>3005</v>
      </c>
      <c r="AH13660" t="s">
        <v>104205</v>
      </c>
      <c r="AI13660" t="s">
        <v>104206</v>
      </c>
      <c r="AJ13660" t="s">
        <v>104207</v>
      </c>
      <c r="AK13660" t="s">
        <v>104208</v>
      </c>
      <c r="AL13660" t="s">
        <v>104209</v>
      </c>
      <c r="AM13660" t="s">
        <v>104210</v>
      </c>
      <c r="AN13660" t="s">
        <v>104211</v>
      </c>
      <c r="AO13660" t="s">
        <v>104193</v>
      </c>
      <c r="AP13660" t="s">
        <v>104203</v>
      </c>
      <c r="AQ13660" t="s">
        <v>47</v>
      </c>
      <c r="AR13660" t="s">
        <v>104212</v>
      </c>
      <c r="AS13660" t="s">
        <v>104195</v>
      </c>
    </row>
    <row r="13661" spans="1:45" hidden="1" x14ac:dyDescent="0.3">
      <c r="A13661" s="1">
        <v>38260</v>
      </c>
      <c r="B13661" t="s">
        <v>102652</v>
      </c>
      <c r="C13661">
        <v>1</v>
      </c>
      <c r="D13661">
        <v>746</v>
      </c>
      <c r="E13661">
        <v>46</v>
      </c>
      <c r="F13661">
        <v>24</v>
      </c>
      <c r="G13661">
        <v>64</v>
      </c>
      <c r="H13661">
        <v>347</v>
      </c>
      <c r="I13661">
        <v>90</v>
      </c>
      <c r="J13661">
        <v>113</v>
      </c>
      <c r="K13661">
        <v>2</v>
      </c>
      <c r="L13661">
        <v>2</v>
      </c>
      <c r="M13661">
        <v>2004</v>
      </c>
      <c r="N13661" t="s">
        <v>104184</v>
      </c>
      <c r="O13661">
        <v>26460</v>
      </c>
      <c r="P13661" t="s">
        <v>47</v>
      </c>
      <c r="Q13661" t="s">
        <v>47</v>
      </c>
      <c r="R13661" t="s">
        <v>47</v>
      </c>
      <c r="S13661" t="s">
        <v>47</v>
      </c>
      <c r="T13661" t="s">
        <v>47</v>
      </c>
      <c r="U13661" t="s">
        <v>47</v>
      </c>
      <c r="V13661" t="s">
        <v>47</v>
      </c>
      <c r="W13661" t="s">
        <v>47</v>
      </c>
      <c r="X13661" t="s">
        <v>47</v>
      </c>
      <c r="Y13661" t="s">
        <v>47</v>
      </c>
      <c r="Z13661" t="s">
        <v>47</v>
      </c>
      <c r="AA13661" t="s">
        <v>47</v>
      </c>
      <c r="AB13661" t="s">
        <v>47</v>
      </c>
      <c r="AC13661" t="s">
        <v>47</v>
      </c>
      <c r="AD13661" t="s">
        <v>47</v>
      </c>
      <c r="AE13661" t="s">
        <v>102654</v>
      </c>
      <c r="AF13661" t="s">
        <v>47</v>
      </c>
      <c r="AG13661" t="s">
        <v>104193</v>
      </c>
      <c r="AH13661" t="s">
        <v>104213</v>
      </c>
      <c r="AI13661" t="s">
        <v>104214</v>
      </c>
      <c r="AJ13661" t="s">
        <v>104215</v>
      </c>
      <c r="AK13661" t="s">
        <v>104216</v>
      </c>
      <c r="AL13661" t="s">
        <v>104217</v>
      </c>
      <c r="AM13661" t="s">
        <v>104218</v>
      </c>
      <c r="AN13661" t="s">
        <v>104219</v>
      </c>
      <c r="AO13661" t="s">
        <v>104185</v>
      </c>
      <c r="AP13661" t="s">
        <v>104185</v>
      </c>
      <c r="AQ13661" t="s">
        <v>47</v>
      </c>
      <c r="AR13661" t="s">
        <v>104220</v>
      </c>
      <c r="AS13661" t="s">
        <v>104195</v>
      </c>
    </row>
    <row r="13662" spans="1:45" hidden="1" x14ac:dyDescent="0.3">
      <c r="A13662" s="1">
        <v>38230</v>
      </c>
      <c r="B13662" t="s">
        <v>102652</v>
      </c>
      <c r="C13662">
        <v>0</v>
      </c>
      <c r="D13662">
        <v>890</v>
      </c>
      <c r="E13662">
        <v>89</v>
      </c>
      <c r="F13662">
        <v>22</v>
      </c>
      <c r="G13662">
        <v>98</v>
      </c>
      <c r="H13662">
        <v>356</v>
      </c>
      <c r="I13662">
        <v>89</v>
      </c>
      <c r="J13662">
        <v>105</v>
      </c>
      <c r="K13662">
        <v>2</v>
      </c>
      <c r="L13662">
        <v>2</v>
      </c>
      <c r="M13662">
        <v>2004</v>
      </c>
      <c r="N13662" t="s">
        <v>104184</v>
      </c>
      <c r="O13662">
        <v>25901</v>
      </c>
      <c r="P13662" t="s">
        <v>47</v>
      </c>
      <c r="Q13662" t="s">
        <v>47</v>
      </c>
      <c r="R13662" t="s">
        <v>47</v>
      </c>
      <c r="S13662" t="s">
        <v>47</v>
      </c>
      <c r="T13662" t="s">
        <v>47</v>
      </c>
      <c r="U13662" t="s">
        <v>47</v>
      </c>
      <c r="V13662" t="s">
        <v>47</v>
      </c>
      <c r="W13662" t="s">
        <v>47</v>
      </c>
      <c r="X13662" t="s">
        <v>47</v>
      </c>
      <c r="Y13662" t="s">
        <v>47</v>
      </c>
      <c r="Z13662" t="s">
        <v>47</v>
      </c>
      <c r="AA13662" t="s">
        <v>47</v>
      </c>
      <c r="AB13662" t="s">
        <v>47</v>
      </c>
      <c r="AC13662" t="s">
        <v>47</v>
      </c>
      <c r="AD13662" t="s">
        <v>47</v>
      </c>
      <c r="AE13662" t="s">
        <v>102654</v>
      </c>
      <c r="AF13662" t="s">
        <v>47</v>
      </c>
      <c r="AG13662" t="s">
        <v>3005</v>
      </c>
      <c r="AH13662" t="s">
        <v>104221</v>
      </c>
      <c r="AI13662" t="s">
        <v>104222</v>
      </c>
      <c r="AJ13662" t="s">
        <v>104223</v>
      </c>
      <c r="AK13662" t="s">
        <v>104224</v>
      </c>
      <c r="AL13662" t="s">
        <v>104225</v>
      </c>
      <c r="AM13662" t="s">
        <v>104222</v>
      </c>
      <c r="AN13662" t="s">
        <v>16350</v>
      </c>
      <c r="AO13662" t="s">
        <v>104185</v>
      </c>
      <c r="AP13662" t="s">
        <v>104185</v>
      </c>
      <c r="AQ13662" t="s">
        <v>47</v>
      </c>
      <c r="AR13662" t="s">
        <v>104226</v>
      </c>
      <c r="AS13662" t="s">
        <v>104195</v>
      </c>
    </row>
    <row r="13663" spans="1:45" hidden="1" x14ac:dyDescent="0.3">
      <c r="A13663" s="1">
        <v>38199</v>
      </c>
      <c r="B13663" t="s">
        <v>102652</v>
      </c>
      <c r="C13663">
        <v>0</v>
      </c>
      <c r="D13663">
        <v>776</v>
      </c>
      <c r="E13663">
        <v>60</v>
      </c>
      <c r="F13663">
        <v>24</v>
      </c>
      <c r="G13663">
        <v>73</v>
      </c>
      <c r="H13663">
        <v>299</v>
      </c>
      <c r="I13663">
        <v>79</v>
      </c>
      <c r="J13663">
        <v>121</v>
      </c>
      <c r="K13663">
        <v>1</v>
      </c>
      <c r="L13663">
        <v>2</v>
      </c>
      <c r="M13663">
        <v>2004</v>
      </c>
      <c r="N13663" t="s">
        <v>104184</v>
      </c>
      <c r="O13663">
        <v>25355</v>
      </c>
      <c r="P13663" t="s">
        <v>47</v>
      </c>
      <c r="Q13663" t="s">
        <v>47</v>
      </c>
      <c r="R13663" t="s">
        <v>47</v>
      </c>
      <c r="S13663" t="s">
        <v>47</v>
      </c>
      <c r="T13663" t="s">
        <v>47</v>
      </c>
      <c r="U13663" t="s">
        <v>47</v>
      </c>
      <c r="V13663" t="s">
        <v>47</v>
      </c>
      <c r="W13663" t="s">
        <v>47</v>
      </c>
      <c r="X13663" t="s">
        <v>47</v>
      </c>
      <c r="Y13663" t="s">
        <v>47</v>
      </c>
      <c r="Z13663" t="s">
        <v>47</v>
      </c>
      <c r="AA13663" t="s">
        <v>47</v>
      </c>
      <c r="AB13663" t="s">
        <v>47</v>
      </c>
      <c r="AC13663" t="s">
        <v>47</v>
      </c>
      <c r="AD13663" t="s">
        <v>47</v>
      </c>
      <c r="AE13663" t="s">
        <v>102654</v>
      </c>
      <c r="AF13663" t="s">
        <v>47</v>
      </c>
      <c r="AG13663" t="s">
        <v>3005</v>
      </c>
      <c r="AH13663" t="s">
        <v>104227</v>
      </c>
      <c r="AI13663" t="s">
        <v>104228</v>
      </c>
      <c r="AJ13663" t="s">
        <v>104215</v>
      </c>
      <c r="AK13663" t="s">
        <v>104189</v>
      </c>
      <c r="AL13663" t="s">
        <v>104229</v>
      </c>
      <c r="AM13663" t="s">
        <v>104230</v>
      </c>
      <c r="AN13663" t="s">
        <v>104231</v>
      </c>
      <c r="AO13663" t="s">
        <v>104193</v>
      </c>
      <c r="AP13663" t="s">
        <v>104185</v>
      </c>
      <c r="AQ13663" t="s">
        <v>47</v>
      </c>
      <c r="AR13663" t="s">
        <v>104232</v>
      </c>
      <c r="AS13663" t="s">
        <v>104195</v>
      </c>
    </row>
    <row r="13664" spans="1:45" hidden="1" x14ac:dyDescent="0.3">
      <c r="A13664" s="1">
        <v>38168</v>
      </c>
      <c r="B13664" t="s">
        <v>102652</v>
      </c>
      <c r="C13664">
        <v>0</v>
      </c>
      <c r="D13664">
        <v>639</v>
      </c>
      <c r="E13664">
        <v>71</v>
      </c>
      <c r="F13664">
        <v>28</v>
      </c>
      <c r="G13664">
        <v>164</v>
      </c>
      <c r="H13664">
        <v>339</v>
      </c>
      <c r="I13664">
        <v>65</v>
      </c>
      <c r="J13664">
        <v>128</v>
      </c>
      <c r="K13664">
        <v>1</v>
      </c>
      <c r="L13664">
        <v>4</v>
      </c>
      <c r="M13664">
        <v>2004</v>
      </c>
      <c r="N13664" t="s">
        <v>104184</v>
      </c>
      <c r="O13664">
        <v>24820</v>
      </c>
      <c r="P13664" t="s">
        <v>47</v>
      </c>
      <c r="Q13664" t="s">
        <v>47</v>
      </c>
      <c r="R13664" t="s">
        <v>47</v>
      </c>
      <c r="S13664" t="s">
        <v>47</v>
      </c>
      <c r="T13664" t="s">
        <v>47</v>
      </c>
      <c r="U13664" t="s">
        <v>47</v>
      </c>
      <c r="V13664" t="s">
        <v>47</v>
      </c>
      <c r="W13664" t="s">
        <v>47</v>
      </c>
      <c r="X13664" t="s">
        <v>47</v>
      </c>
      <c r="Y13664" t="s">
        <v>47</v>
      </c>
      <c r="Z13664" t="s">
        <v>47</v>
      </c>
      <c r="AA13664" t="s">
        <v>47</v>
      </c>
      <c r="AB13664" t="s">
        <v>47</v>
      </c>
      <c r="AC13664" t="s">
        <v>47</v>
      </c>
      <c r="AD13664" t="s">
        <v>47</v>
      </c>
      <c r="AE13664" t="s">
        <v>102654</v>
      </c>
      <c r="AF13664" t="s">
        <v>47</v>
      </c>
      <c r="AG13664" t="s">
        <v>3005</v>
      </c>
      <c r="AH13664" t="s">
        <v>104233</v>
      </c>
      <c r="AI13664" t="s">
        <v>104234</v>
      </c>
      <c r="AJ13664" t="s">
        <v>104235</v>
      </c>
      <c r="AK13664" t="s">
        <v>104236</v>
      </c>
      <c r="AL13664" t="s">
        <v>104237</v>
      </c>
      <c r="AM13664" t="s">
        <v>104238</v>
      </c>
      <c r="AN13664" t="s">
        <v>104239</v>
      </c>
      <c r="AO13664" t="s">
        <v>104193</v>
      </c>
      <c r="AP13664" t="s">
        <v>104240</v>
      </c>
      <c r="AQ13664" t="s">
        <v>47</v>
      </c>
      <c r="AR13664" t="s">
        <v>104241</v>
      </c>
      <c r="AS13664" t="s">
        <v>104195</v>
      </c>
    </row>
    <row r="13665" spans="1:45" hidden="1" x14ac:dyDescent="0.3">
      <c r="A13665" s="1">
        <v>38138</v>
      </c>
      <c r="B13665" t="s">
        <v>102652</v>
      </c>
      <c r="C13665">
        <v>1</v>
      </c>
      <c r="D13665">
        <v>539</v>
      </c>
      <c r="E13665">
        <v>45</v>
      </c>
      <c r="F13665">
        <v>26</v>
      </c>
      <c r="G13665">
        <v>167</v>
      </c>
      <c r="H13665">
        <v>260</v>
      </c>
      <c r="I13665">
        <v>70</v>
      </c>
      <c r="J13665">
        <v>142</v>
      </c>
      <c r="K13665">
        <v>2</v>
      </c>
      <c r="L13665">
        <v>3</v>
      </c>
      <c r="M13665">
        <v>2004</v>
      </c>
      <c r="N13665" t="s">
        <v>104184</v>
      </c>
      <c r="O13665">
        <v>25239</v>
      </c>
      <c r="P13665" t="s">
        <v>47</v>
      </c>
      <c r="Q13665" t="s">
        <v>47</v>
      </c>
      <c r="R13665" t="s">
        <v>47</v>
      </c>
      <c r="S13665" t="s">
        <v>47</v>
      </c>
      <c r="T13665" t="s">
        <v>47</v>
      </c>
      <c r="U13665" t="s">
        <v>47</v>
      </c>
      <c r="V13665" t="s">
        <v>47</v>
      </c>
      <c r="W13665" t="s">
        <v>47</v>
      </c>
      <c r="X13665" t="s">
        <v>47</v>
      </c>
      <c r="Y13665" t="s">
        <v>47</v>
      </c>
      <c r="Z13665" t="s">
        <v>47</v>
      </c>
      <c r="AA13665" t="s">
        <v>47</v>
      </c>
      <c r="AB13665" t="s">
        <v>47</v>
      </c>
      <c r="AC13665" t="s">
        <v>47</v>
      </c>
      <c r="AD13665" t="s">
        <v>47</v>
      </c>
      <c r="AE13665" t="s">
        <v>102654</v>
      </c>
      <c r="AF13665" t="s">
        <v>47</v>
      </c>
      <c r="AG13665" t="s">
        <v>104193</v>
      </c>
      <c r="AH13665" t="s">
        <v>104242</v>
      </c>
      <c r="AI13665" t="s">
        <v>104243</v>
      </c>
      <c r="AJ13665" t="s">
        <v>104244</v>
      </c>
      <c r="AK13665" t="s">
        <v>104245</v>
      </c>
      <c r="AL13665" t="s">
        <v>104246</v>
      </c>
      <c r="AM13665" t="s">
        <v>104247</v>
      </c>
      <c r="AN13665" t="s">
        <v>104248</v>
      </c>
      <c r="AO13665" t="s">
        <v>104185</v>
      </c>
      <c r="AP13665" t="s">
        <v>104203</v>
      </c>
      <c r="AQ13665" t="s">
        <v>47</v>
      </c>
      <c r="AR13665" t="s">
        <v>104249</v>
      </c>
      <c r="AS13665" t="s">
        <v>104195</v>
      </c>
    </row>
    <row r="13666" spans="1:45" hidden="1" x14ac:dyDescent="0.3">
      <c r="A13666" s="1">
        <v>38107</v>
      </c>
      <c r="B13666" t="s">
        <v>102652</v>
      </c>
      <c r="C13666">
        <v>1</v>
      </c>
      <c r="D13666">
        <v>598</v>
      </c>
      <c r="E13666">
        <v>47</v>
      </c>
      <c r="F13666">
        <v>22</v>
      </c>
      <c r="G13666">
        <v>71</v>
      </c>
      <c r="H13666">
        <v>262</v>
      </c>
      <c r="I13666">
        <v>94</v>
      </c>
      <c r="J13666">
        <v>120</v>
      </c>
      <c r="K13666">
        <v>2</v>
      </c>
      <c r="L13666">
        <v>0</v>
      </c>
      <c r="M13666">
        <v>2004</v>
      </c>
      <c r="N13666" t="s">
        <v>104184</v>
      </c>
      <c r="O13666">
        <v>25666</v>
      </c>
      <c r="P13666" t="s">
        <v>47</v>
      </c>
      <c r="Q13666" t="s">
        <v>47</v>
      </c>
      <c r="R13666" t="s">
        <v>47</v>
      </c>
      <c r="S13666" t="s">
        <v>47</v>
      </c>
      <c r="T13666" t="s">
        <v>47</v>
      </c>
      <c r="U13666" t="s">
        <v>47</v>
      </c>
      <c r="V13666" t="s">
        <v>47</v>
      </c>
      <c r="W13666" t="s">
        <v>47</v>
      </c>
      <c r="X13666" t="s">
        <v>47</v>
      </c>
      <c r="Y13666" t="s">
        <v>47</v>
      </c>
      <c r="Z13666" t="s">
        <v>47</v>
      </c>
      <c r="AA13666" t="s">
        <v>47</v>
      </c>
      <c r="AB13666" t="s">
        <v>47</v>
      </c>
      <c r="AC13666" t="s">
        <v>47</v>
      </c>
      <c r="AD13666" t="s">
        <v>47</v>
      </c>
      <c r="AE13666" t="s">
        <v>102654</v>
      </c>
      <c r="AF13666" t="s">
        <v>47</v>
      </c>
      <c r="AG13666" t="s">
        <v>104193</v>
      </c>
      <c r="AH13666" t="s">
        <v>104250</v>
      </c>
      <c r="AI13666" t="s">
        <v>104206</v>
      </c>
      <c r="AJ13666" t="s">
        <v>104223</v>
      </c>
      <c r="AK13666" t="s">
        <v>104234</v>
      </c>
      <c r="AL13666" t="s">
        <v>104251</v>
      </c>
      <c r="AM13666" t="s">
        <v>104252</v>
      </c>
      <c r="AN13666" t="s">
        <v>104253</v>
      </c>
      <c r="AO13666" t="s">
        <v>104185</v>
      </c>
      <c r="AP13666" t="s">
        <v>3005</v>
      </c>
      <c r="AQ13666" t="s">
        <v>47</v>
      </c>
      <c r="AR13666" t="s">
        <v>104254</v>
      </c>
      <c r="AS13666" t="s">
        <v>104195</v>
      </c>
    </row>
    <row r="13667" spans="1:45" hidden="1" x14ac:dyDescent="0.3">
      <c r="A13667" s="1">
        <v>38077</v>
      </c>
      <c r="B13667" t="s">
        <v>102652</v>
      </c>
      <c r="C13667">
        <v>0</v>
      </c>
      <c r="D13667">
        <v>631</v>
      </c>
      <c r="E13667">
        <v>45</v>
      </c>
      <c r="F13667">
        <v>19</v>
      </c>
      <c r="G13667">
        <v>118</v>
      </c>
      <c r="H13667">
        <v>299</v>
      </c>
      <c r="I13667">
        <v>87</v>
      </c>
      <c r="J13667">
        <v>151</v>
      </c>
      <c r="K13667">
        <v>1</v>
      </c>
      <c r="L13667">
        <v>7</v>
      </c>
      <c r="M13667">
        <v>2004</v>
      </c>
      <c r="N13667" t="s">
        <v>104184</v>
      </c>
      <c r="O13667">
        <v>26100</v>
      </c>
      <c r="P13667" t="s">
        <v>47</v>
      </c>
      <c r="Q13667" t="s">
        <v>47</v>
      </c>
      <c r="R13667" t="s">
        <v>47</v>
      </c>
      <c r="S13667" t="s">
        <v>47</v>
      </c>
      <c r="T13667" t="s">
        <v>47</v>
      </c>
      <c r="U13667" t="s">
        <v>47</v>
      </c>
      <c r="V13667" t="s">
        <v>47</v>
      </c>
      <c r="W13667" t="s">
        <v>47</v>
      </c>
      <c r="X13667" t="s">
        <v>47</v>
      </c>
      <c r="Y13667" t="s">
        <v>47</v>
      </c>
      <c r="Z13667" t="s">
        <v>47</v>
      </c>
      <c r="AA13667" t="s">
        <v>47</v>
      </c>
      <c r="AB13667" t="s">
        <v>47</v>
      </c>
      <c r="AC13667" t="s">
        <v>47</v>
      </c>
      <c r="AD13667" t="s">
        <v>47</v>
      </c>
      <c r="AE13667" t="s">
        <v>102654</v>
      </c>
      <c r="AF13667" t="s">
        <v>47</v>
      </c>
      <c r="AG13667" t="s">
        <v>3005</v>
      </c>
      <c r="AH13667" t="s">
        <v>104255</v>
      </c>
      <c r="AI13667" t="s">
        <v>104243</v>
      </c>
      <c r="AJ13667" t="s">
        <v>104256</v>
      </c>
      <c r="AK13667" t="s">
        <v>104257</v>
      </c>
      <c r="AL13667" t="s">
        <v>104229</v>
      </c>
      <c r="AM13667" t="s">
        <v>104258</v>
      </c>
      <c r="AN13667" t="s">
        <v>104259</v>
      </c>
      <c r="AO13667" t="s">
        <v>104193</v>
      </c>
      <c r="AP13667" t="s">
        <v>104260</v>
      </c>
      <c r="AQ13667" t="s">
        <v>47</v>
      </c>
      <c r="AR13667" t="s">
        <v>104261</v>
      </c>
      <c r="AS13667" t="s">
        <v>104195</v>
      </c>
    </row>
    <row r="13668" spans="1:45" hidden="1" x14ac:dyDescent="0.3">
      <c r="A13668" s="1">
        <v>38046</v>
      </c>
      <c r="B13668" t="s">
        <v>102652</v>
      </c>
      <c r="C13668">
        <v>0</v>
      </c>
      <c r="D13668">
        <v>581</v>
      </c>
      <c r="E13668">
        <v>44</v>
      </c>
      <c r="F13668">
        <v>17</v>
      </c>
      <c r="G13668">
        <v>106</v>
      </c>
      <c r="H13668">
        <v>349</v>
      </c>
      <c r="I13668">
        <v>89</v>
      </c>
      <c r="J13668">
        <v>119</v>
      </c>
      <c r="K13668">
        <v>0</v>
      </c>
      <c r="L13668">
        <v>2</v>
      </c>
      <c r="M13668">
        <v>2004</v>
      </c>
      <c r="N13668" t="s">
        <v>104184</v>
      </c>
      <c r="O13668">
        <v>26199</v>
      </c>
      <c r="P13668" t="s">
        <v>47</v>
      </c>
      <c r="Q13668" t="s">
        <v>47</v>
      </c>
      <c r="R13668" t="s">
        <v>47</v>
      </c>
      <c r="S13668" t="s">
        <v>47</v>
      </c>
      <c r="T13668" t="s">
        <v>47</v>
      </c>
      <c r="U13668" t="s">
        <v>47</v>
      </c>
      <c r="V13668" t="s">
        <v>47</v>
      </c>
      <c r="W13668" t="s">
        <v>47</v>
      </c>
      <c r="X13668" t="s">
        <v>47</v>
      </c>
      <c r="Y13668" t="s">
        <v>47</v>
      </c>
      <c r="Z13668" t="s">
        <v>47</v>
      </c>
      <c r="AA13668" t="s">
        <v>47</v>
      </c>
      <c r="AB13668" t="s">
        <v>47</v>
      </c>
      <c r="AC13668" t="s">
        <v>47</v>
      </c>
      <c r="AD13668" t="s">
        <v>47</v>
      </c>
      <c r="AE13668" t="s">
        <v>102654</v>
      </c>
      <c r="AF13668" t="s">
        <v>47</v>
      </c>
      <c r="AG13668" t="s">
        <v>3005</v>
      </c>
      <c r="AH13668" t="s">
        <v>104262</v>
      </c>
      <c r="AI13668" t="s">
        <v>104263</v>
      </c>
      <c r="AJ13668" t="s">
        <v>104264</v>
      </c>
      <c r="AK13668" t="s">
        <v>104265</v>
      </c>
      <c r="AL13668" t="s">
        <v>104266</v>
      </c>
      <c r="AM13668" t="s">
        <v>104222</v>
      </c>
      <c r="AN13668" t="s">
        <v>104267</v>
      </c>
      <c r="AO13668" t="s">
        <v>3005</v>
      </c>
      <c r="AP13668" t="s">
        <v>104185</v>
      </c>
      <c r="AQ13668" t="s">
        <v>47</v>
      </c>
      <c r="AR13668" t="s">
        <v>104268</v>
      </c>
      <c r="AS13668" t="s">
        <v>104195</v>
      </c>
    </row>
    <row r="13669" spans="1:45" hidden="1" x14ac:dyDescent="0.3">
      <c r="A13669" s="1">
        <v>38017</v>
      </c>
      <c r="B13669" t="s">
        <v>102652</v>
      </c>
      <c r="C13669">
        <v>1</v>
      </c>
      <c r="D13669">
        <v>524</v>
      </c>
      <c r="E13669">
        <v>46</v>
      </c>
      <c r="F13669">
        <v>24</v>
      </c>
      <c r="G13669">
        <v>74</v>
      </c>
      <c r="H13669">
        <v>301</v>
      </c>
      <c r="I13669">
        <v>84</v>
      </c>
      <c r="J13669">
        <v>109</v>
      </c>
      <c r="K13669">
        <v>0</v>
      </c>
      <c r="L13669">
        <v>1</v>
      </c>
      <c r="M13669">
        <v>2004</v>
      </c>
      <c r="N13669" t="s">
        <v>104184</v>
      </c>
      <c r="O13669">
        <v>26299</v>
      </c>
      <c r="P13669" t="s">
        <v>47</v>
      </c>
      <c r="Q13669" t="s">
        <v>47</v>
      </c>
      <c r="R13669" t="s">
        <v>47</v>
      </c>
      <c r="S13669" t="s">
        <v>47</v>
      </c>
      <c r="T13669" t="s">
        <v>47</v>
      </c>
      <c r="U13669" t="s">
        <v>47</v>
      </c>
      <c r="V13669" t="s">
        <v>47</v>
      </c>
      <c r="W13669" t="s">
        <v>47</v>
      </c>
      <c r="X13669" t="s">
        <v>47</v>
      </c>
      <c r="Y13669" t="s">
        <v>47</v>
      </c>
      <c r="Z13669" t="s">
        <v>47</v>
      </c>
      <c r="AA13669" t="s">
        <v>47</v>
      </c>
      <c r="AB13669" t="s">
        <v>47</v>
      </c>
      <c r="AC13669" t="s">
        <v>47</v>
      </c>
      <c r="AD13669" t="s">
        <v>47</v>
      </c>
      <c r="AE13669" t="s">
        <v>102654</v>
      </c>
      <c r="AF13669" t="s">
        <v>47</v>
      </c>
      <c r="AG13669" t="s">
        <v>104193</v>
      </c>
      <c r="AH13669" t="s">
        <v>104269</v>
      </c>
      <c r="AI13669" t="s">
        <v>104214</v>
      </c>
      <c r="AJ13669" t="s">
        <v>104215</v>
      </c>
      <c r="AK13669" t="s">
        <v>104191</v>
      </c>
      <c r="AL13669" t="s">
        <v>104270</v>
      </c>
      <c r="AM13669" t="s">
        <v>16303</v>
      </c>
      <c r="AN13669" t="s">
        <v>104271</v>
      </c>
      <c r="AO13669" t="s">
        <v>3005</v>
      </c>
      <c r="AP13669" t="s">
        <v>104193</v>
      </c>
      <c r="AQ13669" t="s">
        <v>47</v>
      </c>
      <c r="AR13669" t="s">
        <v>104272</v>
      </c>
      <c r="AS13669" t="s">
        <v>104195</v>
      </c>
    </row>
    <row r="13670" spans="1:45" hidden="1" x14ac:dyDescent="0.3">
      <c r="A13670" s="1">
        <v>37986</v>
      </c>
      <c r="B13670" t="s">
        <v>102652</v>
      </c>
      <c r="C13670">
        <v>1</v>
      </c>
      <c r="D13670">
        <v>577</v>
      </c>
      <c r="E13670">
        <v>54</v>
      </c>
      <c r="F13670">
        <v>22</v>
      </c>
      <c r="G13670">
        <v>68</v>
      </c>
      <c r="H13670">
        <v>321</v>
      </c>
      <c r="I13670">
        <v>57</v>
      </c>
      <c r="J13670">
        <v>200</v>
      </c>
      <c r="K13670">
        <v>0</v>
      </c>
      <c r="L13670">
        <v>8</v>
      </c>
      <c r="M13670">
        <v>2003</v>
      </c>
      <c r="N13670" t="s">
        <v>104273</v>
      </c>
      <c r="O13670">
        <v>26400</v>
      </c>
      <c r="P13670" t="s">
        <v>47</v>
      </c>
      <c r="Q13670" t="s">
        <v>47</v>
      </c>
      <c r="R13670" t="s">
        <v>47</v>
      </c>
      <c r="S13670" t="s">
        <v>47</v>
      </c>
      <c r="T13670" t="s">
        <v>47</v>
      </c>
      <c r="U13670" t="s">
        <v>47</v>
      </c>
      <c r="V13670" t="s">
        <v>47</v>
      </c>
      <c r="W13670" t="s">
        <v>47</v>
      </c>
      <c r="X13670" t="s">
        <v>47</v>
      </c>
      <c r="Y13670" t="s">
        <v>47</v>
      </c>
      <c r="Z13670" t="s">
        <v>47</v>
      </c>
      <c r="AA13670" t="s">
        <v>47</v>
      </c>
      <c r="AB13670" t="s">
        <v>47</v>
      </c>
      <c r="AC13670" t="s">
        <v>47</v>
      </c>
      <c r="AD13670" t="s">
        <v>47</v>
      </c>
      <c r="AE13670" t="s">
        <v>102654</v>
      </c>
      <c r="AF13670" t="s">
        <v>47</v>
      </c>
      <c r="AG13670" t="s">
        <v>104274</v>
      </c>
      <c r="AH13670" t="s">
        <v>104275</v>
      </c>
      <c r="AI13670" t="s">
        <v>104276</v>
      </c>
      <c r="AJ13670" t="s">
        <v>104277</v>
      </c>
      <c r="AK13670" t="s">
        <v>104278</v>
      </c>
      <c r="AL13670" t="s">
        <v>104279</v>
      </c>
      <c r="AM13670" t="s">
        <v>104280</v>
      </c>
      <c r="AN13670" t="s">
        <v>104281</v>
      </c>
      <c r="AO13670" t="s">
        <v>3005</v>
      </c>
      <c r="AP13670" t="s">
        <v>104282</v>
      </c>
      <c r="AQ13670" t="s">
        <v>47</v>
      </c>
      <c r="AR13670" t="s">
        <v>104283</v>
      </c>
      <c r="AS13670" t="s">
        <v>104284</v>
      </c>
    </row>
    <row r="13671" spans="1:45" hidden="1" x14ac:dyDescent="0.3">
      <c r="A13671" s="1">
        <v>37955</v>
      </c>
      <c r="B13671" t="s">
        <v>102652</v>
      </c>
      <c r="C13671">
        <v>1</v>
      </c>
      <c r="D13671">
        <v>536</v>
      </c>
      <c r="E13671">
        <v>43</v>
      </c>
      <c r="F13671">
        <v>32</v>
      </c>
      <c r="G13671">
        <v>97</v>
      </c>
      <c r="H13671">
        <v>309</v>
      </c>
      <c r="I13671">
        <v>67</v>
      </c>
      <c r="J13671">
        <v>127</v>
      </c>
      <c r="K13671">
        <v>0</v>
      </c>
      <c r="L13671">
        <v>1</v>
      </c>
      <c r="M13671">
        <v>2003</v>
      </c>
      <c r="N13671" t="s">
        <v>104273</v>
      </c>
      <c r="O13671">
        <v>26045</v>
      </c>
      <c r="P13671" t="s">
        <v>47</v>
      </c>
      <c r="Q13671" t="s">
        <v>47</v>
      </c>
      <c r="R13671" t="s">
        <v>47</v>
      </c>
      <c r="S13671" t="s">
        <v>47</v>
      </c>
      <c r="T13671" t="s">
        <v>47</v>
      </c>
      <c r="U13671" t="s">
        <v>47</v>
      </c>
      <c r="V13671" t="s">
        <v>47</v>
      </c>
      <c r="W13671" t="s">
        <v>47</v>
      </c>
      <c r="X13671" t="s">
        <v>47</v>
      </c>
      <c r="Y13671" t="s">
        <v>47</v>
      </c>
      <c r="Z13671" t="s">
        <v>47</v>
      </c>
      <c r="AA13671" t="s">
        <v>47</v>
      </c>
      <c r="AB13671" t="s">
        <v>47</v>
      </c>
      <c r="AC13671" t="s">
        <v>47</v>
      </c>
      <c r="AD13671" t="s">
        <v>47</v>
      </c>
      <c r="AE13671" t="s">
        <v>102654</v>
      </c>
      <c r="AF13671" t="s">
        <v>47</v>
      </c>
      <c r="AG13671" t="s">
        <v>104274</v>
      </c>
      <c r="AH13671" t="s">
        <v>104285</v>
      </c>
      <c r="AI13671" t="s">
        <v>104286</v>
      </c>
      <c r="AJ13671" t="s">
        <v>104287</v>
      </c>
      <c r="AK13671" t="s">
        <v>104288</v>
      </c>
      <c r="AL13671" t="s">
        <v>104289</v>
      </c>
      <c r="AM13671" t="s">
        <v>104290</v>
      </c>
      <c r="AN13671" t="s">
        <v>104291</v>
      </c>
      <c r="AO13671" t="s">
        <v>3005</v>
      </c>
      <c r="AP13671" t="s">
        <v>104274</v>
      </c>
      <c r="AQ13671" t="s">
        <v>47</v>
      </c>
      <c r="AR13671" t="s">
        <v>104292</v>
      </c>
      <c r="AS13671" t="s">
        <v>104284</v>
      </c>
    </row>
    <row r="13672" spans="1:45" hidden="1" x14ac:dyDescent="0.3">
      <c r="A13672" s="1">
        <v>37925</v>
      </c>
      <c r="B13672" t="s">
        <v>102652</v>
      </c>
      <c r="C13672">
        <v>1</v>
      </c>
      <c r="D13672">
        <v>676</v>
      </c>
      <c r="E13672">
        <v>52</v>
      </c>
      <c r="F13672">
        <v>30</v>
      </c>
      <c r="G13672">
        <v>129</v>
      </c>
      <c r="H13672">
        <v>277</v>
      </c>
      <c r="I13672">
        <v>69</v>
      </c>
      <c r="J13672">
        <v>125</v>
      </c>
      <c r="K13672">
        <v>1</v>
      </c>
      <c r="L13672">
        <v>6</v>
      </c>
      <c r="M13672">
        <v>2003</v>
      </c>
      <c r="N13672" t="s">
        <v>104273</v>
      </c>
      <c r="O13672">
        <v>25695</v>
      </c>
      <c r="P13672" t="s">
        <v>47</v>
      </c>
      <c r="Q13672" t="s">
        <v>47</v>
      </c>
      <c r="R13672" t="s">
        <v>47</v>
      </c>
      <c r="S13672" t="s">
        <v>47</v>
      </c>
      <c r="T13672" t="s">
        <v>47</v>
      </c>
      <c r="U13672" t="s">
        <v>47</v>
      </c>
      <c r="V13672" t="s">
        <v>47</v>
      </c>
      <c r="W13672" t="s">
        <v>47</v>
      </c>
      <c r="X13672" t="s">
        <v>47</v>
      </c>
      <c r="Y13672" t="s">
        <v>47</v>
      </c>
      <c r="Z13672" t="s">
        <v>47</v>
      </c>
      <c r="AA13672" t="s">
        <v>47</v>
      </c>
      <c r="AB13672" t="s">
        <v>47</v>
      </c>
      <c r="AC13672" t="s">
        <v>47</v>
      </c>
      <c r="AD13672" t="s">
        <v>47</v>
      </c>
      <c r="AE13672" t="s">
        <v>102654</v>
      </c>
      <c r="AF13672" t="s">
        <v>47</v>
      </c>
      <c r="AG13672" t="s">
        <v>104274</v>
      </c>
      <c r="AH13672" t="s">
        <v>104293</v>
      </c>
      <c r="AI13672" t="s">
        <v>104294</v>
      </c>
      <c r="AJ13672" t="s">
        <v>104295</v>
      </c>
      <c r="AK13672" t="s">
        <v>104296</v>
      </c>
      <c r="AL13672" t="s">
        <v>104297</v>
      </c>
      <c r="AM13672" t="s">
        <v>104298</v>
      </c>
      <c r="AN13672" t="s">
        <v>104299</v>
      </c>
      <c r="AO13672" t="s">
        <v>104274</v>
      </c>
      <c r="AP13672" t="s">
        <v>104300</v>
      </c>
      <c r="AQ13672" t="s">
        <v>47</v>
      </c>
      <c r="AR13672" t="s">
        <v>104301</v>
      </c>
      <c r="AS13672" t="s">
        <v>104284</v>
      </c>
    </row>
    <row r="13673" spans="1:45" hidden="1" x14ac:dyDescent="0.3">
      <c r="A13673" s="1">
        <v>37894</v>
      </c>
      <c r="B13673" t="s">
        <v>102652</v>
      </c>
      <c r="C13673">
        <v>0</v>
      </c>
      <c r="D13673">
        <v>746</v>
      </c>
      <c r="E13673">
        <v>87</v>
      </c>
      <c r="F13673">
        <v>30</v>
      </c>
      <c r="G13673">
        <v>58</v>
      </c>
      <c r="H13673">
        <v>331</v>
      </c>
      <c r="I13673">
        <v>98</v>
      </c>
      <c r="J13673">
        <v>163</v>
      </c>
      <c r="K13673">
        <v>2</v>
      </c>
      <c r="L13673">
        <v>0</v>
      </c>
      <c r="M13673">
        <v>2003</v>
      </c>
      <c r="N13673" t="s">
        <v>104273</v>
      </c>
      <c r="O13673">
        <v>25350</v>
      </c>
      <c r="P13673" t="s">
        <v>47</v>
      </c>
      <c r="Q13673" t="s">
        <v>47</v>
      </c>
      <c r="R13673" t="s">
        <v>47</v>
      </c>
      <c r="S13673" t="s">
        <v>47</v>
      </c>
      <c r="T13673" t="s">
        <v>47</v>
      </c>
      <c r="U13673" t="s">
        <v>47</v>
      </c>
      <c r="V13673" t="s">
        <v>47</v>
      </c>
      <c r="W13673" t="s">
        <v>47</v>
      </c>
      <c r="X13673" t="s">
        <v>47</v>
      </c>
      <c r="Y13673" t="s">
        <v>47</v>
      </c>
      <c r="Z13673" t="s">
        <v>47</v>
      </c>
      <c r="AA13673" t="s">
        <v>47</v>
      </c>
      <c r="AB13673" t="s">
        <v>47</v>
      </c>
      <c r="AC13673" t="s">
        <v>47</v>
      </c>
      <c r="AD13673" t="s">
        <v>47</v>
      </c>
      <c r="AE13673" t="s">
        <v>102654</v>
      </c>
      <c r="AF13673" t="s">
        <v>47</v>
      </c>
      <c r="AG13673" t="s">
        <v>3005</v>
      </c>
      <c r="AH13673" t="s">
        <v>104302</v>
      </c>
      <c r="AI13673" t="s">
        <v>104303</v>
      </c>
      <c r="AJ13673" t="s">
        <v>104295</v>
      </c>
      <c r="AK13673" t="s">
        <v>104304</v>
      </c>
      <c r="AL13673" t="s">
        <v>104305</v>
      </c>
      <c r="AM13673" t="s">
        <v>104306</v>
      </c>
      <c r="AN13673" t="s">
        <v>104307</v>
      </c>
      <c r="AO13673" t="s">
        <v>104308</v>
      </c>
      <c r="AP13673" t="s">
        <v>3005</v>
      </c>
      <c r="AQ13673" t="s">
        <v>47</v>
      </c>
      <c r="AR13673" t="s">
        <v>104309</v>
      </c>
      <c r="AS13673" t="s">
        <v>104284</v>
      </c>
    </row>
    <row r="13674" spans="1:45" hidden="1" x14ac:dyDescent="0.3">
      <c r="A13674" s="1">
        <v>37864</v>
      </c>
      <c r="B13674" t="s">
        <v>102652</v>
      </c>
      <c r="C13674">
        <v>0</v>
      </c>
      <c r="D13674">
        <v>958</v>
      </c>
      <c r="E13674">
        <v>64</v>
      </c>
      <c r="F13674">
        <v>28</v>
      </c>
      <c r="G13674">
        <v>43</v>
      </c>
      <c r="H13674">
        <v>376</v>
      </c>
      <c r="I13674">
        <v>88</v>
      </c>
      <c r="J13674">
        <v>111</v>
      </c>
      <c r="K13674">
        <v>0</v>
      </c>
      <c r="L13674">
        <v>1</v>
      </c>
      <c r="M13674">
        <v>2003</v>
      </c>
      <c r="N13674" t="s">
        <v>104273</v>
      </c>
      <c r="O13674">
        <v>24912</v>
      </c>
      <c r="P13674" t="s">
        <v>47</v>
      </c>
      <c r="Q13674" t="s">
        <v>47</v>
      </c>
      <c r="R13674" t="s">
        <v>47</v>
      </c>
      <c r="S13674" t="s">
        <v>47</v>
      </c>
      <c r="T13674" t="s">
        <v>47</v>
      </c>
      <c r="U13674" t="s">
        <v>47</v>
      </c>
      <c r="V13674" t="s">
        <v>47</v>
      </c>
      <c r="W13674" t="s">
        <v>47</v>
      </c>
      <c r="X13674" t="s">
        <v>47</v>
      </c>
      <c r="Y13674" t="s">
        <v>47</v>
      </c>
      <c r="Z13674" t="s">
        <v>47</v>
      </c>
      <c r="AA13674" t="s">
        <v>47</v>
      </c>
      <c r="AB13674" t="s">
        <v>47</v>
      </c>
      <c r="AC13674" t="s">
        <v>47</v>
      </c>
      <c r="AD13674" t="s">
        <v>47</v>
      </c>
      <c r="AE13674" t="s">
        <v>102654</v>
      </c>
      <c r="AF13674" t="s">
        <v>47</v>
      </c>
      <c r="AG13674" t="s">
        <v>3005</v>
      </c>
      <c r="AH13674" t="s">
        <v>104310</v>
      </c>
      <c r="AI13674" t="s">
        <v>104311</v>
      </c>
      <c r="AJ13674" t="s">
        <v>104312</v>
      </c>
      <c r="AK13674" t="s">
        <v>104286</v>
      </c>
      <c r="AL13674" t="s">
        <v>104313</v>
      </c>
      <c r="AM13674" t="s">
        <v>104314</v>
      </c>
      <c r="AN13674" t="s">
        <v>104315</v>
      </c>
      <c r="AO13674" t="s">
        <v>3005</v>
      </c>
      <c r="AP13674" t="s">
        <v>104274</v>
      </c>
      <c r="AQ13674" t="s">
        <v>47</v>
      </c>
      <c r="AR13674" t="s">
        <v>104316</v>
      </c>
      <c r="AS13674" t="s">
        <v>104284</v>
      </c>
    </row>
    <row r="13675" spans="1:45" hidden="1" x14ac:dyDescent="0.3">
      <c r="A13675" s="1">
        <v>37833</v>
      </c>
      <c r="B13675" t="s">
        <v>102652</v>
      </c>
      <c r="C13675">
        <v>3</v>
      </c>
      <c r="D13675">
        <v>895</v>
      </c>
      <c r="E13675">
        <v>64</v>
      </c>
      <c r="F13675">
        <v>30</v>
      </c>
      <c r="G13675">
        <v>88</v>
      </c>
      <c r="H13675">
        <v>406</v>
      </c>
      <c r="I13675">
        <v>106</v>
      </c>
      <c r="J13675">
        <v>126</v>
      </c>
      <c r="K13675">
        <v>0</v>
      </c>
      <c r="L13675">
        <v>2</v>
      </c>
      <c r="M13675">
        <v>2003</v>
      </c>
      <c r="N13675" t="s">
        <v>104273</v>
      </c>
      <c r="O13675">
        <v>24482</v>
      </c>
      <c r="P13675" t="s">
        <v>47</v>
      </c>
      <c r="Q13675" t="s">
        <v>47</v>
      </c>
      <c r="R13675" t="s">
        <v>47</v>
      </c>
      <c r="S13675" t="s">
        <v>47</v>
      </c>
      <c r="T13675" t="s">
        <v>47</v>
      </c>
      <c r="U13675" t="s">
        <v>47</v>
      </c>
      <c r="V13675" t="s">
        <v>47</v>
      </c>
      <c r="W13675" t="s">
        <v>47</v>
      </c>
      <c r="X13675" t="s">
        <v>47</v>
      </c>
      <c r="Y13675" t="s">
        <v>47</v>
      </c>
      <c r="Z13675" t="s">
        <v>47</v>
      </c>
      <c r="AA13675" t="s">
        <v>47</v>
      </c>
      <c r="AB13675" t="s">
        <v>47</v>
      </c>
      <c r="AC13675" t="s">
        <v>47</v>
      </c>
      <c r="AD13675" t="s">
        <v>47</v>
      </c>
      <c r="AE13675" t="s">
        <v>102654</v>
      </c>
      <c r="AF13675" t="s">
        <v>47</v>
      </c>
      <c r="AG13675" t="s">
        <v>104317</v>
      </c>
      <c r="AH13675" t="s">
        <v>104318</v>
      </c>
      <c r="AI13675" t="s">
        <v>104311</v>
      </c>
      <c r="AJ13675" t="s">
        <v>104295</v>
      </c>
      <c r="AK13675" t="s">
        <v>104314</v>
      </c>
      <c r="AL13675" t="s">
        <v>104319</v>
      </c>
      <c r="AM13675" t="s">
        <v>104320</v>
      </c>
      <c r="AN13675" t="s">
        <v>104321</v>
      </c>
      <c r="AO13675" t="s">
        <v>3005</v>
      </c>
      <c r="AP13675" t="s">
        <v>104308</v>
      </c>
      <c r="AQ13675" t="s">
        <v>47</v>
      </c>
      <c r="AR13675" t="s">
        <v>104322</v>
      </c>
      <c r="AS13675" t="s">
        <v>104284</v>
      </c>
    </row>
    <row r="13676" spans="1:45" hidden="1" x14ac:dyDescent="0.3">
      <c r="A13676" s="1">
        <v>37802</v>
      </c>
      <c r="B13676" t="s">
        <v>102652</v>
      </c>
      <c r="C13676">
        <v>0</v>
      </c>
      <c r="D13676">
        <v>707</v>
      </c>
      <c r="E13676">
        <v>50</v>
      </c>
      <c r="F13676">
        <v>27</v>
      </c>
      <c r="G13676">
        <v>84</v>
      </c>
      <c r="H13676">
        <v>331</v>
      </c>
      <c r="I13676">
        <v>70</v>
      </c>
      <c r="J13676">
        <v>101</v>
      </c>
      <c r="K13676">
        <v>0</v>
      </c>
      <c r="L13676">
        <v>2</v>
      </c>
      <c r="M13676">
        <v>2003</v>
      </c>
      <c r="N13676" t="s">
        <v>104273</v>
      </c>
      <c r="O13676">
        <v>24060</v>
      </c>
      <c r="P13676" t="s">
        <v>47</v>
      </c>
      <c r="Q13676" t="s">
        <v>47</v>
      </c>
      <c r="R13676" t="s">
        <v>47</v>
      </c>
      <c r="S13676" t="s">
        <v>47</v>
      </c>
      <c r="T13676" t="s">
        <v>47</v>
      </c>
      <c r="U13676" t="s">
        <v>47</v>
      </c>
      <c r="V13676" t="s">
        <v>47</v>
      </c>
      <c r="W13676" t="s">
        <v>47</v>
      </c>
      <c r="X13676" t="s">
        <v>47</v>
      </c>
      <c r="Y13676" t="s">
        <v>47</v>
      </c>
      <c r="Z13676" t="s">
        <v>47</v>
      </c>
      <c r="AA13676" t="s">
        <v>47</v>
      </c>
      <c r="AB13676" t="s">
        <v>47</v>
      </c>
      <c r="AC13676" t="s">
        <v>47</v>
      </c>
      <c r="AD13676" t="s">
        <v>47</v>
      </c>
      <c r="AE13676" t="s">
        <v>102654</v>
      </c>
      <c r="AF13676" t="s">
        <v>47</v>
      </c>
      <c r="AG13676" t="s">
        <v>3005</v>
      </c>
      <c r="AH13676" t="s">
        <v>104323</v>
      </c>
      <c r="AI13676" t="s">
        <v>104324</v>
      </c>
      <c r="AJ13676" t="s">
        <v>104325</v>
      </c>
      <c r="AK13676" t="s">
        <v>104326</v>
      </c>
      <c r="AL13676" t="s">
        <v>104305</v>
      </c>
      <c r="AM13676" t="s">
        <v>104327</v>
      </c>
      <c r="AN13676" t="s">
        <v>104328</v>
      </c>
      <c r="AO13676" t="s">
        <v>3005</v>
      </c>
      <c r="AP13676" t="s">
        <v>104308</v>
      </c>
      <c r="AQ13676" t="s">
        <v>47</v>
      </c>
      <c r="AR13676" t="s">
        <v>104329</v>
      </c>
      <c r="AS13676" t="s">
        <v>104284</v>
      </c>
    </row>
    <row r="13677" spans="1:45" hidden="1" x14ac:dyDescent="0.3">
      <c r="A13677" s="1">
        <v>37772</v>
      </c>
      <c r="B13677" t="s">
        <v>102652</v>
      </c>
      <c r="C13677">
        <v>0</v>
      </c>
      <c r="D13677">
        <v>707</v>
      </c>
      <c r="E13677">
        <v>67</v>
      </c>
      <c r="F13677">
        <v>22</v>
      </c>
      <c r="G13677">
        <v>109</v>
      </c>
      <c r="H13677">
        <v>317</v>
      </c>
      <c r="I13677">
        <v>49</v>
      </c>
      <c r="J13677">
        <v>139</v>
      </c>
      <c r="K13677">
        <v>2</v>
      </c>
      <c r="L13677">
        <v>3</v>
      </c>
      <c r="M13677">
        <v>2003</v>
      </c>
      <c r="N13677" t="s">
        <v>104273</v>
      </c>
      <c r="O13677">
        <v>24521</v>
      </c>
      <c r="P13677" t="s">
        <v>47</v>
      </c>
      <c r="Q13677" t="s">
        <v>47</v>
      </c>
      <c r="R13677" t="s">
        <v>47</v>
      </c>
      <c r="S13677" t="s">
        <v>47</v>
      </c>
      <c r="T13677" t="s">
        <v>47</v>
      </c>
      <c r="U13677" t="s">
        <v>47</v>
      </c>
      <c r="V13677" t="s">
        <v>47</v>
      </c>
      <c r="W13677" t="s">
        <v>47</v>
      </c>
      <c r="X13677" t="s">
        <v>47</v>
      </c>
      <c r="Y13677" t="s">
        <v>47</v>
      </c>
      <c r="Z13677" t="s">
        <v>47</v>
      </c>
      <c r="AA13677" t="s">
        <v>47</v>
      </c>
      <c r="AB13677" t="s">
        <v>47</v>
      </c>
      <c r="AC13677" t="s">
        <v>47</v>
      </c>
      <c r="AD13677" t="s">
        <v>47</v>
      </c>
      <c r="AE13677" t="s">
        <v>102654</v>
      </c>
      <c r="AF13677" t="s">
        <v>47</v>
      </c>
      <c r="AG13677" t="s">
        <v>3005</v>
      </c>
      <c r="AH13677" t="s">
        <v>104323</v>
      </c>
      <c r="AI13677" t="s">
        <v>104290</v>
      </c>
      <c r="AJ13677" t="s">
        <v>104277</v>
      </c>
      <c r="AK13677" t="s">
        <v>104330</v>
      </c>
      <c r="AL13677" t="s">
        <v>104331</v>
      </c>
      <c r="AM13677" t="s">
        <v>104332</v>
      </c>
      <c r="AN13677" t="s">
        <v>104333</v>
      </c>
      <c r="AO13677" t="s">
        <v>104308</v>
      </c>
      <c r="AP13677" t="s">
        <v>104317</v>
      </c>
      <c r="AQ13677" t="s">
        <v>47</v>
      </c>
      <c r="AR13677" t="s">
        <v>104334</v>
      </c>
      <c r="AS13677" t="s">
        <v>104284</v>
      </c>
    </row>
    <row r="13678" spans="1:45" hidden="1" x14ac:dyDescent="0.3">
      <c r="A13678" s="1">
        <v>37741</v>
      </c>
      <c r="B13678" t="s">
        <v>102652</v>
      </c>
      <c r="C13678">
        <v>1</v>
      </c>
      <c r="D13678">
        <v>651</v>
      </c>
      <c r="E13678">
        <v>54</v>
      </c>
      <c r="F13678">
        <v>22</v>
      </c>
      <c r="G13678">
        <v>132</v>
      </c>
      <c r="H13678">
        <v>324</v>
      </c>
      <c r="I13678">
        <v>75</v>
      </c>
      <c r="J13678">
        <v>180</v>
      </c>
      <c r="K13678">
        <v>0</v>
      </c>
      <c r="L13678">
        <v>4</v>
      </c>
      <c r="M13678">
        <v>2003</v>
      </c>
      <c r="N13678" t="s">
        <v>104273</v>
      </c>
      <c r="O13678">
        <v>24991</v>
      </c>
      <c r="P13678" t="s">
        <v>47</v>
      </c>
      <c r="Q13678" t="s">
        <v>47</v>
      </c>
      <c r="R13678" t="s">
        <v>47</v>
      </c>
      <c r="S13678" t="s">
        <v>47</v>
      </c>
      <c r="T13678" t="s">
        <v>47</v>
      </c>
      <c r="U13678" t="s">
        <v>47</v>
      </c>
      <c r="V13678" t="s">
        <v>47</v>
      </c>
      <c r="W13678" t="s">
        <v>47</v>
      </c>
      <c r="X13678" t="s">
        <v>47</v>
      </c>
      <c r="Y13678" t="s">
        <v>47</v>
      </c>
      <c r="Z13678" t="s">
        <v>47</v>
      </c>
      <c r="AA13678" t="s">
        <v>47</v>
      </c>
      <c r="AB13678" t="s">
        <v>47</v>
      </c>
      <c r="AC13678" t="s">
        <v>47</v>
      </c>
      <c r="AD13678" t="s">
        <v>47</v>
      </c>
      <c r="AE13678" t="s">
        <v>102654</v>
      </c>
      <c r="AF13678" t="s">
        <v>47</v>
      </c>
      <c r="AG13678" t="s">
        <v>104274</v>
      </c>
      <c r="AH13678" t="s">
        <v>104335</v>
      </c>
      <c r="AI13678" t="s">
        <v>104276</v>
      </c>
      <c r="AJ13678" t="s">
        <v>104277</v>
      </c>
      <c r="AK13678" t="s">
        <v>104336</v>
      </c>
      <c r="AL13678" t="s">
        <v>104337</v>
      </c>
      <c r="AM13678" t="s">
        <v>104338</v>
      </c>
      <c r="AN13678" t="s">
        <v>104339</v>
      </c>
      <c r="AO13678" t="s">
        <v>3005</v>
      </c>
      <c r="AP13678" t="s">
        <v>104340</v>
      </c>
      <c r="AQ13678" t="s">
        <v>47</v>
      </c>
      <c r="AR13678" t="s">
        <v>104341</v>
      </c>
      <c r="AS13678" t="s">
        <v>104284</v>
      </c>
    </row>
    <row r="13679" spans="1:45" hidden="1" x14ac:dyDescent="0.3">
      <c r="A13679" s="1">
        <v>37711</v>
      </c>
      <c r="B13679" t="s">
        <v>102652</v>
      </c>
      <c r="C13679">
        <v>0</v>
      </c>
      <c r="D13679">
        <v>574</v>
      </c>
      <c r="E13679">
        <v>56</v>
      </c>
      <c r="F13679">
        <v>12</v>
      </c>
      <c r="G13679">
        <v>93</v>
      </c>
      <c r="H13679">
        <v>287</v>
      </c>
      <c r="I13679">
        <v>64</v>
      </c>
      <c r="J13679">
        <v>103</v>
      </c>
      <c r="K13679">
        <v>1</v>
      </c>
      <c r="L13679">
        <v>0</v>
      </c>
      <c r="M13679">
        <v>2003</v>
      </c>
      <c r="N13679" t="s">
        <v>104273</v>
      </c>
      <c r="O13679">
        <v>25470</v>
      </c>
      <c r="P13679" t="s">
        <v>47</v>
      </c>
      <c r="Q13679" t="s">
        <v>47</v>
      </c>
      <c r="R13679" t="s">
        <v>47</v>
      </c>
      <c r="S13679" t="s">
        <v>47</v>
      </c>
      <c r="T13679" t="s">
        <v>47</v>
      </c>
      <c r="U13679" t="s">
        <v>47</v>
      </c>
      <c r="V13679" t="s">
        <v>47</v>
      </c>
      <c r="W13679" t="s">
        <v>47</v>
      </c>
      <c r="X13679" t="s">
        <v>47</v>
      </c>
      <c r="Y13679" t="s">
        <v>47</v>
      </c>
      <c r="Z13679" t="s">
        <v>47</v>
      </c>
      <c r="AA13679" t="s">
        <v>47</v>
      </c>
      <c r="AB13679" t="s">
        <v>47</v>
      </c>
      <c r="AC13679" t="s">
        <v>47</v>
      </c>
      <c r="AD13679" t="s">
        <v>47</v>
      </c>
      <c r="AE13679" t="s">
        <v>102654</v>
      </c>
      <c r="AF13679" t="s">
        <v>47</v>
      </c>
      <c r="AG13679" t="s">
        <v>3005</v>
      </c>
      <c r="AH13679" t="s">
        <v>104342</v>
      </c>
      <c r="AI13679" t="s">
        <v>104343</v>
      </c>
      <c r="AJ13679" t="s">
        <v>104344</v>
      </c>
      <c r="AK13679" t="s">
        <v>104345</v>
      </c>
      <c r="AL13679" t="s">
        <v>104346</v>
      </c>
      <c r="AM13679" t="s">
        <v>104311</v>
      </c>
      <c r="AN13679" t="s">
        <v>104347</v>
      </c>
      <c r="AO13679" t="s">
        <v>104274</v>
      </c>
      <c r="AP13679" t="s">
        <v>3005</v>
      </c>
      <c r="AQ13679" t="s">
        <v>47</v>
      </c>
      <c r="AR13679" t="s">
        <v>104348</v>
      </c>
      <c r="AS13679" t="s">
        <v>104284</v>
      </c>
    </row>
    <row r="13680" spans="1:45" hidden="1" x14ac:dyDescent="0.3">
      <c r="A13680" s="1">
        <v>37680</v>
      </c>
      <c r="B13680" t="s">
        <v>102652</v>
      </c>
      <c r="C13680">
        <v>0</v>
      </c>
      <c r="D13680">
        <v>572</v>
      </c>
      <c r="E13680">
        <v>47</v>
      </c>
      <c r="F13680">
        <v>23</v>
      </c>
      <c r="G13680">
        <v>93</v>
      </c>
      <c r="H13680">
        <v>239</v>
      </c>
      <c r="I13680">
        <v>51</v>
      </c>
      <c r="J13680">
        <v>184</v>
      </c>
      <c r="K13680">
        <v>3</v>
      </c>
      <c r="L13680">
        <v>13</v>
      </c>
      <c r="M13680">
        <v>2003</v>
      </c>
      <c r="N13680" t="s">
        <v>104273</v>
      </c>
      <c r="O13680">
        <v>25509</v>
      </c>
      <c r="P13680" t="s">
        <v>47</v>
      </c>
      <c r="Q13680" t="s">
        <v>47</v>
      </c>
      <c r="R13680" t="s">
        <v>47</v>
      </c>
      <c r="S13680" t="s">
        <v>47</v>
      </c>
      <c r="T13680" t="s">
        <v>47</v>
      </c>
      <c r="U13680" t="s">
        <v>47</v>
      </c>
      <c r="V13680" t="s">
        <v>47</v>
      </c>
      <c r="W13680" t="s">
        <v>47</v>
      </c>
      <c r="X13680" t="s">
        <v>47</v>
      </c>
      <c r="Y13680" t="s">
        <v>47</v>
      </c>
      <c r="Z13680" t="s">
        <v>47</v>
      </c>
      <c r="AA13680" t="s">
        <v>47</v>
      </c>
      <c r="AB13680" t="s">
        <v>47</v>
      </c>
      <c r="AC13680" t="s">
        <v>47</v>
      </c>
      <c r="AD13680" t="s">
        <v>47</v>
      </c>
      <c r="AE13680" t="s">
        <v>102654</v>
      </c>
      <c r="AF13680" t="s">
        <v>47</v>
      </c>
      <c r="AG13680" t="s">
        <v>3005</v>
      </c>
      <c r="AH13680" t="s">
        <v>104349</v>
      </c>
      <c r="AI13680" t="s">
        <v>104350</v>
      </c>
      <c r="AJ13680" t="s">
        <v>104351</v>
      </c>
      <c r="AK13680" t="s">
        <v>104345</v>
      </c>
      <c r="AL13680" t="s">
        <v>104352</v>
      </c>
      <c r="AM13680" t="s">
        <v>104353</v>
      </c>
      <c r="AN13680" t="s">
        <v>104354</v>
      </c>
      <c r="AO13680" t="s">
        <v>104317</v>
      </c>
      <c r="AP13680" t="s">
        <v>104355</v>
      </c>
      <c r="AQ13680" t="s">
        <v>47</v>
      </c>
      <c r="AR13680" t="s">
        <v>104356</v>
      </c>
      <c r="AS13680" t="s">
        <v>104284</v>
      </c>
    </row>
    <row r="13681" spans="1:45" hidden="1" x14ac:dyDescent="0.3">
      <c r="A13681" s="1">
        <v>37652</v>
      </c>
      <c r="B13681" t="s">
        <v>102652</v>
      </c>
      <c r="C13681">
        <v>1</v>
      </c>
      <c r="D13681">
        <v>572</v>
      </c>
      <c r="E13681">
        <v>72</v>
      </c>
      <c r="F13681">
        <v>12</v>
      </c>
      <c r="G13681">
        <v>56</v>
      </c>
      <c r="H13681">
        <v>295</v>
      </c>
      <c r="I13681">
        <v>53</v>
      </c>
      <c r="J13681">
        <v>185</v>
      </c>
      <c r="K13681">
        <v>2</v>
      </c>
      <c r="L13681">
        <v>3</v>
      </c>
      <c r="M13681">
        <v>2003</v>
      </c>
      <c r="N13681" t="s">
        <v>104273</v>
      </c>
      <c r="O13681">
        <v>25549</v>
      </c>
      <c r="P13681" t="s">
        <v>47</v>
      </c>
      <c r="Q13681" t="s">
        <v>47</v>
      </c>
      <c r="R13681" t="s">
        <v>47</v>
      </c>
      <c r="S13681" t="s">
        <v>47</v>
      </c>
      <c r="T13681" t="s">
        <v>47</v>
      </c>
      <c r="U13681" t="s">
        <v>47</v>
      </c>
      <c r="V13681" t="s">
        <v>47</v>
      </c>
      <c r="W13681" t="s">
        <v>47</v>
      </c>
      <c r="X13681" t="s">
        <v>47</v>
      </c>
      <c r="Y13681" t="s">
        <v>47</v>
      </c>
      <c r="Z13681" t="s">
        <v>47</v>
      </c>
      <c r="AA13681" t="s">
        <v>47</v>
      </c>
      <c r="AB13681" t="s">
        <v>47</v>
      </c>
      <c r="AC13681" t="s">
        <v>47</v>
      </c>
      <c r="AD13681" t="s">
        <v>47</v>
      </c>
      <c r="AE13681" t="s">
        <v>102654</v>
      </c>
      <c r="AF13681" t="s">
        <v>47</v>
      </c>
      <c r="AG13681" t="s">
        <v>104274</v>
      </c>
      <c r="AH13681" t="s">
        <v>104349</v>
      </c>
      <c r="AI13681" t="s">
        <v>104357</v>
      </c>
      <c r="AJ13681" t="s">
        <v>104344</v>
      </c>
      <c r="AK13681" t="s">
        <v>104343</v>
      </c>
      <c r="AL13681" t="s">
        <v>104358</v>
      </c>
      <c r="AM13681" t="s">
        <v>104359</v>
      </c>
      <c r="AN13681" t="s">
        <v>104360</v>
      </c>
      <c r="AO13681" t="s">
        <v>104308</v>
      </c>
      <c r="AP13681" t="s">
        <v>104317</v>
      </c>
      <c r="AQ13681" t="s">
        <v>47</v>
      </c>
      <c r="AR13681" t="s">
        <v>104361</v>
      </c>
      <c r="AS13681" t="s">
        <v>104284</v>
      </c>
    </row>
    <row r="13682" spans="1:45" hidden="1" x14ac:dyDescent="0.3">
      <c r="A13682" s="1">
        <v>37621</v>
      </c>
      <c r="B13682" t="s">
        <v>102652</v>
      </c>
      <c r="C13682">
        <v>1</v>
      </c>
      <c r="D13682">
        <v>645</v>
      </c>
      <c r="E13682">
        <v>85</v>
      </c>
      <c r="F13682">
        <v>23</v>
      </c>
      <c r="G13682">
        <v>94</v>
      </c>
      <c r="H13682">
        <v>278</v>
      </c>
      <c r="I13682">
        <v>84</v>
      </c>
      <c r="J13682">
        <v>187</v>
      </c>
      <c r="K13682">
        <v>1</v>
      </c>
      <c r="L13682">
        <v>3</v>
      </c>
      <c r="M13682">
        <v>2002</v>
      </c>
      <c r="N13682" t="s">
        <v>104362</v>
      </c>
      <c r="O13682">
        <v>25590</v>
      </c>
      <c r="P13682" t="s">
        <v>47</v>
      </c>
      <c r="Q13682" t="s">
        <v>47</v>
      </c>
      <c r="R13682" t="s">
        <v>47</v>
      </c>
      <c r="S13682" t="s">
        <v>47</v>
      </c>
      <c r="T13682" t="s">
        <v>47</v>
      </c>
      <c r="U13682" t="s">
        <v>47</v>
      </c>
      <c r="V13682" t="s">
        <v>47</v>
      </c>
      <c r="W13682" t="s">
        <v>47</v>
      </c>
      <c r="X13682" t="s">
        <v>47</v>
      </c>
      <c r="Y13682" t="s">
        <v>47</v>
      </c>
      <c r="Z13682" t="s">
        <v>47</v>
      </c>
      <c r="AA13682" t="s">
        <v>47</v>
      </c>
      <c r="AB13682" t="s">
        <v>47</v>
      </c>
      <c r="AC13682" t="s">
        <v>47</v>
      </c>
      <c r="AD13682" t="s">
        <v>47</v>
      </c>
      <c r="AE13682" t="s">
        <v>102654</v>
      </c>
      <c r="AF13682" t="s">
        <v>47</v>
      </c>
      <c r="AG13682" t="s">
        <v>104363</v>
      </c>
      <c r="AH13682" t="s">
        <v>104364</v>
      </c>
      <c r="AI13682" t="s">
        <v>104365</v>
      </c>
      <c r="AJ13682" t="s">
        <v>104366</v>
      </c>
      <c r="AK13682" t="s">
        <v>104367</v>
      </c>
      <c r="AL13682" t="s">
        <v>104368</v>
      </c>
      <c r="AM13682" t="s">
        <v>104369</v>
      </c>
      <c r="AN13682" t="s">
        <v>104370</v>
      </c>
      <c r="AO13682" t="s">
        <v>104363</v>
      </c>
      <c r="AP13682" t="s">
        <v>104371</v>
      </c>
      <c r="AQ13682" t="s">
        <v>47</v>
      </c>
      <c r="AR13682" t="s">
        <v>104372</v>
      </c>
      <c r="AS13682" t="s">
        <v>104373</v>
      </c>
    </row>
    <row r="13683" spans="1:45" hidden="1" x14ac:dyDescent="0.3">
      <c r="A13683" s="1">
        <v>37590</v>
      </c>
      <c r="B13683" t="s">
        <v>102652</v>
      </c>
      <c r="C13683">
        <v>0</v>
      </c>
      <c r="D13683">
        <v>610</v>
      </c>
      <c r="E13683">
        <v>83</v>
      </c>
      <c r="F13683">
        <v>20</v>
      </c>
      <c r="G13683">
        <v>106</v>
      </c>
      <c r="H13683">
        <v>268</v>
      </c>
      <c r="I13683">
        <v>74</v>
      </c>
      <c r="J13683">
        <v>95</v>
      </c>
      <c r="K13683">
        <v>2</v>
      </c>
      <c r="L13683">
        <v>6</v>
      </c>
      <c r="M13683">
        <v>2002</v>
      </c>
      <c r="N13683" t="s">
        <v>104362</v>
      </c>
      <c r="O13683">
        <v>25334</v>
      </c>
      <c r="P13683" t="s">
        <v>47</v>
      </c>
      <c r="Q13683" t="s">
        <v>47</v>
      </c>
      <c r="R13683" t="s">
        <v>47</v>
      </c>
      <c r="S13683" t="s">
        <v>47</v>
      </c>
      <c r="T13683" t="s">
        <v>47</v>
      </c>
      <c r="U13683" t="s">
        <v>47</v>
      </c>
      <c r="V13683" t="s">
        <v>47</v>
      </c>
      <c r="W13683" t="s">
        <v>47</v>
      </c>
      <c r="X13683" t="s">
        <v>47</v>
      </c>
      <c r="Y13683" t="s">
        <v>47</v>
      </c>
      <c r="Z13683" t="s">
        <v>47</v>
      </c>
      <c r="AA13683" t="s">
        <v>47</v>
      </c>
      <c r="AB13683" t="s">
        <v>47</v>
      </c>
      <c r="AC13683" t="s">
        <v>47</v>
      </c>
      <c r="AD13683" t="s">
        <v>47</v>
      </c>
      <c r="AE13683" t="s">
        <v>102654</v>
      </c>
      <c r="AF13683" t="s">
        <v>47</v>
      </c>
      <c r="AG13683" t="s">
        <v>3005</v>
      </c>
      <c r="AH13683" t="s">
        <v>104374</v>
      </c>
      <c r="AI13683" t="s">
        <v>104375</v>
      </c>
      <c r="AJ13683" t="s">
        <v>104376</v>
      </c>
      <c r="AK13683" t="s">
        <v>104377</v>
      </c>
      <c r="AL13683" t="s">
        <v>104378</v>
      </c>
      <c r="AM13683" t="s">
        <v>104379</v>
      </c>
      <c r="AN13683" t="s">
        <v>104380</v>
      </c>
      <c r="AO13683" t="s">
        <v>104381</v>
      </c>
      <c r="AP13683" t="s">
        <v>104382</v>
      </c>
      <c r="AQ13683" t="s">
        <v>47</v>
      </c>
      <c r="AR13683" t="s">
        <v>104383</v>
      </c>
      <c r="AS13683" t="s">
        <v>104373</v>
      </c>
    </row>
    <row r="13684" spans="1:45" hidden="1" x14ac:dyDescent="0.3">
      <c r="A13684" s="1">
        <v>37560</v>
      </c>
      <c r="B13684" t="s">
        <v>102652</v>
      </c>
      <c r="C13684">
        <v>0</v>
      </c>
      <c r="D13684">
        <v>671</v>
      </c>
      <c r="E13684">
        <v>103</v>
      </c>
      <c r="F13684">
        <v>33</v>
      </c>
      <c r="G13684">
        <v>127</v>
      </c>
      <c r="H13684">
        <v>289</v>
      </c>
      <c r="I13684">
        <v>102</v>
      </c>
      <c r="J13684">
        <v>129</v>
      </c>
      <c r="K13684">
        <v>1</v>
      </c>
      <c r="L13684">
        <v>6</v>
      </c>
      <c r="M13684">
        <v>2002</v>
      </c>
      <c r="N13684" t="s">
        <v>104362</v>
      </c>
      <c r="O13684">
        <v>25080</v>
      </c>
      <c r="P13684" t="s">
        <v>47</v>
      </c>
      <c r="Q13684" t="s">
        <v>47</v>
      </c>
      <c r="R13684" t="s">
        <v>47</v>
      </c>
      <c r="S13684" t="s">
        <v>47</v>
      </c>
      <c r="T13684" t="s">
        <v>47</v>
      </c>
      <c r="U13684" t="s">
        <v>47</v>
      </c>
      <c r="V13684" t="s">
        <v>47</v>
      </c>
      <c r="W13684" t="s">
        <v>47</v>
      </c>
      <c r="X13684" t="s">
        <v>47</v>
      </c>
      <c r="Y13684" t="s">
        <v>47</v>
      </c>
      <c r="Z13684" t="s">
        <v>47</v>
      </c>
      <c r="AA13684" t="s">
        <v>47</v>
      </c>
      <c r="AB13684" t="s">
        <v>47</v>
      </c>
      <c r="AC13684" t="s">
        <v>47</v>
      </c>
      <c r="AD13684" t="s">
        <v>47</v>
      </c>
      <c r="AE13684" t="s">
        <v>102654</v>
      </c>
      <c r="AF13684" t="s">
        <v>47</v>
      </c>
      <c r="AG13684" t="s">
        <v>3005</v>
      </c>
      <c r="AH13684" t="s">
        <v>104384</v>
      </c>
      <c r="AI13684" t="s">
        <v>104385</v>
      </c>
      <c r="AJ13684" t="s">
        <v>104386</v>
      </c>
      <c r="AK13684" t="s">
        <v>104387</v>
      </c>
      <c r="AL13684" t="s">
        <v>104388</v>
      </c>
      <c r="AM13684" t="s">
        <v>104389</v>
      </c>
      <c r="AN13684" t="s">
        <v>104390</v>
      </c>
      <c r="AO13684" t="s">
        <v>104363</v>
      </c>
      <c r="AP13684" t="s">
        <v>104382</v>
      </c>
      <c r="AQ13684" t="s">
        <v>47</v>
      </c>
      <c r="AR13684" t="s">
        <v>104391</v>
      </c>
      <c r="AS13684" t="s">
        <v>104373</v>
      </c>
    </row>
    <row r="13685" spans="1:45" hidden="1" x14ac:dyDescent="0.3">
      <c r="A13685" s="1">
        <v>37529</v>
      </c>
      <c r="B13685" t="s">
        <v>102652</v>
      </c>
      <c r="C13685">
        <v>2</v>
      </c>
      <c r="D13685">
        <v>724</v>
      </c>
      <c r="E13685">
        <v>76</v>
      </c>
      <c r="F13685">
        <v>16</v>
      </c>
      <c r="G13685">
        <v>57</v>
      </c>
      <c r="H13685">
        <v>303</v>
      </c>
      <c r="I13685">
        <v>77</v>
      </c>
      <c r="J13685">
        <v>237</v>
      </c>
      <c r="K13685">
        <v>1</v>
      </c>
      <c r="L13685">
        <v>12</v>
      </c>
      <c r="M13685">
        <v>2002</v>
      </c>
      <c r="N13685" t="s">
        <v>104362</v>
      </c>
      <c r="O13685">
        <v>24830</v>
      </c>
      <c r="P13685" t="s">
        <v>47</v>
      </c>
      <c r="Q13685" t="s">
        <v>47</v>
      </c>
      <c r="R13685" t="s">
        <v>47</v>
      </c>
      <c r="S13685" t="s">
        <v>47</v>
      </c>
      <c r="T13685" t="s">
        <v>47</v>
      </c>
      <c r="U13685" t="s">
        <v>47</v>
      </c>
      <c r="V13685" t="s">
        <v>47</v>
      </c>
      <c r="W13685" t="s">
        <v>47</v>
      </c>
      <c r="X13685" t="s">
        <v>47</v>
      </c>
      <c r="Y13685" t="s">
        <v>47</v>
      </c>
      <c r="Z13685" t="s">
        <v>47</v>
      </c>
      <c r="AA13685" t="s">
        <v>47</v>
      </c>
      <c r="AB13685" t="s">
        <v>47</v>
      </c>
      <c r="AC13685" t="s">
        <v>47</v>
      </c>
      <c r="AD13685" t="s">
        <v>47</v>
      </c>
      <c r="AE13685" t="s">
        <v>102654</v>
      </c>
      <c r="AF13685" t="s">
        <v>47</v>
      </c>
      <c r="AG13685" t="s">
        <v>104381</v>
      </c>
      <c r="AH13685" t="s">
        <v>104392</v>
      </c>
      <c r="AI13685" t="s">
        <v>104393</v>
      </c>
      <c r="AJ13685" t="s">
        <v>104394</v>
      </c>
      <c r="AK13685" t="s">
        <v>104395</v>
      </c>
      <c r="AL13685" t="s">
        <v>104396</v>
      </c>
      <c r="AM13685" t="s">
        <v>104397</v>
      </c>
      <c r="AN13685" t="s">
        <v>104398</v>
      </c>
      <c r="AO13685" t="s">
        <v>104363</v>
      </c>
      <c r="AP13685" t="s">
        <v>104399</v>
      </c>
      <c r="AQ13685" t="s">
        <v>47</v>
      </c>
      <c r="AR13685" t="s">
        <v>104400</v>
      </c>
      <c r="AS13685" t="s">
        <v>104373</v>
      </c>
    </row>
    <row r="13686" spans="1:45" hidden="1" x14ac:dyDescent="0.3">
      <c r="A13686" s="1">
        <v>37499</v>
      </c>
      <c r="B13686" t="s">
        <v>102652</v>
      </c>
      <c r="C13686">
        <v>1</v>
      </c>
      <c r="D13686">
        <v>845</v>
      </c>
      <c r="E13686">
        <v>77</v>
      </c>
      <c r="F13686">
        <v>17</v>
      </c>
      <c r="G13686">
        <v>73</v>
      </c>
      <c r="H13686">
        <v>299</v>
      </c>
      <c r="I13686">
        <v>73</v>
      </c>
      <c r="J13686">
        <v>183</v>
      </c>
      <c r="K13686">
        <v>1</v>
      </c>
      <c r="L13686">
        <v>1</v>
      </c>
      <c r="M13686">
        <v>2002</v>
      </c>
      <c r="N13686" t="s">
        <v>104362</v>
      </c>
      <c r="O13686">
        <v>24529</v>
      </c>
      <c r="P13686" t="s">
        <v>47</v>
      </c>
      <c r="Q13686" t="s">
        <v>47</v>
      </c>
      <c r="R13686" t="s">
        <v>47</v>
      </c>
      <c r="S13686" t="s">
        <v>47</v>
      </c>
      <c r="T13686" t="s">
        <v>47</v>
      </c>
      <c r="U13686" t="s">
        <v>47</v>
      </c>
      <c r="V13686" t="s">
        <v>47</v>
      </c>
      <c r="W13686" t="s">
        <v>47</v>
      </c>
      <c r="X13686" t="s">
        <v>47</v>
      </c>
      <c r="Y13686" t="s">
        <v>47</v>
      </c>
      <c r="Z13686" t="s">
        <v>47</v>
      </c>
      <c r="AA13686" t="s">
        <v>47</v>
      </c>
      <c r="AB13686" t="s">
        <v>47</v>
      </c>
      <c r="AC13686" t="s">
        <v>47</v>
      </c>
      <c r="AD13686" t="s">
        <v>47</v>
      </c>
      <c r="AE13686" t="s">
        <v>102654</v>
      </c>
      <c r="AF13686" t="s">
        <v>47</v>
      </c>
      <c r="AG13686" t="s">
        <v>104363</v>
      </c>
      <c r="AH13686" t="s">
        <v>104401</v>
      </c>
      <c r="AI13686" t="s">
        <v>104397</v>
      </c>
      <c r="AJ13686" t="s">
        <v>104402</v>
      </c>
      <c r="AK13686" t="s">
        <v>104403</v>
      </c>
      <c r="AL13686" t="s">
        <v>104404</v>
      </c>
      <c r="AM13686" t="s">
        <v>104403</v>
      </c>
      <c r="AN13686" t="s">
        <v>104405</v>
      </c>
      <c r="AO13686" t="s">
        <v>104363</v>
      </c>
      <c r="AP13686" t="s">
        <v>104363</v>
      </c>
      <c r="AQ13686" t="s">
        <v>47</v>
      </c>
      <c r="AR13686" t="s">
        <v>104406</v>
      </c>
      <c r="AS13686" t="s">
        <v>104373</v>
      </c>
    </row>
    <row r="13687" spans="1:45" hidden="1" x14ac:dyDescent="0.3">
      <c r="A13687" s="1">
        <v>37468</v>
      </c>
      <c r="B13687" t="s">
        <v>102652</v>
      </c>
      <c r="C13687">
        <v>0</v>
      </c>
      <c r="D13687">
        <v>872</v>
      </c>
      <c r="E13687">
        <v>84</v>
      </c>
      <c r="F13687">
        <v>27</v>
      </c>
      <c r="G13687">
        <v>64</v>
      </c>
      <c r="H13687">
        <v>343</v>
      </c>
      <c r="I13687">
        <v>100</v>
      </c>
      <c r="J13687">
        <v>166</v>
      </c>
      <c r="K13687">
        <v>0</v>
      </c>
      <c r="L13687">
        <v>6</v>
      </c>
      <c r="M13687">
        <v>2002</v>
      </c>
      <c r="N13687" t="s">
        <v>104362</v>
      </c>
      <c r="O13687">
        <v>24233</v>
      </c>
      <c r="P13687" t="s">
        <v>47</v>
      </c>
      <c r="Q13687" t="s">
        <v>47</v>
      </c>
      <c r="R13687" t="s">
        <v>47</v>
      </c>
      <c r="S13687" t="s">
        <v>47</v>
      </c>
      <c r="T13687" t="s">
        <v>47</v>
      </c>
      <c r="U13687" t="s">
        <v>47</v>
      </c>
      <c r="V13687" t="s">
        <v>47</v>
      </c>
      <c r="W13687" t="s">
        <v>47</v>
      </c>
      <c r="X13687" t="s">
        <v>47</v>
      </c>
      <c r="Y13687" t="s">
        <v>47</v>
      </c>
      <c r="Z13687" t="s">
        <v>47</v>
      </c>
      <c r="AA13687" t="s">
        <v>47</v>
      </c>
      <c r="AB13687" t="s">
        <v>47</v>
      </c>
      <c r="AC13687" t="s">
        <v>47</v>
      </c>
      <c r="AD13687" t="s">
        <v>47</v>
      </c>
      <c r="AE13687" t="s">
        <v>102654</v>
      </c>
      <c r="AF13687" t="s">
        <v>47</v>
      </c>
      <c r="AG13687" t="s">
        <v>3005</v>
      </c>
      <c r="AH13687" t="s">
        <v>104407</v>
      </c>
      <c r="AI13687" t="s">
        <v>104369</v>
      </c>
      <c r="AJ13687" t="s">
        <v>104408</v>
      </c>
      <c r="AK13687" t="s">
        <v>104409</v>
      </c>
      <c r="AL13687" t="s">
        <v>104410</v>
      </c>
      <c r="AM13687" t="s">
        <v>104411</v>
      </c>
      <c r="AN13687" t="s">
        <v>104412</v>
      </c>
      <c r="AO13687" t="s">
        <v>3005</v>
      </c>
      <c r="AP13687" t="s">
        <v>104382</v>
      </c>
      <c r="AQ13687" t="s">
        <v>47</v>
      </c>
      <c r="AR13687" t="s">
        <v>104413</v>
      </c>
      <c r="AS13687" t="s">
        <v>104373</v>
      </c>
    </row>
    <row r="13688" spans="1:45" hidden="1" x14ac:dyDescent="0.3">
      <c r="A13688" s="1">
        <v>37437</v>
      </c>
      <c r="B13688" t="s">
        <v>102652</v>
      </c>
      <c r="C13688">
        <v>4</v>
      </c>
      <c r="D13688">
        <v>784</v>
      </c>
      <c r="E13688">
        <v>71</v>
      </c>
      <c r="F13688">
        <v>32</v>
      </c>
      <c r="G13688">
        <v>66</v>
      </c>
      <c r="H13688">
        <v>286</v>
      </c>
      <c r="I13688">
        <v>63</v>
      </c>
      <c r="J13688">
        <v>211</v>
      </c>
      <c r="K13688">
        <v>1</v>
      </c>
      <c r="L13688">
        <v>4</v>
      </c>
      <c r="M13688">
        <v>2002</v>
      </c>
      <c r="N13688" t="s">
        <v>104362</v>
      </c>
      <c r="O13688">
        <v>23940</v>
      </c>
      <c r="P13688" t="s">
        <v>47</v>
      </c>
      <c r="Q13688" t="s">
        <v>47</v>
      </c>
      <c r="R13688" t="s">
        <v>47</v>
      </c>
      <c r="S13688" t="s">
        <v>47</v>
      </c>
      <c r="T13688" t="s">
        <v>47</v>
      </c>
      <c r="U13688" t="s">
        <v>47</v>
      </c>
      <c r="V13688" t="s">
        <v>47</v>
      </c>
      <c r="W13688" t="s">
        <v>47</v>
      </c>
      <c r="X13688" t="s">
        <v>47</v>
      </c>
      <c r="Y13688" t="s">
        <v>47</v>
      </c>
      <c r="Z13688" t="s">
        <v>47</v>
      </c>
      <c r="AA13688" t="s">
        <v>47</v>
      </c>
      <c r="AB13688" t="s">
        <v>47</v>
      </c>
      <c r="AC13688" t="s">
        <v>47</v>
      </c>
      <c r="AD13688" t="s">
        <v>47</v>
      </c>
      <c r="AE13688" t="s">
        <v>102654</v>
      </c>
      <c r="AF13688" t="s">
        <v>47</v>
      </c>
      <c r="AG13688" t="s">
        <v>104414</v>
      </c>
      <c r="AH13688" t="s">
        <v>104415</v>
      </c>
      <c r="AI13688" t="s">
        <v>104416</v>
      </c>
      <c r="AJ13688" t="s">
        <v>104417</v>
      </c>
      <c r="AK13688" t="s">
        <v>104418</v>
      </c>
      <c r="AL13688" t="s">
        <v>104419</v>
      </c>
      <c r="AM13688" t="s">
        <v>104420</v>
      </c>
      <c r="AN13688" t="s">
        <v>104421</v>
      </c>
      <c r="AO13688" t="s">
        <v>104363</v>
      </c>
      <c r="AP13688" t="s">
        <v>104414</v>
      </c>
      <c r="AQ13688" t="s">
        <v>47</v>
      </c>
      <c r="AR13688" t="s">
        <v>104422</v>
      </c>
      <c r="AS13688" t="s">
        <v>104373</v>
      </c>
    </row>
    <row r="13689" spans="1:45" hidden="1" x14ac:dyDescent="0.3">
      <c r="A13689" s="1">
        <v>37407</v>
      </c>
      <c r="B13689" t="s">
        <v>102652</v>
      </c>
      <c r="C13689">
        <v>0</v>
      </c>
      <c r="D13689">
        <v>795</v>
      </c>
      <c r="E13689">
        <v>66</v>
      </c>
      <c r="F13689">
        <v>25</v>
      </c>
      <c r="G13689">
        <v>90</v>
      </c>
      <c r="H13689">
        <v>345</v>
      </c>
      <c r="I13689">
        <v>63</v>
      </c>
      <c r="J13689">
        <v>170</v>
      </c>
      <c r="K13689">
        <v>0</v>
      </c>
      <c r="L13689">
        <v>1</v>
      </c>
      <c r="M13689">
        <v>2002</v>
      </c>
      <c r="N13689" t="s">
        <v>104362</v>
      </c>
      <c r="O13689">
        <v>24468</v>
      </c>
      <c r="P13689" t="s">
        <v>47</v>
      </c>
      <c r="Q13689" t="s">
        <v>47</v>
      </c>
      <c r="R13689" t="s">
        <v>47</v>
      </c>
      <c r="S13689" t="s">
        <v>47</v>
      </c>
      <c r="T13689" t="s">
        <v>47</v>
      </c>
      <c r="U13689" t="s">
        <v>47</v>
      </c>
      <c r="V13689" t="s">
        <v>47</v>
      </c>
      <c r="W13689" t="s">
        <v>47</v>
      </c>
      <c r="X13689" t="s">
        <v>47</v>
      </c>
      <c r="Y13689" t="s">
        <v>47</v>
      </c>
      <c r="Z13689" t="s">
        <v>47</v>
      </c>
      <c r="AA13689" t="s">
        <v>47</v>
      </c>
      <c r="AB13689" t="s">
        <v>47</v>
      </c>
      <c r="AC13689" t="s">
        <v>47</v>
      </c>
      <c r="AD13689" t="s">
        <v>47</v>
      </c>
      <c r="AE13689" t="s">
        <v>102654</v>
      </c>
      <c r="AF13689" t="s">
        <v>47</v>
      </c>
      <c r="AG13689" t="s">
        <v>3005</v>
      </c>
      <c r="AH13689" t="s">
        <v>104423</v>
      </c>
      <c r="AI13689" t="s">
        <v>104418</v>
      </c>
      <c r="AJ13689" t="s">
        <v>104424</v>
      </c>
      <c r="AK13689" t="s">
        <v>104425</v>
      </c>
      <c r="AL13689" t="s">
        <v>104426</v>
      </c>
      <c r="AM13689" t="s">
        <v>104420</v>
      </c>
      <c r="AN13689" t="s">
        <v>104427</v>
      </c>
      <c r="AO13689" t="s">
        <v>3005</v>
      </c>
      <c r="AP13689" t="s">
        <v>104363</v>
      </c>
      <c r="AQ13689" t="s">
        <v>47</v>
      </c>
      <c r="AR13689" t="s">
        <v>104428</v>
      </c>
      <c r="AS13689" t="s">
        <v>104373</v>
      </c>
    </row>
    <row r="13690" spans="1:45" hidden="1" x14ac:dyDescent="0.3">
      <c r="A13690" s="1">
        <v>37376</v>
      </c>
      <c r="B13690" t="s">
        <v>102652</v>
      </c>
      <c r="C13690">
        <v>2</v>
      </c>
      <c r="D13690">
        <v>726</v>
      </c>
      <c r="E13690">
        <v>90</v>
      </c>
      <c r="F13690">
        <v>25</v>
      </c>
      <c r="G13690">
        <v>72</v>
      </c>
      <c r="H13690">
        <v>394</v>
      </c>
      <c r="I13690">
        <v>72</v>
      </c>
      <c r="J13690">
        <v>185</v>
      </c>
      <c r="K13690">
        <v>2</v>
      </c>
      <c r="L13690">
        <v>4</v>
      </c>
      <c r="M13690">
        <v>2002</v>
      </c>
      <c r="N13690" t="s">
        <v>104362</v>
      </c>
      <c r="O13690">
        <v>25008</v>
      </c>
      <c r="P13690" t="s">
        <v>47</v>
      </c>
      <c r="Q13690" t="s">
        <v>47</v>
      </c>
      <c r="R13690" t="s">
        <v>47</v>
      </c>
      <c r="S13690" t="s">
        <v>47</v>
      </c>
      <c r="T13690" t="s">
        <v>47</v>
      </c>
      <c r="U13690" t="s">
        <v>47</v>
      </c>
      <c r="V13690" t="s">
        <v>47</v>
      </c>
      <c r="W13690" t="s">
        <v>47</v>
      </c>
      <c r="X13690" t="s">
        <v>47</v>
      </c>
      <c r="Y13690" t="s">
        <v>47</v>
      </c>
      <c r="Z13690" t="s">
        <v>47</v>
      </c>
      <c r="AA13690" t="s">
        <v>47</v>
      </c>
      <c r="AB13690" t="s">
        <v>47</v>
      </c>
      <c r="AC13690" t="s">
        <v>47</v>
      </c>
      <c r="AD13690" t="s">
        <v>47</v>
      </c>
      <c r="AE13690" t="s">
        <v>102654</v>
      </c>
      <c r="AF13690" t="s">
        <v>47</v>
      </c>
      <c r="AG13690" t="s">
        <v>104381</v>
      </c>
      <c r="AH13690" t="s">
        <v>104429</v>
      </c>
      <c r="AI13690" t="s">
        <v>104425</v>
      </c>
      <c r="AJ13690" t="s">
        <v>104424</v>
      </c>
      <c r="AK13690" t="s">
        <v>104430</v>
      </c>
      <c r="AL13690" t="s">
        <v>104431</v>
      </c>
      <c r="AM13690" t="s">
        <v>104430</v>
      </c>
      <c r="AN13690" t="s">
        <v>104432</v>
      </c>
      <c r="AO13690" t="s">
        <v>104381</v>
      </c>
      <c r="AP13690" t="s">
        <v>104414</v>
      </c>
      <c r="AQ13690" t="s">
        <v>47</v>
      </c>
      <c r="AR13690" t="s">
        <v>104433</v>
      </c>
      <c r="AS13690" t="s">
        <v>104373</v>
      </c>
    </row>
    <row r="13691" spans="1:45" hidden="1" x14ac:dyDescent="0.3">
      <c r="A13691" s="1">
        <v>37346</v>
      </c>
      <c r="B13691" t="s">
        <v>102652</v>
      </c>
      <c r="C13691">
        <v>0</v>
      </c>
      <c r="D13691">
        <v>661</v>
      </c>
      <c r="E13691">
        <v>50</v>
      </c>
      <c r="F13691">
        <v>30</v>
      </c>
      <c r="G13691">
        <v>79</v>
      </c>
      <c r="H13691">
        <v>305</v>
      </c>
      <c r="I13691">
        <v>70</v>
      </c>
      <c r="J13691">
        <v>230</v>
      </c>
      <c r="K13691">
        <v>4</v>
      </c>
      <c r="L13691">
        <v>2</v>
      </c>
      <c r="M13691">
        <v>2002</v>
      </c>
      <c r="N13691" t="s">
        <v>104362</v>
      </c>
      <c r="O13691">
        <v>25560</v>
      </c>
      <c r="P13691" t="s">
        <v>47</v>
      </c>
      <c r="Q13691" t="s">
        <v>47</v>
      </c>
      <c r="R13691" t="s">
        <v>47</v>
      </c>
      <c r="S13691" t="s">
        <v>47</v>
      </c>
      <c r="T13691" t="s">
        <v>47</v>
      </c>
      <c r="U13691" t="s">
        <v>47</v>
      </c>
      <c r="V13691" t="s">
        <v>47</v>
      </c>
      <c r="W13691" t="s">
        <v>47</v>
      </c>
      <c r="X13691" t="s">
        <v>47</v>
      </c>
      <c r="Y13691" t="s">
        <v>47</v>
      </c>
      <c r="Z13691" t="s">
        <v>47</v>
      </c>
      <c r="AA13691" t="s">
        <v>47</v>
      </c>
      <c r="AB13691" t="s">
        <v>47</v>
      </c>
      <c r="AC13691" t="s">
        <v>47</v>
      </c>
      <c r="AD13691" t="s">
        <v>47</v>
      </c>
      <c r="AE13691" t="s">
        <v>102654</v>
      </c>
      <c r="AF13691" t="s">
        <v>47</v>
      </c>
      <c r="AG13691" t="s">
        <v>3005</v>
      </c>
      <c r="AH13691" t="s">
        <v>104434</v>
      </c>
      <c r="AI13691" t="s">
        <v>104435</v>
      </c>
      <c r="AJ13691" t="s">
        <v>104436</v>
      </c>
      <c r="AK13691" t="s">
        <v>104437</v>
      </c>
      <c r="AL13691" t="s">
        <v>104438</v>
      </c>
      <c r="AM13691" t="s">
        <v>104439</v>
      </c>
      <c r="AN13691" t="s">
        <v>104440</v>
      </c>
      <c r="AO13691" t="s">
        <v>104414</v>
      </c>
      <c r="AP13691" t="s">
        <v>104381</v>
      </c>
      <c r="AQ13691" t="s">
        <v>47</v>
      </c>
      <c r="AR13691" t="s">
        <v>104441</v>
      </c>
      <c r="AS13691" t="s">
        <v>104373</v>
      </c>
    </row>
    <row r="13692" spans="1:45" hidden="1" x14ac:dyDescent="0.3">
      <c r="A13692" s="1">
        <v>37315</v>
      </c>
      <c r="B13692" t="s">
        <v>102652</v>
      </c>
      <c r="C13692">
        <v>0</v>
      </c>
      <c r="D13692">
        <v>662</v>
      </c>
      <c r="E13692">
        <v>71</v>
      </c>
      <c r="F13692">
        <v>21</v>
      </c>
      <c r="G13692">
        <v>85</v>
      </c>
      <c r="H13692">
        <v>335</v>
      </c>
      <c r="I13692">
        <v>54</v>
      </c>
      <c r="J13692">
        <v>152</v>
      </c>
      <c r="K13692">
        <v>2</v>
      </c>
      <c r="L13692">
        <v>8</v>
      </c>
      <c r="M13692">
        <v>2002</v>
      </c>
      <c r="N13692" t="s">
        <v>104362</v>
      </c>
      <c r="O13692">
        <v>25603</v>
      </c>
      <c r="P13692" t="s">
        <v>47</v>
      </c>
      <c r="Q13692" t="s">
        <v>47</v>
      </c>
      <c r="R13692" t="s">
        <v>47</v>
      </c>
      <c r="S13692" t="s">
        <v>47</v>
      </c>
      <c r="T13692" t="s">
        <v>47</v>
      </c>
      <c r="U13692" t="s">
        <v>47</v>
      </c>
      <c r="V13692" t="s">
        <v>47</v>
      </c>
      <c r="W13692" t="s">
        <v>47</v>
      </c>
      <c r="X13692" t="s">
        <v>47</v>
      </c>
      <c r="Y13692" t="s">
        <v>47</v>
      </c>
      <c r="Z13692" t="s">
        <v>47</v>
      </c>
      <c r="AA13692" t="s">
        <v>47</v>
      </c>
      <c r="AB13692" t="s">
        <v>47</v>
      </c>
      <c r="AC13692" t="s">
        <v>47</v>
      </c>
      <c r="AD13692" t="s">
        <v>47</v>
      </c>
      <c r="AE13692" t="s">
        <v>102654</v>
      </c>
      <c r="AF13692" t="s">
        <v>47</v>
      </c>
      <c r="AG13692" t="s">
        <v>3005</v>
      </c>
      <c r="AH13692" t="s">
        <v>104442</v>
      </c>
      <c r="AI13692" t="s">
        <v>104416</v>
      </c>
      <c r="AJ13692" t="s">
        <v>104443</v>
      </c>
      <c r="AK13692" t="s">
        <v>104365</v>
      </c>
      <c r="AL13692" t="s">
        <v>104444</v>
      </c>
      <c r="AM13692" t="s">
        <v>104445</v>
      </c>
      <c r="AN13692" t="s">
        <v>104446</v>
      </c>
      <c r="AO13692" t="s">
        <v>104381</v>
      </c>
      <c r="AP13692" t="s">
        <v>104447</v>
      </c>
      <c r="AQ13692" t="s">
        <v>47</v>
      </c>
      <c r="AR13692" t="s">
        <v>104448</v>
      </c>
      <c r="AS13692" t="s">
        <v>104373</v>
      </c>
    </row>
    <row r="13693" spans="1:45" hidden="1" x14ac:dyDescent="0.3">
      <c r="A13693" s="1">
        <v>37287</v>
      </c>
      <c r="B13693" t="s">
        <v>102652</v>
      </c>
      <c r="C13693">
        <v>0</v>
      </c>
      <c r="D13693">
        <v>706</v>
      </c>
      <c r="E13693">
        <v>49</v>
      </c>
      <c r="F13693">
        <v>18</v>
      </c>
      <c r="G13693">
        <v>44</v>
      </c>
      <c r="H13693">
        <v>339</v>
      </c>
      <c r="I13693">
        <v>64</v>
      </c>
      <c r="J13693">
        <v>141</v>
      </c>
      <c r="K13693">
        <v>0</v>
      </c>
      <c r="L13693">
        <v>2</v>
      </c>
      <c r="M13693">
        <v>2002</v>
      </c>
      <c r="N13693" t="s">
        <v>104362</v>
      </c>
      <c r="O13693">
        <v>25646</v>
      </c>
      <c r="P13693" t="s">
        <v>47</v>
      </c>
      <c r="Q13693" t="s">
        <v>47</v>
      </c>
      <c r="R13693" t="s">
        <v>47</v>
      </c>
      <c r="S13693" t="s">
        <v>47</v>
      </c>
      <c r="T13693" t="s">
        <v>47</v>
      </c>
      <c r="U13693" t="s">
        <v>47</v>
      </c>
      <c r="V13693" t="s">
        <v>47</v>
      </c>
      <c r="W13693" t="s">
        <v>47</v>
      </c>
      <c r="X13693" t="s">
        <v>47</v>
      </c>
      <c r="Y13693" t="s">
        <v>47</v>
      </c>
      <c r="Z13693" t="s">
        <v>47</v>
      </c>
      <c r="AA13693" t="s">
        <v>47</v>
      </c>
      <c r="AB13693" t="s">
        <v>47</v>
      </c>
      <c r="AC13693" t="s">
        <v>47</v>
      </c>
      <c r="AD13693" t="s">
        <v>47</v>
      </c>
      <c r="AE13693" t="s">
        <v>102654</v>
      </c>
      <c r="AF13693" t="s">
        <v>47</v>
      </c>
      <c r="AG13693" t="s">
        <v>3005</v>
      </c>
      <c r="AH13693" t="s">
        <v>104449</v>
      </c>
      <c r="AI13693" t="s">
        <v>104450</v>
      </c>
      <c r="AJ13693" t="s">
        <v>104451</v>
      </c>
      <c r="AK13693" t="s">
        <v>104452</v>
      </c>
      <c r="AL13693" t="s">
        <v>104453</v>
      </c>
      <c r="AM13693" t="s">
        <v>104409</v>
      </c>
      <c r="AN13693" t="s">
        <v>104454</v>
      </c>
      <c r="AO13693" t="s">
        <v>3005</v>
      </c>
      <c r="AP13693" t="s">
        <v>104381</v>
      </c>
      <c r="AQ13693" t="s">
        <v>47</v>
      </c>
      <c r="AR13693" t="s">
        <v>104455</v>
      </c>
      <c r="AS13693" t="s">
        <v>104373</v>
      </c>
    </row>
    <row r="13694" spans="1:45" hidden="1" x14ac:dyDescent="0.3">
      <c r="A13694" s="1">
        <v>37256</v>
      </c>
      <c r="B13694" t="s">
        <v>102652</v>
      </c>
      <c r="C13694">
        <v>3</v>
      </c>
      <c r="D13694">
        <v>652</v>
      </c>
      <c r="E13694">
        <v>70</v>
      </c>
      <c r="F13694">
        <v>12</v>
      </c>
      <c r="G13694">
        <v>86</v>
      </c>
      <c r="H13694">
        <v>266</v>
      </c>
      <c r="I13694">
        <v>81</v>
      </c>
      <c r="J13694">
        <v>226</v>
      </c>
      <c r="K13694">
        <v>1</v>
      </c>
      <c r="L13694">
        <v>3</v>
      </c>
      <c r="M13694">
        <v>2001</v>
      </c>
      <c r="N13694" t="s">
        <v>104456</v>
      </c>
      <c r="O13694">
        <v>25690</v>
      </c>
      <c r="P13694" t="s">
        <v>47</v>
      </c>
      <c r="Q13694" t="s">
        <v>47</v>
      </c>
      <c r="R13694" t="s">
        <v>47</v>
      </c>
      <c r="S13694" t="s">
        <v>47</v>
      </c>
      <c r="T13694" t="s">
        <v>47</v>
      </c>
      <c r="U13694" t="s">
        <v>47</v>
      </c>
      <c r="V13694" t="s">
        <v>47</v>
      </c>
      <c r="W13694" t="s">
        <v>47</v>
      </c>
      <c r="X13694" t="s">
        <v>47</v>
      </c>
      <c r="Y13694" t="s">
        <v>47</v>
      </c>
      <c r="Z13694" t="s">
        <v>47</v>
      </c>
      <c r="AA13694" t="s">
        <v>47</v>
      </c>
      <c r="AB13694" t="s">
        <v>47</v>
      </c>
      <c r="AC13694" t="s">
        <v>47</v>
      </c>
      <c r="AD13694" t="s">
        <v>47</v>
      </c>
      <c r="AE13694" t="s">
        <v>102654</v>
      </c>
      <c r="AF13694" t="s">
        <v>47</v>
      </c>
      <c r="AG13694" t="s">
        <v>104457</v>
      </c>
      <c r="AH13694" t="s">
        <v>104458</v>
      </c>
      <c r="AI13694" t="s">
        <v>104459</v>
      </c>
      <c r="AJ13694" t="s">
        <v>104460</v>
      </c>
      <c r="AK13694" t="s">
        <v>104461</v>
      </c>
      <c r="AL13694" t="s">
        <v>104462</v>
      </c>
      <c r="AM13694" t="s">
        <v>104463</v>
      </c>
      <c r="AN13694" t="s">
        <v>104464</v>
      </c>
      <c r="AO13694" t="s">
        <v>104465</v>
      </c>
      <c r="AP13694" t="s">
        <v>104457</v>
      </c>
      <c r="AQ13694" t="s">
        <v>47</v>
      </c>
      <c r="AR13694" t="s">
        <v>104466</v>
      </c>
      <c r="AS13694" t="s">
        <v>104467</v>
      </c>
    </row>
    <row r="13695" spans="1:45" hidden="1" x14ac:dyDescent="0.3">
      <c r="A13695" s="1">
        <v>37225</v>
      </c>
      <c r="B13695" t="s">
        <v>102652</v>
      </c>
      <c r="C13695">
        <v>0</v>
      </c>
      <c r="D13695">
        <v>797</v>
      </c>
      <c r="E13695">
        <v>53</v>
      </c>
      <c r="F13695">
        <v>21</v>
      </c>
      <c r="G13695">
        <v>48</v>
      </c>
      <c r="H13695">
        <v>334</v>
      </c>
      <c r="I13695">
        <v>74</v>
      </c>
      <c r="J13695">
        <v>169</v>
      </c>
      <c r="K13695">
        <v>3</v>
      </c>
      <c r="L13695">
        <v>0</v>
      </c>
      <c r="M13695">
        <v>2001</v>
      </c>
      <c r="N13695" t="s">
        <v>104456</v>
      </c>
      <c r="O13695">
        <v>25276</v>
      </c>
      <c r="P13695" t="s">
        <v>47</v>
      </c>
      <c r="Q13695" t="s">
        <v>47</v>
      </c>
      <c r="R13695" t="s">
        <v>47</v>
      </c>
      <c r="S13695" t="s">
        <v>47</v>
      </c>
      <c r="T13695" t="s">
        <v>47</v>
      </c>
      <c r="U13695" t="s">
        <v>47</v>
      </c>
      <c r="V13695" t="s">
        <v>47</v>
      </c>
      <c r="W13695" t="s">
        <v>47</v>
      </c>
      <c r="X13695" t="s">
        <v>47</v>
      </c>
      <c r="Y13695" t="s">
        <v>47</v>
      </c>
      <c r="Z13695" t="s">
        <v>47</v>
      </c>
      <c r="AA13695" t="s">
        <v>47</v>
      </c>
      <c r="AB13695" t="s">
        <v>47</v>
      </c>
      <c r="AC13695" t="s">
        <v>47</v>
      </c>
      <c r="AD13695" t="s">
        <v>47</v>
      </c>
      <c r="AE13695" t="s">
        <v>102654</v>
      </c>
      <c r="AF13695" t="s">
        <v>47</v>
      </c>
      <c r="AG13695" t="s">
        <v>3005</v>
      </c>
      <c r="AH13695" t="s">
        <v>104468</v>
      </c>
      <c r="AI13695" t="s">
        <v>104469</v>
      </c>
      <c r="AJ13695" t="s">
        <v>104470</v>
      </c>
      <c r="AK13695" t="s">
        <v>104471</v>
      </c>
      <c r="AL13695" t="s">
        <v>104472</v>
      </c>
      <c r="AM13695" t="s">
        <v>104473</v>
      </c>
      <c r="AN13695" t="s">
        <v>104474</v>
      </c>
      <c r="AO13695" t="s">
        <v>104457</v>
      </c>
      <c r="AP13695" t="s">
        <v>3005</v>
      </c>
      <c r="AQ13695" t="s">
        <v>47</v>
      </c>
      <c r="AR13695" t="s">
        <v>104475</v>
      </c>
      <c r="AS13695" t="s">
        <v>104467</v>
      </c>
    </row>
    <row r="13696" spans="1:45" hidden="1" x14ac:dyDescent="0.3">
      <c r="A13696" s="1">
        <v>37195</v>
      </c>
      <c r="B13696" t="s">
        <v>102652</v>
      </c>
      <c r="C13696">
        <v>2</v>
      </c>
      <c r="D13696">
        <v>726</v>
      </c>
      <c r="E13696">
        <v>85</v>
      </c>
      <c r="F13696">
        <v>15</v>
      </c>
      <c r="G13696">
        <v>110</v>
      </c>
      <c r="H13696">
        <v>285</v>
      </c>
      <c r="I13696">
        <v>85</v>
      </c>
      <c r="J13696">
        <v>228</v>
      </c>
      <c r="K13696">
        <v>4</v>
      </c>
      <c r="L13696">
        <v>4</v>
      </c>
      <c r="M13696">
        <v>2001</v>
      </c>
      <c r="N13696" t="s">
        <v>104456</v>
      </c>
      <c r="O13696">
        <v>24870</v>
      </c>
      <c r="P13696" t="s">
        <v>47</v>
      </c>
      <c r="Q13696" t="s">
        <v>47</v>
      </c>
      <c r="R13696" t="s">
        <v>47</v>
      </c>
      <c r="S13696" t="s">
        <v>47</v>
      </c>
      <c r="T13696" t="s">
        <v>47</v>
      </c>
      <c r="U13696" t="s">
        <v>47</v>
      </c>
      <c r="V13696" t="s">
        <v>47</v>
      </c>
      <c r="W13696" t="s">
        <v>47</v>
      </c>
      <c r="X13696" t="s">
        <v>47</v>
      </c>
      <c r="Y13696" t="s">
        <v>47</v>
      </c>
      <c r="Z13696" t="s">
        <v>47</v>
      </c>
      <c r="AA13696" t="s">
        <v>47</v>
      </c>
      <c r="AB13696" t="s">
        <v>47</v>
      </c>
      <c r="AC13696" t="s">
        <v>47</v>
      </c>
      <c r="AD13696" t="s">
        <v>47</v>
      </c>
      <c r="AE13696" t="s">
        <v>102654</v>
      </c>
      <c r="AF13696" t="s">
        <v>47</v>
      </c>
      <c r="AG13696" t="s">
        <v>104476</v>
      </c>
      <c r="AH13696" t="s">
        <v>104477</v>
      </c>
      <c r="AI13696" t="s">
        <v>104478</v>
      </c>
      <c r="AJ13696" t="s">
        <v>104479</v>
      </c>
      <c r="AK13696" t="s">
        <v>104480</v>
      </c>
      <c r="AL13696" t="s">
        <v>104481</v>
      </c>
      <c r="AM13696" t="s">
        <v>104478</v>
      </c>
      <c r="AN13696" t="s">
        <v>104482</v>
      </c>
      <c r="AO13696" t="s">
        <v>104483</v>
      </c>
      <c r="AP13696" t="s">
        <v>104483</v>
      </c>
      <c r="AQ13696" t="s">
        <v>47</v>
      </c>
      <c r="AR13696" t="s">
        <v>104484</v>
      </c>
      <c r="AS13696" t="s">
        <v>104467</v>
      </c>
    </row>
    <row r="13697" spans="1:45" hidden="1" x14ac:dyDescent="0.3">
      <c r="A13697" s="1">
        <v>37164</v>
      </c>
      <c r="B13697" t="s">
        <v>102652</v>
      </c>
      <c r="C13697">
        <v>1</v>
      </c>
      <c r="D13697">
        <v>759</v>
      </c>
      <c r="E13697">
        <v>58</v>
      </c>
      <c r="F13697">
        <v>25</v>
      </c>
      <c r="G13697">
        <v>43</v>
      </c>
      <c r="H13697">
        <v>315</v>
      </c>
      <c r="I13697">
        <v>67</v>
      </c>
      <c r="J13697">
        <v>202</v>
      </c>
      <c r="K13697">
        <v>5</v>
      </c>
      <c r="L13697">
        <v>2</v>
      </c>
      <c r="M13697">
        <v>2001</v>
      </c>
      <c r="N13697" t="s">
        <v>104456</v>
      </c>
      <c r="O13697">
        <v>24470</v>
      </c>
      <c r="P13697" t="s">
        <v>47</v>
      </c>
      <c r="Q13697" t="s">
        <v>47</v>
      </c>
      <c r="R13697" t="s">
        <v>47</v>
      </c>
      <c r="S13697" t="s">
        <v>47</v>
      </c>
      <c r="T13697" t="s">
        <v>47</v>
      </c>
      <c r="U13697" t="s">
        <v>47</v>
      </c>
      <c r="V13697" t="s">
        <v>47</v>
      </c>
      <c r="W13697" t="s">
        <v>47</v>
      </c>
      <c r="X13697" t="s">
        <v>47</v>
      </c>
      <c r="Y13697" t="s">
        <v>47</v>
      </c>
      <c r="Z13697" t="s">
        <v>47</v>
      </c>
      <c r="AA13697" t="s">
        <v>47</v>
      </c>
      <c r="AB13697" t="s">
        <v>47</v>
      </c>
      <c r="AC13697" t="s">
        <v>47</v>
      </c>
      <c r="AD13697" t="s">
        <v>47</v>
      </c>
      <c r="AE13697" t="s">
        <v>102654</v>
      </c>
      <c r="AF13697" t="s">
        <v>47</v>
      </c>
      <c r="AG13697" t="s">
        <v>104465</v>
      </c>
      <c r="AH13697" t="s">
        <v>104485</v>
      </c>
      <c r="AI13697" t="s">
        <v>104486</v>
      </c>
      <c r="AJ13697" t="s">
        <v>104487</v>
      </c>
      <c r="AK13697" t="s">
        <v>104488</v>
      </c>
      <c r="AL13697" t="s">
        <v>104489</v>
      </c>
      <c r="AM13697" t="s">
        <v>104490</v>
      </c>
      <c r="AN13697" t="s">
        <v>104491</v>
      </c>
      <c r="AO13697" t="s">
        <v>104492</v>
      </c>
      <c r="AP13697" t="s">
        <v>104476</v>
      </c>
      <c r="AQ13697" t="s">
        <v>47</v>
      </c>
      <c r="AR13697" t="s">
        <v>104493</v>
      </c>
      <c r="AS13697" t="s">
        <v>104467</v>
      </c>
    </row>
    <row r="13698" spans="1:45" hidden="1" x14ac:dyDescent="0.3">
      <c r="A13698" s="1">
        <v>37134</v>
      </c>
      <c r="B13698" t="s">
        <v>102652</v>
      </c>
      <c r="C13698">
        <v>0</v>
      </c>
      <c r="D13698">
        <v>815</v>
      </c>
      <c r="E13698">
        <v>62</v>
      </c>
      <c r="F13698">
        <v>24</v>
      </c>
      <c r="G13698">
        <v>44</v>
      </c>
      <c r="H13698">
        <v>292</v>
      </c>
      <c r="I13698">
        <v>62</v>
      </c>
      <c r="J13698">
        <v>199</v>
      </c>
      <c r="K13698">
        <v>2</v>
      </c>
      <c r="L13698">
        <v>3</v>
      </c>
      <c r="M13698">
        <v>2001</v>
      </c>
      <c r="N13698" t="s">
        <v>104456</v>
      </c>
      <c r="O13698">
        <v>24193</v>
      </c>
      <c r="P13698" t="s">
        <v>47</v>
      </c>
      <c r="Q13698" t="s">
        <v>47</v>
      </c>
      <c r="R13698" t="s">
        <v>47</v>
      </c>
      <c r="S13698" t="s">
        <v>47</v>
      </c>
      <c r="T13698" t="s">
        <v>47</v>
      </c>
      <c r="U13698" t="s">
        <v>47</v>
      </c>
      <c r="V13698" t="s">
        <v>47</v>
      </c>
      <c r="W13698" t="s">
        <v>47</v>
      </c>
      <c r="X13698" t="s">
        <v>47</v>
      </c>
      <c r="Y13698" t="s">
        <v>47</v>
      </c>
      <c r="Z13698" t="s">
        <v>47</v>
      </c>
      <c r="AA13698" t="s">
        <v>47</v>
      </c>
      <c r="AB13698" t="s">
        <v>47</v>
      </c>
      <c r="AC13698" t="s">
        <v>47</v>
      </c>
      <c r="AD13698" t="s">
        <v>47</v>
      </c>
      <c r="AE13698" t="s">
        <v>102654</v>
      </c>
      <c r="AF13698" t="s">
        <v>47</v>
      </c>
      <c r="AG13698" t="s">
        <v>3005</v>
      </c>
      <c r="AH13698" t="s">
        <v>104494</v>
      </c>
      <c r="AI13698" t="s">
        <v>104495</v>
      </c>
      <c r="AJ13698" t="s">
        <v>104496</v>
      </c>
      <c r="AK13698" t="s">
        <v>104497</v>
      </c>
      <c r="AL13698" t="s">
        <v>104498</v>
      </c>
      <c r="AM13698" t="s">
        <v>104495</v>
      </c>
      <c r="AN13698" t="s">
        <v>104499</v>
      </c>
      <c r="AO13698" t="s">
        <v>104476</v>
      </c>
      <c r="AP13698" t="s">
        <v>104457</v>
      </c>
      <c r="AQ13698" t="s">
        <v>47</v>
      </c>
      <c r="AR13698" t="s">
        <v>104500</v>
      </c>
      <c r="AS13698" t="s">
        <v>104467</v>
      </c>
    </row>
    <row r="13699" spans="1:45" hidden="1" x14ac:dyDescent="0.3">
      <c r="A13699" s="1">
        <v>37103</v>
      </c>
      <c r="B13699" t="s">
        <v>102652</v>
      </c>
      <c r="C13699">
        <v>1</v>
      </c>
      <c r="D13699">
        <v>888</v>
      </c>
      <c r="E13699">
        <v>63</v>
      </c>
      <c r="F13699">
        <v>30</v>
      </c>
      <c r="G13699">
        <v>32</v>
      </c>
      <c r="H13699">
        <v>343</v>
      </c>
      <c r="I13699">
        <v>78</v>
      </c>
      <c r="J13699">
        <v>152</v>
      </c>
      <c r="K13699">
        <v>2</v>
      </c>
      <c r="L13699">
        <v>3</v>
      </c>
      <c r="M13699">
        <v>2001</v>
      </c>
      <c r="N13699" t="s">
        <v>104456</v>
      </c>
      <c r="O13699">
        <v>23920</v>
      </c>
      <c r="P13699" t="s">
        <v>47</v>
      </c>
      <c r="Q13699" t="s">
        <v>47</v>
      </c>
      <c r="R13699" t="s">
        <v>47</v>
      </c>
      <c r="S13699" t="s">
        <v>47</v>
      </c>
      <c r="T13699" t="s">
        <v>47</v>
      </c>
      <c r="U13699" t="s">
        <v>47</v>
      </c>
      <c r="V13699" t="s">
        <v>47</v>
      </c>
      <c r="W13699" t="s">
        <v>47</v>
      </c>
      <c r="X13699" t="s">
        <v>47</v>
      </c>
      <c r="Y13699" t="s">
        <v>47</v>
      </c>
      <c r="Z13699" t="s">
        <v>47</v>
      </c>
      <c r="AA13699" t="s">
        <v>47</v>
      </c>
      <c r="AB13699" t="s">
        <v>47</v>
      </c>
      <c r="AC13699" t="s">
        <v>47</v>
      </c>
      <c r="AD13699" t="s">
        <v>47</v>
      </c>
      <c r="AE13699" t="s">
        <v>102654</v>
      </c>
      <c r="AF13699" t="s">
        <v>47</v>
      </c>
      <c r="AG13699" t="s">
        <v>104465</v>
      </c>
      <c r="AH13699" t="s">
        <v>104501</v>
      </c>
      <c r="AI13699" t="s">
        <v>104502</v>
      </c>
      <c r="AJ13699" t="s">
        <v>104503</v>
      </c>
      <c r="AK13699" t="s">
        <v>104504</v>
      </c>
      <c r="AL13699" t="s">
        <v>104505</v>
      </c>
      <c r="AM13699" t="s">
        <v>104506</v>
      </c>
      <c r="AN13699" t="s">
        <v>104507</v>
      </c>
      <c r="AO13699" t="s">
        <v>104476</v>
      </c>
      <c r="AP13699" t="s">
        <v>104457</v>
      </c>
      <c r="AQ13699" t="s">
        <v>47</v>
      </c>
      <c r="AR13699" t="s">
        <v>104508</v>
      </c>
      <c r="AS13699" t="s">
        <v>104467</v>
      </c>
    </row>
    <row r="13700" spans="1:45" hidden="1" x14ac:dyDescent="0.3">
      <c r="A13700" s="1">
        <v>37072</v>
      </c>
      <c r="B13700" t="s">
        <v>102652</v>
      </c>
      <c r="C13700">
        <v>0</v>
      </c>
      <c r="D13700">
        <v>828</v>
      </c>
      <c r="E13700">
        <v>73</v>
      </c>
      <c r="F13700">
        <v>28</v>
      </c>
      <c r="G13700">
        <v>61</v>
      </c>
      <c r="H13700">
        <v>340</v>
      </c>
      <c r="I13700">
        <v>70</v>
      </c>
      <c r="J13700">
        <v>138</v>
      </c>
      <c r="K13700">
        <v>0</v>
      </c>
      <c r="L13700">
        <v>2</v>
      </c>
      <c r="M13700">
        <v>2001</v>
      </c>
      <c r="N13700" t="s">
        <v>104456</v>
      </c>
      <c r="O13700">
        <v>23650</v>
      </c>
      <c r="P13700" t="s">
        <v>47</v>
      </c>
      <c r="Q13700" t="s">
        <v>47</v>
      </c>
      <c r="R13700" t="s">
        <v>47</v>
      </c>
      <c r="S13700" t="s">
        <v>47</v>
      </c>
      <c r="T13700" t="s">
        <v>47</v>
      </c>
      <c r="U13700" t="s">
        <v>47</v>
      </c>
      <c r="V13700" t="s">
        <v>47</v>
      </c>
      <c r="W13700" t="s">
        <v>47</v>
      </c>
      <c r="X13700" t="s">
        <v>47</v>
      </c>
      <c r="Y13700" t="s">
        <v>47</v>
      </c>
      <c r="Z13700" t="s">
        <v>47</v>
      </c>
      <c r="AA13700" t="s">
        <v>47</v>
      </c>
      <c r="AB13700" t="s">
        <v>47</v>
      </c>
      <c r="AC13700" t="s">
        <v>47</v>
      </c>
      <c r="AD13700" t="s">
        <v>47</v>
      </c>
      <c r="AE13700" t="s">
        <v>102654</v>
      </c>
      <c r="AF13700" t="s">
        <v>47</v>
      </c>
      <c r="AG13700" t="s">
        <v>3005</v>
      </c>
      <c r="AH13700" t="s">
        <v>104509</v>
      </c>
      <c r="AI13700" t="s">
        <v>104510</v>
      </c>
      <c r="AJ13700" t="s">
        <v>104511</v>
      </c>
      <c r="AK13700" t="s">
        <v>104512</v>
      </c>
      <c r="AL13700" t="s">
        <v>104513</v>
      </c>
      <c r="AM13700" t="s">
        <v>104459</v>
      </c>
      <c r="AN13700" t="s">
        <v>104514</v>
      </c>
      <c r="AO13700" t="s">
        <v>3005</v>
      </c>
      <c r="AP13700" t="s">
        <v>104476</v>
      </c>
      <c r="AQ13700" t="s">
        <v>47</v>
      </c>
      <c r="AR13700" t="s">
        <v>104515</v>
      </c>
      <c r="AS13700" t="s">
        <v>104467</v>
      </c>
    </row>
    <row r="13701" spans="1:45" hidden="1" x14ac:dyDescent="0.3">
      <c r="A13701" s="1">
        <v>37042</v>
      </c>
      <c r="B13701" t="s">
        <v>102652</v>
      </c>
      <c r="C13701">
        <v>2</v>
      </c>
      <c r="D13701">
        <v>745</v>
      </c>
      <c r="E13701">
        <v>71</v>
      </c>
      <c r="F13701">
        <v>22</v>
      </c>
      <c r="G13701">
        <v>87</v>
      </c>
      <c r="H13701">
        <v>319</v>
      </c>
      <c r="I13701">
        <v>66</v>
      </c>
      <c r="J13701">
        <v>196</v>
      </c>
      <c r="K13701">
        <v>1</v>
      </c>
      <c r="L13701">
        <v>3</v>
      </c>
      <c r="M13701">
        <v>2001</v>
      </c>
      <c r="N13701" t="s">
        <v>104456</v>
      </c>
      <c r="O13701">
        <v>24279</v>
      </c>
      <c r="P13701" t="s">
        <v>47</v>
      </c>
      <c r="Q13701" t="s">
        <v>47</v>
      </c>
      <c r="R13701" t="s">
        <v>47</v>
      </c>
      <c r="S13701" t="s">
        <v>47</v>
      </c>
      <c r="T13701" t="s">
        <v>47</v>
      </c>
      <c r="U13701" t="s">
        <v>47</v>
      </c>
      <c r="V13701" t="s">
        <v>47</v>
      </c>
      <c r="W13701" t="s">
        <v>47</v>
      </c>
      <c r="X13701" t="s">
        <v>47</v>
      </c>
      <c r="Y13701" t="s">
        <v>47</v>
      </c>
      <c r="Z13701" t="s">
        <v>47</v>
      </c>
      <c r="AA13701" t="s">
        <v>47</v>
      </c>
      <c r="AB13701" t="s">
        <v>47</v>
      </c>
      <c r="AC13701" t="s">
        <v>47</v>
      </c>
      <c r="AD13701" t="s">
        <v>47</v>
      </c>
      <c r="AE13701" t="s">
        <v>102654</v>
      </c>
      <c r="AF13701" t="s">
        <v>47</v>
      </c>
      <c r="AG13701" t="s">
        <v>104476</v>
      </c>
      <c r="AH13701" t="s">
        <v>104516</v>
      </c>
      <c r="AI13701" t="s">
        <v>104517</v>
      </c>
      <c r="AJ13701" t="s">
        <v>104518</v>
      </c>
      <c r="AK13701" t="s">
        <v>104519</v>
      </c>
      <c r="AL13701" t="s">
        <v>104520</v>
      </c>
      <c r="AM13701" t="s">
        <v>104521</v>
      </c>
      <c r="AN13701" t="s">
        <v>104522</v>
      </c>
      <c r="AO13701" t="s">
        <v>104465</v>
      </c>
      <c r="AP13701" t="s">
        <v>104457</v>
      </c>
      <c r="AQ13701" t="s">
        <v>47</v>
      </c>
      <c r="AR13701" t="s">
        <v>104523</v>
      </c>
      <c r="AS13701" t="s">
        <v>104467</v>
      </c>
    </row>
    <row r="13702" spans="1:45" hidden="1" x14ac:dyDescent="0.3">
      <c r="A13702" s="1">
        <v>37011</v>
      </c>
      <c r="B13702" t="s">
        <v>102652</v>
      </c>
      <c r="C13702">
        <v>0</v>
      </c>
      <c r="D13702">
        <v>585</v>
      </c>
      <c r="E13702">
        <v>42</v>
      </c>
      <c r="F13702">
        <v>12</v>
      </c>
      <c r="G13702">
        <v>22</v>
      </c>
      <c r="H13702">
        <v>306</v>
      </c>
      <c r="I13702">
        <v>60</v>
      </c>
      <c r="J13702">
        <v>155</v>
      </c>
      <c r="K13702">
        <v>1</v>
      </c>
      <c r="L13702">
        <v>1</v>
      </c>
      <c r="M13702">
        <v>2001</v>
      </c>
      <c r="N13702" t="s">
        <v>104456</v>
      </c>
      <c r="O13702">
        <v>24926</v>
      </c>
      <c r="P13702" t="s">
        <v>47</v>
      </c>
      <c r="Q13702" t="s">
        <v>47</v>
      </c>
      <c r="R13702" t="s">
        <v>47</v>
      </c>
      <c r="S13702" t="s">
        <v>47</v>
      </c>
      <c r="T13702" t="s">
        <v>47</v>
      </c>
      <c r="U13702" t="s">
        <v>47</v>
      </c>
      <c r="V13702" t="s">
        <v>47</v>
      </c>
      <c r="W13702" t="s">
        <v>47</v>
      </c>
      <c r="X13702" t="s">
        <v>47</v>
      </c>
      <c r="Y13702" t="s">
        <v>47</v>
      </c>
      <c r="Z13702" t="s">
        <v>47</v>
      </c>
      <c r="AA13702" t="s">
        <v>47</v>
      </c>
      <c r="AB13702" t="s">
        <v>47</v>
      </c>
      <c r="AC13702" t="s">
        <v>47</v>
      </c>
      <c r="AD13702" t="s">
        <v>47</v>
      </c>
      <c r="AE13702" t="s">
        <v>102654</v>
      </c>
      <c r="AF13702" t="s">
        <v>47</v>
      </c>
      <c r="AG13702" t="s">
        <v>3005</v>
      </c>
      <c r="AH13702" t="s">
        <v>104524</v>
      </c>
      <c r="AI13702" t="s">
        <v>104525</v>
      </c>
      <c r="AJ13702" t="s">
        <v>104460</v>
      </c>
      <c r="AK13702" t="s">
        <v>104518</v>
      </c>
      <c r="AL13702" t="s">
        <v>104526</v>
      </c>
      <c r="AM13702" t="s">
        <v>104527</v>
      </c>
      <c r="AN13702" t="s">
        <v>104528</v>
      </c>
      <c r="AO13702" t="s">
        <v>104465</v>
      </c>
      <c r="AP13702" t="s">
        <v>104465</v>
      </c>
      <c r="AQ13702" t="s">
        <v>47</v>
      </c>
      <c r="AR13702" t="s">
        <v>104529</v>
      </c>
      <c r="AS13702" t="s">
        <v>104467</v>
      </c>
    </row>
    <row r="13703" spans="1:45" hidden="1" x14ac:dyDescent="0.3">
      <c r="A13703" s="1">
        <v>36981</v>
      </c>
      <c r="B13703" t="s">
        <v>102652</v>
      </c>
      <c r="C13703">
        <v>1</v>
      </c>
      <c r="D13703">
        <v>593</v>
      </c>
      <c r="E13703">
        <v>47</v>
      </c>
      <c r="F13703">
        <v>13</v>
      </c>
      <c r="G13703">
        <v>32</v>
      </c>
      <c r="H13703">
        <v>282</v>
      </c>
      <c r="I13703">
        <v>60</v>
      </c>
      <c r="J13703">
        <v>166</v>
      </c>
      <c r="K13703">
        <v>1</v>
      </c>
      <c r="L13703">
        <v>3</v>
      </c>
      <c r="M13703">
        <v>2001</v>
      </c>
      <c r="N13703" t="s">
        <v>104456</v>
      </c>
      <c r="O13703">
        <v>25590</v>
      </c>
      <c r="P13703" t="s">
        <v>47</v>
      </c>
      <c r="Q13703" t="s">
        <v>47</v>
      </c>
      <c r="R13703" t="s">
        <v>47</v>
      </c>
      <c r="S13703" t="s">
        <v>47</v>
      </c>
      <c r="T13703" t="s">
        <v>47</v>
      </c>
      <c r="U13703" t="s">
        <v>47</v>
      </c>
      <c r="V13703" t="s">
        <v>47</v>
      </c>
      <c r="W13703" t="s">
        <v>47</v>
      </c>
      <c r="X13703" t="s">
        <v>47</v>
      </c>
      <c r="Y13703" t="s">
        <v>47</v>
      </c>
      <c r="Z13703" t="s">
        <v>47</v>
      </c>
      <c r="AA13703" t="s">
        <v>47</v>
      </c>
      <c r="AB13703" t="s">
        <v>47</v>
      </c>
      <c r="AC13703" t="s">
        <v>47</v>
      </c>
      <c r="AD13703" t="s">
        <v>47</v>
      </c>
      <c r="AE13703" t="s">
        <v>102654</v>
      </c>
      <c r="AF13703" t="s">
        <v>47</v>
      </c>
      <c r="AG13703" t="s">
        <v>104465</v>
      </c>
      <c r="AH13703" t="s">
        <v>104530</v>
      </c>
      <c r="AI13703" t="s">
        <v>104531</v>
      </c>
      <c r="AJ13703" t="s">
        <v>104532</v>
      </c>
      <c r="AK13703" t="s">
        <v>104504</v>
      </c>
      <c r="AL13703" t="s">
        <v>104533</v>
      </c>
      <c r="AM13703" t="s">
        <v>104527</v>
      </c>
      <c r="AN13703" t="s">
        <v>104534</v>
      </c>
      <c r="AO13703" t="s">
        <v>104465</v>
      </c>
      <c r="AP13703" t="s">
        <v>104457</v>
      </c>
      <c r="AQ13703" t="s">
        <v>47</v>
      </c>
      <c r="AR13703" t="s">
        <v>104535</v>
      </c>
      <c r="AS13703" t="s">
        <v>104467</v>
      </c>
    </row>
    <row r="13704" spans="1:45" hidden="1" x14ac:dyDescent="0.3">
      <c r="A13704" s="1">
        <v>36950</v>
      </c>
      <c r="B13704" t="s">
        <v>102652</v>
      </c>
      <c r="C13704">
        <v>1</v>
      </c>
      <c r="D13704">
        <v>516</v>
      </c>
      <c r="E13704">
        <v>63</v>
      </c>
      <c r="F13704">
        <v>28</v>
      </c>
      <c r="G13704">
        <v>42</v>
      </c>
      <c r="H13704">
        <v>320</v>
      </c>
      <c r="I13704">
        <v>55</v>
      </c>
      <c r="J13704">
        <v>194</v>
      </c>
      <c r="K13704">
        <v>4</v>
      </c>
      <c r="L13704">
        <v>14</v>
      </c>
      <c r="M13704">
        <v>2001</v>
      </c>
      <c r="N13704" t="s">
        <v>104456</v>
      </c>
      <c r="O13704">
        <v>25735</v>
      </c>
      <c r="P13704" t="s">
        <v>47</v>
      </c>
      <c r="Q13704" t="s">
        <v>47</v>
      </c>
      <c r="R13704" t="s">
        <v>47</v>
      </c>
      <c r="S13704" t="s">
        <v>47</v>
      </c>
      <c r="T13704" t="s">
        <v>47</v>
      </c>
      <c r="U13704" t="s">
        <v>47</v>
      </c>
      <c r="V13704" t="s">
        <v>47</v>
      </c>
      <c r="W13704" t="s">
        <v>47</v>
      </c>
      <c r="X13704" t="s">
        <v>47</v>
      </c>
      <c r="Y13704" t="s">
        <v>47</v>
      </c>
      <c r="Z13704" t="s">
        <v>47</v>
      </c>
      <c r="AA13704" t="s">
        <v>47</v>
      </c>
      <c r="AB13704" t="s">
        <v>47</v>
      </c>
      <c r="AC13704" t="s">
        <v>47</v>
      </c>
      <c r="AD13704" t="s">
        <v>47</v>
      </c>
      <c r="AE13704" t="s">
        <v>102654</v>
      </c>
      <c r="AF13704" t="s">
        <v>47</v>
      </c>
      <c r="AG13704" t="s">
        <v>104465</v>
      </c>
      <c r="AH13704" t="s">
        <v>104536</v>
      </c>
      <c r="AI13704" t="s">
        <v>104502</v>
      </c>
      <c r="AJ13704" t="s">
        <v>104511</v>
      </c>
      <c r="AK13704" t="s">
        <v>104525</v>
      </c>
      <c r="AL13704" t="s">
        <v>104537</v>
      </c>
      <c r="AM13704" t="s">
        <v>104538</v>
      </c>
      <c r="AN13704" t="s">
        <v>104539</v>
      </c>
      <c r="AO13704" t="s">
        <v>104483</v>
      </c>
      <c r="AP13704" t="s">
        <v>104540</v>
      </c>
      <c r="AQ13704" t="s">
        <v>47</v>
      </c>
      <c r="AR13704" t="s">
        <v>104541</v>
      </c>
      <c r="AS13704" t="s">
        <v>104467</v>
      </c>
    </row>
    <row r="13705" spans="1:45" hidden="1" x14ac:dyDescent="0.3">
      <c r="A13705" s="1">
        <v>36922</v>
      </c>
      <c r="B13705" t="s">
        <v>102652</v>
      </c>
      <c r="C13705">
        <v>1</v>
      </c>
      <c r="D13705">
        <v>531</v>
      </c>
      <c r="E13705">
        <v>29</v>
      </c>
      <c r="F13705">
        <v>14</v>
      </c>
      <c r="G13705">
        <v>57</v>
      </c>
      <c r="H13705">
        <v>225</v>
      </c>
      <c r="I13705">
        <v>53</v>
      </c>
      <c r="J13705">
        <v>92</v>
      </c>
      <c r="K13705">
        <v>0</v>
      </c>
      <c r="L13705">
        <v>0</v>
      </c>
      <c r="M13705">
        <v>2001</v>
      </c>
      <c r="N13705" t="s">
        <v>104456</v>
      </c>
      <c r="O13705">
        <v>25882</v>
      </c>
      <c r="P13705" t="s">
        <v>47</v>
      </c>
      <c r="Q13705" t="s">
        <v>47</v>
      </c>
      <c r="R13705" t="s">
        <v>47</v>
      </c>
      <c r="S13705" t="s">
        <v>47</v>
      </c>
      <c r="T13705" t="s">
        <v>47</v>
      </c>
      <c r="U13705" t="s">
        <v>47</v>
      </c>
      <c r="V13705" t="s">
        <v>47</v>
      </c>
      <c r="W13705" t="s">
        <v>47</v>
      </c>
      <c r="X13705" t="s">
        <v>47</v>
      </c>
      <c r="Y13705" t="s">
        <v>47</v>
      </c>
      <c r="Z13705" t="s">
        <v>47</v>
      </c>
      <c r="AA13705" t="s">
        <v>47</v>
      </c>
      <c r="AB13705" t="s">
        <v>47</v>
      </c>
      <c r="AC13705" t="s">
        <v>47</v>
      </c>
      <c r="AD13705" t="s">
        <v>47</v>
      </c>
      <c r="AE13705" t="s">
        <v>102654</v>
      </c>
      <c r="AF13705" t="s">
        <v>47</v>
      </c>
      <c r="AG13705" t="s">
        <v>104465</v>
      </c>
      <c r="AH13705" t="s">
        <v>104542</v>
      </c>
      <c r="AI13705" t="s">
        <v>104543</v>
      </c>
      <c r="AJ13705" t="s">
        <v>104540</v>
      </c>
      <c r="AK13705" t="s">
        <v>104544</v>
      </c>
      <c r="AL13705" t="s">
        <v>104545</v>
      </c>
      <c r="AM13705" t="s">
        <v>104469</v>
      </c>
      <c r="AN13705" t="s">
        <v>104546</v>
      </c>
      <c r="AO13705" t="s">
        <v>3005</v>
      </c>
      <c r="AP13705" t="s">
        <v>3005</v>
      </c>
      <c r="AQ13705" t="s">
        <v>47</v>
      </c>
      <c r="AR13705" t="s">
        <v>104547</v>
      </c>
      <c r="AS13705" t="s">
        <v>104467</v>
      </c>
    </row>
    <row r="13706" spans="1:45" hidden="1" x14ac:dyDescent="0.3">
      <c r="A13706" s="1">
        <v>36891</v>
      </c>
      <c r="B13706" t="s">
        <v>102652</v>
      </c>
      <c r="C13706">
        <v>3</v>
      </c>
      <c r="D13706">
        <v>636</v>
      </c>
      <c r="E13706">
        <v>62</v>
      </c>
      <c r="F13706">
        <v>24</v>
      </c>
      <c r="G13706">
        <v>60</v>
      </c>
      <c r="H13706">
        <v>271</v>
      </c>
      <c r="I13706">
        <v>73</v>
      </c>
      <c r="J13706">
        <v>196</v>
      </c>
      <c r="K13706">
        <v>3</v>
      </c>
      <c r="L13706">
        <v>7</v>
      </c>
      <c r="M13706">
        <v>2000</v>
      </c>
      <c r="N13706" t="s">
        <v>104548</v>
      </c>
      <c r="O13706">
        <v>26030</v>
      </c>
      <c r="P13706" t="s">
        <v>47</v>
      </c>
      <c r="Q13706" t="s">
        <v>47</v>
      </c>
      <c r="R13706" t="s">
        <v>47</v>
      </c>
      <c r="S13706" t="s">
        <v>47</v>
      </c>
      <c r="T13706" t="s">
        <v>47</v>
      </c>
      <c r="U13706" t="s">
        <v>47</v>
      </c>
      <c r="V13706" t="s">
        <v>47</v>
      </c>
      <c r="W13706" t="s">
        <v>47</v>
      </c>
      <c r="X13706" t="s">
        <v>47</v>
      </c>
      <c r="Y13706" t="s">
        <v>47</v>
      </c>
      <c r="Z13706" t="s">
        <v>47</v>
      </c>
      <c r="AA13706" t="s">
        <v>47</v>
      </c>
      <c r="AB13706" t="s">
        <v>47</v>
      </c>
      <c r="AC13706" t="s">
        <v>47</v>
      </c>
      <c r="AD13706" t="s">
        <v>47</v>
      </c>
      <c r="AE13706" t="s">
        <v>102654</v>
      </c>
      <c r="AF13706" t="s">
        <v>47</v>
      </c>
      <c r="AG13706" t="s">
        <v>104549</v>
      </c>
      <c r="AH13706" t="s">
        <v>104550</v>
      </c>
      <c r="AI13706" t="s">
        <v>104551</v>
      </c>
      <c r="AJ13706" t="s">
        <v>104552</v>
      </c>
      <c r="AK13706" t="s">
        <v>104553</v>
      </c>
      <c r="AL13706" t="s">
        <v>104554</v>
      </c>
      <c r="AM13706" t="s">
        <v>104555</v>
      </c>
      <c r="AN13706" t="s">
        <v>104556</v>
      </c>
      <c r="AO13706" t="s">
        <v>104549</v>
      </c>
      <c r="AP13706" t="s">
        <v>104557</v>
      </c>
      <c r="AQ13706" t="s">
        <v>47</v>
      </c>
      <c r="AR13706" t="s">
        <v>104558</v>
      </c>
      <c r="AS13706" t="s">
        <v>104559</v>
      </c>
    </row>
    <row r="13707" spans="1:45" hidden="1" x14ac:dyDescent="0.3">
      <c r="A13707" s="1">
        <v>36860</v>
      </c>
      <c r="B13707" t="s">
        <v>102652</v>
      </c>
      <c r="C13707">
        <v>1</v>
      </c>
      <c r="D13707">
        <v>669</v>
      </c>
      <c r="E13707">
        <v>50</v>
      </c>
      <c r="F13707">
        <v>27</v>
      </c>
      <c r="G13707">
        <v>73</v>
      </c>
      <c r="H13707">
        <v>283</v>
      </c>
      <c r="I13707">
        <v>54</v>
      </c>
      <c r="J13707">
        <v>194</v>
      </c>
      <c r="K13707">
        <v>1</v>
      </c>
      <c r="L13707">
        <v>2</v>
      </c>
      <c r="M13707">
        <v>2000</v>
      </c>
      <c r="N13707" t="s">
        <v>104548</v>
      </c>
      <c r="O13707">
        <v>25899</v>
      </c>
      <c r="P13707" t="s">
        <v>47</v>
      </c>
      <c r="Q13707" t="s">
        <v>47</v>
      </c>
      <c r="R13707" t="s">
        <v>47</v>
      </c>
      <c r="S13707" t="s">
        <v>47</v>
      </c>
      <c r="T13707" t="s">
        <v>47</v>
      </c>
      <c r="U13707" t="s">
        <v>47</v>
      </c>
      <c r="V13707" t="s">
        <v>47</v>
      </c>
      <c r="W13707" t="s">
        <v>47</v>
      </c>
      <c r="X13707" t="s">
        <v>47</v>
      </c>
      <c r="Y13707" t="s">
        <v>47</v>
      </c>
      <c r="Z13707" t="s">
        <v>47</v>
      </c>
      <c r="AA13707" t="s">
        <v>47</v>
      </c>
      <c r="AB13707" t="s">
        <v>47</v>
      </c>
      <c r="AC13707" t="s">
        <v>47</v>
      </c>
      <c r="AD13707" t="s">
        <v>47</v>
      </c>
      <c r="AE13707" t="s">
        <v>102654</v>
      </c>
      <c r="AF13707" t="s">
        <v>47</v>
      </c>
      <c r="AG13707" t="s">
        <v>104560</v>
      </c>
      <c r="AH13707" t="s">
        <v>104561</v>
      </c>
      <c r="AI13707" t="s">
        <v>104562</v>
      </c>
      <c r="AJ13707" t="s">
        <v>104563</v>
      </c>
      <c r="AK13707" t="s">
        <v>104555</v>
      </c>
      <c r="AL13707" t="s">
        <v>104564</v>
      </c>
      <c r="AM13707" t="s">
        <v>104565</v>
      </c>
      <c r="AN13707" t="s">
        <v>104566</v>
      </c>
      <c r="AO13707" t="s">
        <v>104560</v>
      </c>
      <c r="AP13707" t="s">
        <v>104567</v>
      </c>
      <c r="AQ13707" t="s">
        <v>47</v>
      </c>
      <c r="AR13707" t="s">
        <v>104568</v>
      </c>
      <c r="AS13707" t="s">
        <v>104559</v>
      </c>
    </row>
    <row r="13708" spans="1:45" hidden="1" x14ac:dyDescent="0.3">
      <c r="A13708" s="1">
        <v>36830</v>
      </c>
      <c r="B13708" t="s">
        <v>102652</v>
      </c>
      <c r="C13708">
        <v>2</v>
      </c>
      <c r="D13708">
        <v>770</v>
      </c>
      <c r="E13708">
        <v>62</v>
      </c>
      <c r="F13708">
        <v>26</v>
      </c>
      <c r="G13708">
        <v>96</v>
      </c>
      <c r="H13708">
        <v>274</v>
      </c>
      <c r="I13708">
        <v>66</v>
      </c>
      <c r="J13708">
        <v>222</v>
      </c>
      <c r="K13708">
        <v>0</v>
      </c>
      <c r="L13708">
        <v>3</v>
      </c>
      <c r="M13708">
        <v>2000</v>
      </c>
      <c r="N13708" t="s">
        <v>104548</v>
      </c>
      <c r="O13708">
        <v>25769</v>
      </c>
      <c r="P13708" t="s">
        <v>47</v>
      </c>
      <c r="Q13708" t="s">
        <v>47</v>
      </c>
      <c r="R13708" t="s">
        <v>47</v>
      </c>
      <c r="S13708" t="s">
        <v>47</v>
      </c>
      <c r="T13708" t="s">
        <v>47</v>
      </c>
      <c r="U13708" t="s">
        <v>47</v>
      </c>
      <c r="V13708" t="s">
        <v>47</v>
      </c>
      <c r="W13708" t="s">
        <v>47</v>
      </c>
      <c r="X13708" t="s">
        <v>47</v>
      </c>
      <c r="Y13708" t="s">
        <v>47</v>
      </c>
      <c r="Z13708" t="s">
        <v>47</v>
      </c>
      <c r="AA13708" t="s">
        <v>47</v>
      </c>
      <c r="AB13708" t="s">
        <v>47</v>
      </c>
      <c r="AC13708" t="s">
        <v>47</v>
      </c>
      <c r="AD13708" t="s">
        <v>47</v>
      </c>
      <c r="AE13708" t="s">
        <v>102654</v>
      </c>
      <c r="AF13708" t="s">
        <v>47</v>
      </c>
      <c r="AG13708" t="s">
        <v>104567</v>
      </c>
      <c r="AH13708" t="s">
        <v>104569</v>
      </c>
      <c r="AI13708" t="s">
        <v>104551</v>
      </c>
      <c r="AJ13708" t="s">
        <v>104570</v>
      </c>
      <c r="AK13708" t="s">
        <v>104571</v>
      </c>
      <c r="AL13708" t="s">
        <v>104572</v>
      </c>
      <c r="AM13708" t="s">
        <v>104573</v>
      </c>
      <c r="AN13708" t="s">
        <v>104574</v>
      </c>
      <c r="AO13708" t="s">
        <v>3005</v>
      </c>
      <c r="AP13708" t="s">
        <v>104549</v>
      </c>
      <c r="AQ13708" t="s">
        <v>47</v>
      </c>
      <c r="AR13708" t="s">
        <v>104575</v>
      </c>
      <c r="AS13708" t="s">
        <v>104559</v>
      </c>
    </row>
    <row r="13709" spans="1:45" hidden="1" x14ac:dyDescent="0.3">
      <c r="A13709" s="1">
        <v>36799</v>
      </c>
      <c r="B13709" t="s">
        <v>102652</v>
      </c>
      <c r="C13709">
        <v>2</v>
      </c>
      <c r="D13709">
        <v>631</v>
      </c>
      <c r="E13709">
        <v>49</v>
      </c>
      <c r="F13709">
        <v>26</v>
      </c>
      <c r="G13709">
        <v>57</v>
      </c>
      <c r="H13709">
        <v>228</v>
      </c>
      <c r="I13709">
        <v>45</v>
      </c>
      <c r="J13709">
        <v>140</v>
      </c>
      <c r="K13709">
        <v>0</v>
      </c>
      <c r="L13709">
        <v>3</v>
      </c>
      <c r="M13709">
        <v>2000</v>
      </c>
      <c r="N13709" t="s">
        <v>104548</v>
      </c>
      <c r="O13709">
        <v>25640</v>
      </c>
      <c r="P13709" t="s">
        <v>47</v>
      </c>
      <c r="Q13709" t="s">
        <v>47</v>
      </c>
      <c r="R13709" t="s">
        <v>47</v>
      </c>
      <c r="S13709" t="s">
        <v>47</v>
      </c>
      <c r="T13709" t="s">
        <v>47</v>
      </c>
      <c r="U13709" t="s">
        <v>47</v>
      </c>
      <c r="V13709" t="s">
        <v>47</v>
      </c>
      <c r="W13709" t="s">
        <v>47</v>
      </c>
      <c r="X13709" t="s">
        <v>47</v>
      </c>
      <c r="Y13709" t="s">
        <v>47</v>
      </c>
      <c r="Z13709" t="s">
        <v>47</v>
      </c>
      <c r="AA13709" t="s">
        <v>47</v>
      </c>
      <c r="AB13709" t="s">
        <v>47</v>
      </c>
      <c r="AC13709" t="s">
        <v>47</v>
      </c>
      <c r="AD13709" t="s">
        <v>47</v>
      </c>
      <c r="AE13709" t="s">
        <v>102654</v>
      </c>
      <c r="AF13709" t="s">
        <v>47</v>
      </c>
      <c r="AG13709" t="s">
        <v>104567</v>
      </c>
      <c r="AH13709" t="s">
        <v>104576</v>
      </c>
      <c r="AI13709" t="s">
        <v>104577</v>
      </c>
      <c r="AJ13709" t="s">
        <v>104570</v>
      </c>
      <c r="AK13709" t="s">
        <v>104578</v>
      </c>
      <c r="AL13709" t="s">
        <v>104579</v>
      </c>
      <c r="AM13709" t="s">
        <v>104580</v>
      </c>
      <c r="AN13709" t="s">
        <v>104581</v>
      </c>
      <c r="AO13709" t="s">
        <v>3005</v>
      </c>
      <c r="AP13709" t="s">
        <v>104549</v>
      </c>
      <c r="AQ13709" t="s">
        <v>47</v>
      </c>
      <c r="AR13709" t="s">
        <v>104582</v>
      </c>
      <c r="AS13709" t="s">
        <v>104559</v>
      </c>
    </row>
    <row r="13710" spans="1:45" hidden="1" x14ac:dyDescent="0.3">
      <c r="A13710" s="1">
        <v>36769</v>
      </c>
      <c r="B13710" t="s">
        <v>102652</v>
      </c>
      <c r="C13710">
        <v>2</v>
      </c>
      <c r="D13710">
        <v>892</v>
      </c>
      <c r="E13710">
        <v>54</v>
      </c>
      <c r="F13710">
        <v>30</v>
      </c>
      <c r="G13710">
        <v>29</v>
      </c>
      <c r="H13710">
        <v>257</v>
      </c>
      <c r="I13710">
        <v>57</v>
      </c>
      <c r="J13710">
        <v>239</v>
      </c>
      <c r="K13710">
        <v>0</v>
      </c>
      <c r="L13710">
        <v>2</v>
      </c>
      <c r="M13710">
        <v>2000</v>
      </c>
      <c r="N13710" t="s">
        <v>104548</v>
      </c>
      <c r="O13710">
        <v>25431</v>
      </c>
      <c r="P13710" t="s">
        <v>47</v>
      </c>
      <c r="Q13710" t="s">
        <v>47</v>
      </c>
      <c r="R13710" t="s">
        <v>47</v>
      </c>
      <c r="S13710" t="s">
        <v>47</v>
      </c>
      <c r="T13710" t="s">
        <v>47</v>
      </c>
      <c r="U13710" t="s">
        <v>47</v>
      </c>
      <c r="V13710" t="s">
        <v>47</v>
      </c>
      <c r="W13710" t="s">
        <v>47</v>
      </c>
      <c r="X13710" t="s">
        <v>47</v>
      </c>
      <c r="Y13710" t="s">
        <v>47</v>
      </c>
      <c r="Z13710" t="s">
        <v>47</v>
      </c>
      <c r="AA13710" t="s">
        <v>47</v>
      </c>
      <c r="AB13710" t="s">
        <v>47</v>
      </c>
      <c r="AC13710" t="s">
        <v>47</v>
      </c>
      <c r="AD13710" t="s">
        <v>47</v>
      </c>
      <c r="AE13710" t="s">
        <v>102654</v>
      </c>
      <c r="AF13710" t="s">
        <v>47</v>
      </c>
      <c r="AG13710" t="s">
        <v>104567</v>
      </c>
      <c r="AH13710" t="s">
        <v>104583</v>
      </c>
      <c r="AI13710" t="s">
        <v>104565</v>
      </c>
      <c r="AJ13710" t="s">
        <v>104584</v>
      </c>
      <c r="AK13710" t="s">
        <v>104585</v>
      </c>
      <c r="AL13710" t="s">
        <v>104586</v>
      </c>
      <c r="AM13710" t="s">
        <v>104578</v>
      </c>
      <c r="AN13710" t="s">
        <v>104587</v>
      </c>
      <c r="AO13710" t="s">
        <v>3005</v>
      </c>
      <c r="AP13710" t="s">
        <v>104567</v>
      </c>
      <c r="AQ13710" t="s">
        <v>47</v>
      </c>
      <c r="AR13710" t="s">
        <v>104588</v>
      </c>
      <c r="AS13710" t="s">
        <v>104559</v>
      </c>
    </row>
    <row r="13711" spans="1:45" hidden="1" x14ac:dyDescent="0.3">
      <c r="A13711" s="1">
        <v>36738</v>
      </c>
      <c r="B13711" t="s">
        <v>102652</v>
      </c>
      <c r="C13711">
        <v>0</v>
      </c>
      <c r="D13711">
        <v>612</v>
      </c>
      <c r="E13711">
        <v>36</v>
      </c>
      <c r="F13711">
        <v>21</v>
      </c>
      <c r="G13711">
        <v>36</v>
      </c>
      <c r="H13711">
        <v>272</v>
      </c>
      <c r="I13711">
        <v>60</v>
      </c>
      <c r="J13711">
        <v>133</v>
      </c>
      <c r="K13711">
        <v>0</v>
      </c>
      <c r="L13711">
        <v>2</v>
      </c>
      <c r="M13711">
        <v>2000</v>
      </c>
      <c r="N13711" t="s">
        <v>104548</v>
      </c>
      <c r="O13711">
        <v>25224</v>
      </c>
      <c r="P13711" t="s">
        <v>47</v>
      </c>
      <c r="Q13711" t="s">
        <v>47</v>
      </c>
      <c r="R13711" t="s">
        <v>47</v>
      </c>
      <c r="S13711" t="s">
        <v>47</v>
      </c>
      <c r="T13711" t="s">
        <v>47</v>
      </c>
      <c r="U13711" t="s">
        <v>47</v>
      </c>
      <c r="V13711" t="s">
        <v>47</v>
      </c>
      <c r="W13711" t="s">
        <v>47</v>
      </c>
      <c r="X13711" t="s">
        <v>47</v>
      </c>
      <c r="Y13711" t="s">
        <v>47</v>
      </c>
      <c r="Z13711" t="s">
        <v>47</v>
      </c>
      <c r="AA13711" t="s">
        <v>47</v>
      </c>
      <c r="AB13711" t="s">
        <v>47</v>
      </c>
      <c r="AC13711" t="s">
        <v>47</v>
      </c>
      <c r="AD13711" t="s">
        <v>47</v>
      </c>
      <c r="AE13711" t="s">
        <v>102654</v>
      </c>
      <c r="AF13711" t="s">
        <v>47</v>
      </c>
      <c r="AG13711" t="s">
        <v>3005</v>
      </c>
      <c r="AH13711" t="s">
        <v>104589</v>
      </c>
      <c r="AI13711" t="s">
        <v>104590</v>
      </c>
      <c r="AJ13711" t="s">
        <v>104591</v>
      </c>
      <c r="AK13711" t="s">
        <v>104590</v>
      </c>
      <c r="AL13711" t="s">
        <v>104592</v>
      </c>
      <c r="AM13711" t="s">
        <v>104553</v>
      </c>
      <c r="AN13711" t="s">
        <v>104593</v>
      </c>
      <c r="AO13711" t="s">
        <v>3005</v>
      </c>
      <c r="AP13711" t="s">
        <v>104567</v>
      </c>
      <c r="AQ13711" t="s">
        <v>47</v>
      </c>
      <c r="AR13711" t="s">
        <v>104594</v>
      </c>
      <c r="AS13711" t="s">
        <v>104559</v>
      </c>
    </row>
    <row r="13712" spans="1:45" hidden="1" x14ac:dyDescent="0.3">
      <c r="A13712" s="1">
        <v>36707</v>
      </c>
      <c r="B13712" t="s">
        <v>102652</v>
      </c>
      <c r="C13712">
        <v>1</v>
      </c>
      <c r="D13712">
        <v>676</v>
      </c>
      <c r="E13712">
        <v>46</v>
      </c>
      <c r="F13712">
        <v>17</v>
      </c>
      <c r="G13712">
        <v>52</v>
      </c>
      <c r="H13712">
        <v>280</v>
      </c>
      <c r="I13712">
        <v>59</v>
      </c>
      <c r="J13712">
        <v>148</v>
      </c>
      <c r="K13712">
        <v>0</v>
      </c>
      <c r="L13712">
        <v>2</v>
      </c>
      <c r="M13712">
        <v>2000</v>
      </c>
      <c r="N13712" t="s">
        <v>104548</v>
      </c>
      <c r="O13712">
        <v>25020</v>
      </c>
      <c r="P13712" t="s">
        <v>47</v>
      </c>
      <c r="Q13712" t="s">
        <v>47</v>
      </c>
      <c r="R13712" t="s">
        <v>47</v>
      </c>
      <c r="S13712" t="s">
        <v>47</v>
      </c>
      <c r="T13712" t="s">
        <v>47</v>
      </c>
      <c r="U13712" t="s">
        <v>47</v>
      </c>
      <c r="V13712" t="s">
        <v>47</v>
      </c>
      <c r="W13712" t="s">
        <v>47</v>
      </c>
      <c r="X13712" t="s">
        <v>47</v>
      </c>
      <c r="Y13712" t="s">
        <v>47</v>
      </c>
      <c r="Z13712" t="s">
        <v>47</v>
      </c>
      <c r="AA13712" t="s">
        <v>47</v>
      </c>
      <c r="AB13712" t="s">
        <v>47</v>
      </c>
      <c r="AC13712" t="s">
        <v>47</v>
      </c>
      <c r="AD13712" t="s">
        <v>47</v>
      </c>
      <c r="AE13712" t="s">
        <v>102654</v>
      </c>
      <c r="AF13712" t="s">
        <v>47</v>
      </c>
      <c r="AG13712" t="s">
        <v>104560</v>
      </c>
      <c r="AH13712" t="s">
        <v>104595</v>
      </c>
      <c r="AI13712" t="s">
        <v>104596</v>
      </c>
      <c r="AJ13712" t="s">
        <v>104597</v>
      </c>
      <c r="AK13712" t="s">
        <v>104598</v>
      </c>
      <c r="AL13712" t="s">
        <v>104599</v>
      </c>
      <c r="AM13712" t="s">
        <v>104600</v>
      </c>
      <c r="AN13712" t="s">
        <v>104601</v>
      </c>
      <c r="AO13712" t="s">
        <v>3005</v>
      </c>
      <c r="AP13712" t="s">
        <v>104567</v>
      </c>
      <c r="AQ13712" t="s">
        <v>47</v>
      </c>
      <c r="AR13712" t="s">
        <v>104602</v>
      </c>
      <c r="AS13712" t="s">
        <v>104559</v>
      </c>
    </row>
    <row r="13713" spans="1:45" hidden="1" x14ac:dyDescent="0.3">
      <c r="A13713" s="1">
        <v>36677</v>
      </c>
      <c r="B13713" t="s">
        <v>102652</v>
      </c>
      <c r="C13713">
        <v>0</v>
      </c>
      <c r="D13713">
        <v>643</v>
      </c>
      <c r="E13713">
        <v>79</v>
      </c>
      <c r="F13713">
        <v>22</v>
      </c>
      <c r="G13713">
        <v>80</v>
      </c>
      <c r="H13713">
        <v>294</v>
      </c>
      <c r="I13713">
        <v>73</v>
      </c>
      <c r="J13713">
        <v>250</v>
      </c>
      <c r="K13713">
        <v>0</v>
      </c>
      <c r="L13713">
        <v>7</v>
      </c>
      <c r="M13713">
        <v>2000</v>
      </c>
      <c r="N13713" t="s">
        <v>104548</v>
      </c>
      <c r="O13713">
        <v>25701</v>
      </c>
      <c r="P13713" t="s">
        <v>47</v>
      </c>
      <c r="Q13713" t="s">
        <v>47</v>
      </c>
      <c r="R13713" t="s">
        <v>47</v>
      </c>
      <c r="S13713" t="s">
        <v>47</v>
      </c>
      <c r="T13713" t="s">
        <v>47</v>
      </c>
      <c r="U13713" t="s">
        <v>47</v>
      </c>
      <c r="V13713" t="s">
        <v>47</v>
      </c>
      <c r="W13713" t="s">
        <v>47</v>
      </c>
      <c r="X13713" t="s">
        <v>47</v>
      </c>
      <c r="Y13713" t="s">
        <v>47</v>
      </c>
      <c r="Z13713" t="s">
        <v>47</v>
      </c>
      <c r="AA13713" t="s">
        <v>47</v>
      </c>
      <c r="AB13713" t="s">
        <v>47</v>
      </c>
      <c r="AC13713" t="s">
        <v>47</v>
      </c>
      <c r="AD13713" t="s">
        <v>47</v>
      </c>
      <c r="AE13713" t="s">
        <v>102654</v>
      </c>
      <c r="AF13713" t="s">
        <v>47</v>
      </c>
      <c r="AG13713" t="s">
        <v>3005</v>
      </c>
      <c r="AH13713" t="s">
        <v>104603</v>
      </c>
      <c r="AI13713" t="s">
        <v>104604</v>
      </c>
      <c r="AJ13713" t="s">
        <v>104605</v>
      </c>
      <c r="AK13713" t="s">
        <v>104606</v>
      </c>
      <c r="AL13713" t="s">
        <v>104607</v>
      </c>
      <c r="AM13713" t="s">
        <v>104555</v>
      </c>
      <c r="AN13713" t="s">
        <v>104608</v>
      </c>
      <c r="AO13713" t="s">
        <v>3005</v>
      </c>
      <c r="AP13713" t="s">
        <v>104557</v>
      </c>
      <c r="AQ13713" t="s">
        <v>47</v>
      </c>
      <c r="AR13713" t="s">
        <v>104609</v>
      </c>
      <c r="AS13713" t="s">
        <v>104559</v>
      </c>
    </row>
    <row r="13714" spans="1:45" hidden="1" x14ac:dyDescent="0.3">
      <c r="A13714" s="1">
        <v>36646</v>
      </c>
      <c r="B13714" t="s">
        <v>102652</v>
      </c>
      <c r="C13714">
        <v>1</v>
      </c>
      <c r="D13714">
        <v>464</v>
      </c>
      <c r="E13714">
        <v>46</v>
      </c>
      <c r="F13714">
        <v>20</v>
      </c>
      <c r="G13714">
        <v>51</v>
      </c>
      <c r="H13714">
        <v>249</v>
      </c>
      <c r="I13714">
        <v>46</v>
      </c>
      <c r="J13714">
        <v>158</v>
      </c>
      <c r="K13714">
        <v>0</v>
      </c>
      <c r="L13714">
        <v>3</v>
      </c>
      <c r="M13714">
        <v>2000</v>
      </c>
      <c r="N13714" t="s">
        <v>104548</v>
      </c>
      <c r="O13714">
        <v>26401</v>
      </c>
      <c r="P13714" t="s">
        <v>47</v>
      </c>
      <c r="Q13714" t="s">
        <v>47</v>
      </c>
      <c r="R13714" t="s">
        <v>47</v>
      </c>
      <c r="S13714" t="s">
        <v>47</v>
      </c>
      <c r="T13714" t="s">
        <v>47</v>
      </c>
      <c r="U13714" t="s">
        <v>47</v>
      </c>
      <c r="V13714" t="s">
        <v>47</v>
      </c>
      <c r="W13714" t="s">
        <v>47</v>
      </c>
      <c r="X13714" t="s">
        <v>47</v>
      </c>
      <c r="Y13714" t="s">
        <v>47</v>
      </c>
      <c r="Z13714" t="s">
        <v>47</v>
      </c>
      <c r="AA13714" t="s">
        <v>47</v>
      </c>
      <c r="AB13714" t="s">
        <v>47</v>
      </c>
      <c r="AC13714" t="s">
        <v>47</v>
      </c>
      <c r="AD13714" t="s">
        <v>47</v>
      </c>
      <c r="AE13714" t="s">
        <v>102654</v>
      </c>
      <c r="AF13714" t="s">
        <v>47</v>
      </c>
      <c r="AG13714" t="s">
        <v>104560</v>
      </c>
      <c r="AH13714" t="s">
        <v>104610</v>
      </c>
      <c r="AI13714" t="s">
        <v>104596</v>
      </c>
      <c r="AJ13714" t="s">
        <v>104611</v>
      </c>
      <c r="AK13714" t="s">
        <v>104612</v>
      </c>
      <c r="AL13714" t="s">
        <v>104613</v>
      </c>
      <c r="AM13714" t="s">
        <v>104596</v>
      </c>
      <c r="AN13714" t="s">
        <v>104614</v>
      </c>
      <c r="AO13714" t="s">
        <v>3005</v>
      </c>
      <c r="AP13714" t="s">
        <v>104549</v>
      </c>
      <c r="AQ13714" t="s">
        <v>47</v>
      </c>
      <c r="AR13714" t="s">
        <v>104615</v>
      </c>
      <c r="AS13714" t="s">
        <v>104559</v>
      </c>
    </row>
    <row r="13715" spans="1:45" hidden="1" x14ac:dyDescent="0.3">
      <c r="A13715" s="1">
        <v>36616</v>
      </c>
      <c r="B13715" t="s">
        <v>102652</v>
      </c>
      <c r="C13715">
        <v>2</v>
      </c>
      <c r="D13715">
        <v>607</v>
      </c>
      <c r="E13715">
        <v>65</v>
      </c>
      <c r="F13715">
        <v>21</v>
      </c>
      <c r="G13715">
        <v>70</v>
      </c>
      <c r="H13715">
        <v>275</v>
      </c>
      <c r="I13715">
        <v>36</v>
      </c>
      <c r="J13715">
        <v>161</v>
      </c>
      <c r="K13715">
        <v>2</v>
      </c>
      <c r="L13715">
        <v>4</v>
      </c>
      <c r="M13715">
        <v>2000</v>
      </c>
      <c r="N13715" t="s">
        <v>104548</v>
      </c>
      <c r="O13715">
        <v>27120</v>
      </c>
      <c r="P13715" t="s">
        <v>47</v>
      </c>
      <c r="Q13715" t="s">
        <v>47</v>
      </c>
      <c r="R13715" t="s">
        <v>47</v>
      </c>
      <c r="S13715" t="s">
        <v>47</v>
      </c>
      <c r="T13715" t="s">
        <v>47</v>
      </c>
      <c r="U13715" t="s">
        <v>47</v>
      </c>
      <c r="V13715" t="s">
        <v>47</v>
      </c>
      <c r="W13715" t="s">
        <v>47</v>
      </c>
      <c r="X13715" t="s">
        <v>47</v>
      </c>
      <c r="Y13715" t="s">
        <v>47</v>
      </c>
      <c r="Z13715" t="s">
        <v>47</v>
      </c>
      <c r="AA13715" t="s">
        <v>47</v>
      </c>
      <c r="AB13715" t="s">
        <v>47</v>
      </c>
      <c r="AC13715" t="s">
        <v>47</v>
      </c>
      <c r="AD13715" t="s">
        <v>47</v>
      </c>
      <c r="AE13715" t="s">
        <v>102654</v>
      </c>
      <c r="AF13715" t="s">
        <v>47</v>
      </c>
      <c r="AG13715" t="s">
        <v>104567</v>
      </c>
      <c r="AH13715" t="s">
        <v>104616</v>
      </c>
      <c r="AI13715" t="s">
        <v>104617</v>
      </c>
      <c r="AJ13715" t="s">
        <v>104591</v>
      </c>
      <c r="AK13715" t="s">
        <v>104618</v>
      </c>
      <c r="AL13715" t="s">
        <v>104619</v>
      </c>
      <c r="AM13715" t="s">
        <v>104590</v>
      </c>
      <c r="AN13715" t="s">
        <v>104620</v>
      </c>
      <c r="AO13715" t="s">
        <v>104567</v>
      </c>
      <c r="AP13715" t="s">
        <v>104621</v>
      </c>
      <c r="AQ13715" t="s">
        <v>47</v>
      </c>
      <c r="AR13715" t="s">
        <v>104622</v>
      </c>
      <c r="AS13715" t="s">
        <v>104559</v>
      </c>
    </row>
    <row r="13716" spans="1:45" hidden="1" x14ac:dyDescent="0.3">
      <c r="A13716" s="1">
        <v>36585</v>
      </c>
      <c r="B13716" t="s">
        <v>102652</v>
      </c>
      <c r="C13716">
        <v>0</v>
      </c>
      <c r="D13716">
        <v>563</v>
      </c>
      <c r="E13716">
        <v>43</v>
      </c>
      <c r="F13716">
        <v>29</v>
      </c>
      <c r="G13716">
        <v>51</v>
      </c>
      <c r="H13716">
        <v>319</v>
      </c>
      <c r="I13716">
        <v>29</v>
      </c>
      <c r="J13716">
        <v>111</v>
      </c>
      <c r="K13716">
        <v>2</v>
      </c>
      <c r="L13716">
        <v>2</v>
      </c>
      <c r="M13716">
        <v>2000</v>
      </c>
      <c r="N13716" t="s">
        <v>104548</v>
      </c>
      <c r="O13716">
        <v>27527</v>
      </c>
      <c r="P13716" t="s">
        <v>47</v>
      </c>
      <c r="Q13716" t="s">
        <v>47</v>
      </c>
      <c r="R13716" t="s">
        <v>47</v>
      </c>
      <c r="S13716" t="s">
        <v>47</v>
      </c>
      <c r="T13716" t="s">
        <v>47</v>
      </c>
      <c r="U13716" t="s">
        <v>47</v>
      </c>
      <c r="V13716" t="s">
        <v>47</v>
      </c>
      <c r="W13716" t="s">
        <v>47</v>
      </c>
      <c r="X13716" t="s">
        <v>47</v>
      </c>
      <c r="Y13716" t="s">
        <v>47</v>
      </c>
      <c r="Z13716" t="s">
        <v>47</v>
      </c>
      <c r="AA13716" t="s">
        <v>47</v>
      </c>
      <c r="AB13716" t="s">
        <v>47</v>
      </c>
      <c r="AC13716" t="s">
        <v>47</v>
      </c>
      <c r="AD13716" t="s">
        <v>47</v>
      </c>
      <c r="AE13716" t="s">
        <v>102654</v>
      </c>
      <c r="AF13716" t="s">
        <v>47</v>
      </c>
      <c r="AG13716" t="s">
        <v>3005</v>
      </c>
      <c r="AH13716" t="s">
        <v>104623</v>
      </c>
      <c r="AI13716" t="s">
        <v>104624</v>
      </c>
      <c r="AJ13716" t="s">
        <v>104585</v>
      </c>
      <c r="AK13716" t="s">
        <v>104612</v>
      </c>
      <c r="AL13716" t="s">
        <v>104625</v>
      </c>
      <c r="AM13716" t="s">
        <v>104585</v>
      </c>
      <c r="AN13716" t="s">
        <v>104626</v>
      </c>
      <c r="AO13716" t="s">
        <v>104567</v>
      </c>
      <c r="AP13716" t="s">
        <v>104567</v>
      </c>
      <c r="AQ13716" t="s">
        <v>47</v>
      </c>
      <c r="AR13716" t="s">
        <v>104627</v>
      </c>
      <c r="AS13716" t="s">
        <v>104559</v>
      </c>
    </row>
    <row r="13717" spans="1:45" hidden="1" x14ac:dyDescent="0.3">
      <c r="A13717" s="1">
        <v>36556</v>
      </c>
      <c r="B13717" t="s">
        <v>102652</v>
      </c>
      <c r="C13717">
        <v>1</v>
      </c>
      <c r="D13717">
        <v>550</v>
      </c>
      <c r="E13717">
        <v>69</v>
      </c>
      <c r="F13717">
        <v>15</v>
      </c>
      <c r="G13717">
        <v>58</v>
      </c>
      <c r="H13717">
        <v>236</v>
      </c>
      <c r="I13717">
        <v>76</v>
      </c>
      <c r="J13717">
        <v>98</v>
      </c>
      <c r="K13717">
        <v>1</v>
      </c>
      <c r="L13717">
        <v>5</v>
      </c>
      <c r="M13717">
        <v>2000</v>
      </c>
      <c r="N13717" t="s">
        <v>104548</v>
      </c>
      <c r="O13717">
        <v>27940</v>
      </c>
      <c r="P13717" t="s">
        <v>47</v>
      </c>
      <c r="Q13717" t="s">
        <v>47</v>
      </c>
      <c r="R13717" t="s">
        <v>47</v>
      </c>
      <c r="S13717" t="s">
        <v>47</v>
      </c>
      <c r="T13717" t="s">
        <v>47</v>
      </c>
      <c r="U13717" t="s">
        <v>47</v>
      </c>
      <c r="V13717" t="s">
        <v>47</v>
      </c>
      <c r="W13717" t="s">
        <v>47</v>
      </c>
      <c r="X13717" t="s">
        <v>47</v>
      </c>
      <c r="Y13717" t="s">
        <v>47</v>
      </c>
      <c r="Z13717" t="s">
        <v>47</v>
      </c>
      <c r="AA13717" t="s">
        <v>47</v>
      </c>
      <c r="AB13717" t="s">
        <v>47</v>
      </c>
      <c r="AC13717" t="s">
        <v>47</v>
      </c>
      <c r="AD13717" t="s">
        <v>47</v>
      </c>
      <c r="AE13717" t="s">
        <v>102654</v>
      </c>
      <c r="AF13717" t="s">
        <v>47</v>
      </c>
      <c r="AG13717" t="s">
        <v>104560</v>
      </c>
      <c r="AH13717" t="s">
        <v>104628</v>
      </c>
      <c r="AI13717" t="s">
        <v>104629</v>
      </c>
      <c r="AJ13717" t="s">
        <v>104630</v>
      </c>
      <c r="AK13717" t="s">
        <v>104631</v>
      </c>
      <c r="AL13717" t="s">
        <v>104632</v>
      </c>
      <c r="AM13717" t="s">
        <v>104633</v>
      </c>
      <c r="AN13717" t="s">
        <v>104634</v>
      </c>
      <c r="AO13717" t="s">
        <v>104560</v>
      </c>
      <c r="AP13717" t="s">
        <v>104635</v>
      </c>
      <c r="AQ13717" t="s">
        <v>47</v>
      </c>
      <c r="AR13717" t="s">
        <v>104636</v>
      </c>
      <c r="AS13717" t="s">
        <v>104559</v>
      </c>
    </row>
    <row r="13718" spans="1:45" hidden="1" x14ac:dyDescent="0.3">
      <c r="A13718" s="1">
        <v>36525</v>
      </c>
      <c r="B13718" t="s">
        <v>102652</v>
      </c>
      <c r="C13718">
        <v>1</v>
      </c>
      <c r="D13718">
        <v>518</v>
      </c>
      <c r="E13718">
        <v>20</v>
      </c>
      <c r="F13718">
        <v>44</v>
      </c>
      <c r="G13718">
        <v>96</v>
      </c>
      <c r="H13718">
        <v>169</v>
      </c>
      <c r="I13718">
        <v>45</v>
      </c>
      <c r="J13718">
        <v>77</v>
      </c>
      <c r="K13718">
        <v>1</v>
      </c>
      <c r="L13718">
        <v>3</v>
      </c>
      <c r="M13718">
        <v>1999</v>
      </c>
      <c r="N13718" t="s">
        <v>104637</v>
      </c>
      <c r="O13718">
        <v>28360</v>
      </c>
      <c r="P13718" t="s">
        <v>47</v>
      </c>
      <c r="Q13718" t="s">
        <v>47</v>
      </c>
      <c r="R13718" t="s">
        <v>47</v>
      </c>
      <c r="S13718" t="s">
        <v>47</v>
      </c>
      <c r="T13718" t="s">
        <v>47</v>
      </c>
      <c r="U13718" t="s">
        <v>47</v>
      </c>
      <c r="V13718" t="s">
        <v>47</v>
      </c>
      <c r="W13718" t="s">
        <v>47</v>
      </c>
      <c r="X13718" t="s">
        <v>47</v>
      </c>
      <c r="Y13718" t="s">
        <v>47</v>
      </c>
      <c r="Z13718" t="s">
        <v>47</v>
      </c>
      <c r="AA13718" t="s">
        <v>47</v>
      </c>
      <c r="AB13718" t="s">
        <v>47</v>
      </c>
      <c r="AC13718" t="s">
        <v>47</v>
      </c>
      <c r="AD13718" t="s">
        <v>47</v>
      </c>
      <c r="AE13718" t="s">
        <v>102654</v>
      </c>
      <c r="AF13718" t="s">
        <v>47</v>
      </c>
      <c r="AG13718" t="s">
        <v>104638</v>
      </c>
      <c r="AH13718" t="s">
        <v>104639</v>
      </c>
      <c r="AI13718" t="s">
        <v>104640</v>
      </c>
      <c r="AJ13718" t="s">
        <v>104641</v>
      </c>
      <c r="AK13718" t="s">
        <v>104642</v>
      </c>
      <c r="AL13718" t="s">
        <v>104643</v>
      </c>
      <c r="AM13718" t="s">
        <v>104644</v>
      </c>
      <c r="AN13718" t="s">
        <v>104645</v>
      </c>
      <c r="AO13718" t="s">
        <v>104638</v>
      </c>
      <c r="AP13718" t="s">
        <v>104646</v>
      </c>
      <c r="AQ13718" t="s">
        <v>47</v>
      </c>
      <c r="AR13718" t="s">
        <v>104647</v>
      </c>
      <c r="AS13718" t="s">
        <v>104648</v>
      </c>
    </row>
    <row r="13719" spans="1:45" hidden="1" x14ac:dyDescent="0.3">
      <c r="A13719" s="1">
        <v>36494</v>
      </c>
      <c r="B13719" t="s">
        <v>102652</v>
      </c>
      <c r="C13719">
        <v>0</v>
      </c>
      <c r="D13719">
        <v>554</v>
      </c>
      <c r="E13719">
        <v>40</v>
      </c>
      <c r="F13719">
        <v>17</v>
      </c>
      <c r="G13719">
        <v>76</v>
      </c>
      <c r="H13719">
        <v>245</v>
      </c>
      <c r="I13719">
        <v>48</v>
      </c>
      <c r="J13719">
        <v>90</v>
      </c>
      <c r="K13719">
        <v>1</v>
      </c>
      <c r="L13719">
        <v>3</v>
      </c>
      <c r="M13719">
        <v>1999</v>
      </c>
      <c r="N13719" t="s">
        <v>104637</v>
      </c>
      <c r="O13719">
        <v>28306</v>
      </c>
      <c r="P13719" t="s">
        <v>47</v>
      </c>
      <c r="Q13719" t="s">
        <v>47</v>
      </c>
      <c r="R13719" t="s">
        <v>47</v>
      </c>
      <c r="S13719" t="s">
        <v>47</v>
      </c>
      <c r="T13719" t="s">
        <v>47</v>
      </c>
      <c r="U13719" t="s">
        <v>47</v>
      </c>
      <c r="V13719" t="s">
        <v>47</v>
      </c>
      <c r="W13719" t="s">
        <v>47</v>
      </c>
      <c r="X13719" t="s">
        <v>47</v>
      </c>
      <c r="Y13719" t="s">
        <v>47</v>
      </c>
      <c r="Z13719" t="s">
        <v>47</v>
      </c>
      <c r="AA13719" t="s">
        <v>47</v>
      </c>
      <c r="AB13719" t="s">
        <v>47</v>
      </c>
      <c r="AC13719" t="s">
        <v>47</v>
      </c>
      <c r="AD13719" t="s">
        <v>47</v>
      </c>
      <c r="AE13719" t="s">
        <v>102654</v>
      </c>
      <c r="AF13719" t="s">
        <v>47</v>
      </c>
      <c r="AG13719" t="s">
        <v>3005</v>
      </c>
      <c r="AH13719" t="s">
        <v>104649</v>
      </c>
      <c r="AI13719" t="s">
        <v>104650</v>
      </c>
      <c r="AJ13719" t="s">
        <v>104651</v>
      </c>
      <c r="AK13719" t="s">
        <v>104652</v>
      </c>
      <c r="AL13719" t="s">
        <v>104653</v>
      </c>
      <c r="AM13719" t="s">
        <v>104654</v>
      </c>
      <c r="AN13719" t="s">
        <v>104655</v>
      </c>
      <c r="AO13719" t="s">
        <v>104638</v>
      </c>
      <c r="AP13719" t="s">
        <v>104646</v>
      </c>
      <c r="AQ13719" t="s">
        <v>47</v>
      </c>
      <c r="AR13719" t="s">
        <v>104656</v>
      </c>
      <c r="AS13719" t="s">
        <v>104648</v>
      </c>
    </row>
    <row r="13720" spans="1:45" hidden="1" x14ac:dyDescent="0.3">
      <c r="A13720" s="1">
        <v>36464</v>
      </c>
      <c r="B13720" t="s">
        <v>102652</v>
      </c>
      <c r="C13720">
        <v>1</v>
      </c>
      <c r="D13720">
        <v>709</v>
      </c>
      <c r="E13720">
        <v>63</v>
      </c>
      <c r="F13720">
        <v>22</v>
      </c>
      <c r="G13720">
        <v>56</v>
      </c>
      <c r="H13720">
        <v>214</v>
      </c>
      <c r="I13720">
        <v>54</v>
      </c>
      <c r="J13720">
        <v>151</v>
      </c>
      <c r="K13720">
        <v>5</v>
      </c>
      <c r="L13720">
        <v>9</v>
      </c>
      <c r="M13720">
        <v>1999</v>
      </c>
      <c r="N13720" t="s">
        <v>104637</v>
      </c>
      <c r="O13720">
        <v>28253</v>
      </c>
      <c r="P13720" t="s">
        <v>47</v>
      </c>
      <c r="Q13720" t="s">
        <v>47</v>
      </c>
      <c r="R13720" t="s">
        <v>47</v>
      </c>
      <c r="S13720" t="s">
        <v>47</v>
      </c>
      <c r="T13720" t="s">
        <v>47</v>
      </c>
      <c r="U13720" t="s">
        <v>47</v>
      </c>
      <c r="V13720" t="s">
        <v>47</v>
      </c>
      <c r="W13720" t="s">
        <v>47</v>
      </c>
      <c r="X13720" t="s">
        <v>47</v>
      </c>
      <c r="Y13720" t="s">
        <v>47</v>
      </c>
      <c r="Z13720" t="s">
        <v>47</v>
      </c>
      <c r="AA13720" t="s">
        <v>47</v>
      </c>
      <c r="AB13720" t="s">
        <v>47</v>
      </c>
      <c r="AC13720" t="s">
        <v>47</v>
      </c>
      <c r="AD13720" t="s">
        <v>47</v>
      </c>
      <c r="AE13720" t="s">
        <v>102654</v>
      </c>
      <c r="AF13720" t="s">
        <v>47</v>
      </c>
      <c r="AG13720" t="s">
        <v>104638</v>
      </c>
      <c r="AH13720" t="s">
        <v>104657</v>
      </c>
      <c r="AI13720" t="s">
        <v>104658</v>
      </c>
      <c r="AJ13720" t="s">
        <v>104659</v>
      </c>
      <c r="AK13720" t="s">
        <v>104660</v>
      </c>
      <c r="AL13720" t="s">
        <v>104661</v>
      </c>
      <c r="AM13720" t="s">
        <v>104662</v>
      </c>
      <c r="AN13720" t="s">
        <v>104663</v>
      </c>
      <c r="AO13720" t="s">
        <v>104664</v>
      </c>
      <c r="AP13720" t="s">
        <v>104665</v>
      </c>
      <c r="AQ13720" t="s">
        <v>47</v>
      </c>
      <c r="AR13720" t="s">
        <v>104666</v>
      </c>
      <c r="AS13720" t="s">
        <v>104648</v>
      </c>
    </row>
    <row r="13721" spans="1:45" hidden="1" x14ac:dyDescent="0.3">
      <c r="A13721" s="1">
        <v>36433</v>
      </c>
      <c r="B13721" t="s">
        <v>102652</v>
      </c>
      <c r="C13721">
        <v>1</v>
      </c>
      <c r="D13721">
        <v>704</v>
      </c>
      <c r="E13721">
        <v>60</v>
      </c>
      <c r="F13721">
        <v>27</v>
      </c>
      <c r="G13721">
        <v>23</v>
      </c>
      <c r="H13721">
        <v>206</v>
      </c>
      <c r="I13721">
        <v>47</v>
      </c>
      <c r="J13721">
        <v>140</v>
      </c>
      <c r="K13721">
        <v>11</v>
      </c>
      <c r="L13721">
        <v>8</v>
      </c>
      <c r="M13721">
        <v>1999</v>
      </c>
      <c r="N13721" t="s">
        <v>104637</v>
      </c>
      <c r="O13721">
        <v>28200</v>
      </c>
      <c r="P13721" t="s">
        <v>47</v>
      </c>
      <c r="Q13721" t="s">
        <v>47</v>
      </c>
      <c r="R13721" t="s">
        <v>47</v>
      </c>
      <c r="S13721" t="s">
        <v>47</v>
      </c>
      <c r="T13721" t="s">
        <v>47</v>
      </c>
      <c r="U13721" t="s">
        <v>47</v>
      </c>
      <c r="V13721" t="s">
        <v>47</v>
      </c>
      <c r="W13721" t="s">
        <v>47</v>
      </c>
      <c r="X13721" t="s">
        <v>47</v>
      </c>
      <c r="Y13721" t="s">
        <v>47</v>
      </c>
      <c r="Z13721" t="s">
        <v>47</v>
      </c>
      <c r="AA13721" t="s">
        <v>47</v>
      </c>
      <c r="AB13721" t="s">
        <v>47</v>
      </c>
      <c r="AC13721" t="s">
        <v>47</v>
      </c>
      <c r="AD13721" t="s">
        <v>47</v>
      </c>
      <c r="AE13721" t="s">
        <v>102654</v>
      </c>
      <c r="AF13721" t="s">
        <v>47</v>
      </c>
      <c r="AG13721" t="s">
        <v>104638</v>
      </c>
      <c r="AH13721" t="s">
        <v>104667</v>
      </c>
      <c r="AI13721" t="s">
        <v>104668</v>
      </c>
      <c r="AJ13721" t="s">
        <v>104669</v>
      </c>
      <c r="AK13721" t="s">
        <v>104670</v>
      </c>
      <c r="AL13721" t="s">
        <v>104671</v>
      </c>
      <c r="AM13721" t="s">
        <v>104672</v>
      </c>
      <c r="AN13721" t="s">
        <v>104673</v>
      </c>
      <c r="AO13721" t="s">
        <v>104674</v>
      </c>
      <c r="AP13721" t="s">
        <v>104675</v>
      </c>
      <c r="AQ13721" t="s">
        <v>47</v>
      </c>
      <c r="AR13721" t="s">
        <v>104676</v>
      </c>
      <c r="AS13721" t="s">
        <v>104648</v>
      </c>
    </row>
    <row r="13722" spans="1:45" hidden="1" x14ac:dyDescent="0.3">
      <c r="A13722" s="1">
        <v>36403</v>
      </c>
      <c r="B13722" t="s">
        <v>102652</v>
      </c>
      <c r="C13722">
        <v>0</v>
      </c>
      <c r="D13722">
        <v>848</v>
      </c>
      <c r="E13722">
        <v>47</v>
      </c>
      <c r="F13722">
        <v>45</v>
      </c>
      <c r="G13722">
        <v>28</v>
      </c>
      <c r="H13722">
        <v>232</v>
      </c>
      <c r="I13722">
        <v>56</v>
      </c>
      <c r="J13722">
        <v>278</v>
      </c>
      <c r="K13722">
        <v>3</v>
      </c>
      <c r="L13722">
        <v>7</v>
      </c>
      <c r="M13722">
        <v>1999</v>
      </c>
      <c r="N13722" t="s">
        <v>104637</v>
      </c>
      <c r="O13722">
        <v>28028</v>
      </c>
      <c r="P13722" t="s">
        <v>47</v>
      </c>
      <c r="Q13722" t="s">
        <v>47</v>
      </c>
      <c r="R13722" t="s">
        <v>47</v>
      </c>
      <c r="S13722" t="s">
        <v>47</v>
      </c>
      <c r="T13722" t="s">
        <v>47</v>
      </c>
      <c r="U13722" t="s">
        <v>47</v>
      </c>
      <c r="V13722" t="s">
        <v>47</v>
      </c>
      <c r="W13722" t="s">
        <v>47</v>
      </c>
      <c r="X13722" t="s">
        <v>47</v>
      </c>
      <c r="Y13722" t="s">
        <v>47</v>
      </c>
      <c r="Z13722" t="s">
        <v>47</v>
      </c>
      <c r="AA13722" t="s">
        <v>47</v>
      </c>
      <c r="AB13722" t="s">
        <v>47</v>
      </c>
      <c r="AC13722" t="s">
        <v>47</v>
      </c>
      <c r="AD13722" t="s">
        <v>47</v>
      </c>
      <c r="AE13722" t="s">
        <v>102654</v>
      </c>
      <c r="AF13722" t="s">
        <v>47</v>
      </c>
      <c r="AG13722" t="s">
        <v>3005</v>
      </c>
      <c r="AH13722" t="s">
        <v>104677</v>
      </c>
      <c r="AI13722" t="s">
        <v>104672</v>
      </c>
      <c r="AJ13722" t="s">
        <v>104644</v>
      </c>
      <c r="AK13722" t="s">
        <v>104678</v>
      </c>
      <c r="AL13722" t="s">
        <v>104679</v>
      </c>
      <c r="AM13722" t="s">
        <v>104660</v>
      </c>
      <c r="AN13722" t="s">
        <v>104680</v>
      </c>
      <c r="AO13722" t="s">
        <v>104646</v>
      </c>
      <c r="AP13722" t="s">
        <v>104681</v>
      </c>
      <c r="AQ13722" t="s">
        <v>47</v>
      </c>
      <c r="AR13722" t="s">
        <v>104682</v>
      </c>
      <c r="AS13722" t="s">
        <v>104648</v>
      </c>
    </row>
    <row r="13723" spans="1:45" hidden="1" x14ac:dyDescent="0.3">
      <c r="A13723" s="1">
        <v>36372</v>
      </c>
      <c r="B13723" t="s">
        <v>102652</v>
      </c>
      <c r="C13723">
        <v>0</v>
      </c>
      <c r="D13723">
        <v>820</v>
      </c>
      <c r="E13723">
        <v>89</v>
      </c>
      <c r="F13723">
        <v>25</v>
      </c>
      <c r="G13723">
        <v>67</v>
      </c>
      <c r="H13723">
        <v>270</v>
      </c>
      <c r="I13723">
        <v>52</v>
      </c>
      <c r="J13723">
        <v>334</v>
      </c>
      <c r="K13723">
        <v>6</v>
      </c>
      <c r="L13723">
        <v>3</v>
      </c>
      <c r="M13723">
        <v>1999</v>
      </c>
      <c r="N13723" t="s">
        <v>104637</v>
      </c>
      <c r="O13723">
        <v>27858</v>
      </c>
      <c r="P13723" t="s">
        <v>47</v>
      </c>
      <c r="Q13723" t="s">
        <v>47</v>
      </c>
      <c r="R13723" t="s">
        <v>47</v>
      </c>
      <c r="S13723" t="s">
        <v>47</v>
      </c>
      <c r="T13723" t="s">
        <v>47</v>
      </c>
      <c r="U13723" t="s">
        <v>47</v>
      </c>
      <c r="V13723" t="s">
        <v>47</v>
      </c>
      <c r="W13723" t="s">
        <v>47</v>
      </c>
      <c r="X13723" t="s">
        <v>47</v>
      </c>
      <c r="Y13723" t="s">
        <v>47</v>
      </c>
      <c r="Z13723" t="s">
        <v>47</v>
      </c>
      <c r="AA13723" t="s">
        <v>47</v>
      </c>
      <c r="AB13723" t="s">
        <v>47</v>
      </c>
      <c r="AC13723" t="s">
        <v>47</v>
      </c>
      <c r="AD13723" t="s">
        <v>47</v>
      </c>
      <c r="AE13723" t="s">
        <v>102654</v>
      </c>
      <c r="AF13723" t="s">
        <v>47</v>
      </c>
      <c r="AG13723" t="s">
        <v>3005</v>
      </c>
      <c r="AH13723" t="s">
        <v>104683</v>
      </c>
      <c r="AI13723" t="s">
        <v>104684</v>
      </c>
      <c r="AJ13723" t="s">
        <v>104685</v>
      </c>
      <c r="AK13723" t="s">
        <v>104686</v>
      </c>
      <c r="AL13723" t="s">
        <v>104687</v>
      </c>
      <c r="AM13723" t="s">
        <v>104688</v>
      </c>
      <c r="AN13723" t="s">
        <v>104689</v>
      </c>
      <c r="AO13723" t="s">
        <v>104690</v>
      </c>
      <c r="AP13723" t="s">
        <v>104646</v>
      </c>
      <c r="AQ13723" t="s">
        <v>47</v>
      </c>
      <c r="AR13723" t="s">
        <v>104691</v>
      </c>
      <c r="AS13723" t="s">
        <v>104648</v>
      </c>
    </row>
    <row r="13724" spans="1:45" hidden="1" x14ac:dyDescent="0.3">
      <c r="A13724" s="1">
        <v>36341</v>
      </c>
      <c r="B13724" t="s">
        <v>102652</v>
      </c>
      <c r="C13724">
        <v>1</v>
      </c>
      <c r="D13724">
        <v>756</v>
      </c>
      <c r="E13724">
        <v>48</v>
      </c>
      <c r="F13724">
        <v>18</v>
      </c>
      <c r="G13724">
        <v>59</v>
      </c>
      <c r="H13724">
        <v>280</v>
      </c>
      <c r="I13724">
        <v>64</v>
      </c>
      <c r="J13724">
        <v>136</v>
      </c>
      <c r="K13724">
        <v>3</v>
      </c>
      <c r="L13724">
        <v>5</v>
      </c>
      <c r="M13724">
        <v>1999</v>
      </c>
      <c r="N13724" t="s">
        <v>104637</v>
      </c>
      <c r="O13724">
        <v>27690</v>
      </c>
      <c r="P13724" t="s">
        <v>47</v>
      </c>
      <c r="Q13724" t="s">
        <v>47</v>
      </c>
      <c r="R13724" t="s">
        <v>47</v>
      </c>
      <c r="S13724" t="s">
        <v>47</v>
      </c>
      <c r="T13724" t="s">
        <v>47</v>
      </c>
      <c r="U13724" t="s">
        <v>47</v>
      </c>
      <c r="V13724" t="s">
        <v>47</v>
      </c>
      <c r="W13724" t="s">
        <v>47</v>
      </c>
      <c r="X13724" t="s">
        <v>47</v>
      </c>
      <c r="Y13724" t="s">
        <v>47</v>
      </c>
      <c r="Z13724" t="s">
        <v>47</v>
      </c>
      <c r="AA13724" t="s">
        <v>47</v>
      </c>
      <c r="AB13724" t="s">
        <v>47</v>
      </c>
      <c r="AC13724" t="s">
        <v>47</v>
      </c>
      <c r="AD13724" t="s">
        <v>47</v>
      </c>
      <c r="AE13724" t="s">
        <v>102654</v>
      </c>
      <c r="AF13724" t="s">
        <v>47</v>
      </c>
      <c r="AG13724" t="s">
        <v>104638</v>
      </c>
      <c r="AH13724" t="s">
        <v>104692</v>
      </c>
      <c r="AI13724" t="s">
        <v>104654</v>
      </c>
      <c r="AJ13724" t="s">
        <v>104693</v>
      </c>
      <c r="AK13724" t="s">
        <v>104694</v>
      </c>
      <c r="AL13724" t="s">
        <v>104695</v>
      </c>
      <c r="AM13724" t="s">
        <v>104696</v>
      </c>
      <c r="AN13724" t="s">
        <v>104697</v>
      </c>
      <c r="AO13724" t="s">
        <v>104646</v>
      </c>
      <c r="AP13724" t="s">
        <v>104664</v>
      </c>
      <c r="AQ13724" t="s">
        <v>47</v>
      </c>
      <c r="AR13724" t="s">
        <v>104698</v>
      </c>
      <c r="AS13724" t="s">
        <v>104648</v>
      </c>
    </row>
    <row r="13725" spans="1:45" hidden="1" x14ac:dyDescent="0.3">
      <c r="A13725" s="1">
        <v>36311</v>
      </c>
      <c r="B13725" t="s">
        <v>102652</v>
      </c>
      <c r="C13725">
        <v>0</v>
      </c>
      <c r="D13725">
        <v>723</v>
      </c>
      <c r="E13725">
        <v>55</v>
      </c>
      <c r="F13725">
        <v>17</v>
      </c>
      <c r="G13725">
        <v>55</v>
      </c>
      <c r="H13725">
        <v>254</v>
      </c>
      <c r="I13725">
        <v>48</v>
      </c>
      <c r="J13725">
        <v>104</v>
      </c>
      <c r="K13725">
        <v>4</v>
      </c>
      <c r="L13725">
        <v>5</v>
      </c>
      <c r="M13725">
        <v>1999</v>
      </c>
      <c r="N13725" t="s">
        <v>104637</v>
      </c>
      <c r="O13725">
        <v>28392</v>
      </c>
      <c r="P13725" t="s">
        <v>47</v>
      </c>
      <c r="Q13725" t="s">
        <v>47</v>
      </c>
      <c r="R13725" t="s">
        <v>47</v>
      </c>
      <c r="S13725" t="s">
        <v>47</v>
      </c>
      <c r="T13725" t="s">
        <v>47</v>
      </c>
      <c r="U13725" t="s">
        <v>47</v>
      </c>
      <c r="V13725" t="s">
        <v>47</v>
      </c>
      <c r="W13725" t="s">
        <v>47</v>
      </c>
      <c r="X13725" t="s">
        <v>47</v>
      </c>
      <c r="Y13725" t="s">
        <v>47</v>
      </c>
      <c r="Z13725" t="s">
        <v>47</v>
      </c>
      <c r="AA13725" t="s">
        <v>47</v>
      </c>
      <c r="AB13725" t="s">
        <v>47</v>
      </c>
      <c r="AC13725" t="s">
        <v>47</v>
      </c>
      <c r="AD13725" t="s">
        <v>47</v>
      </c>
      <c r="AE13725" t="s">
        <v>102654</v>
      </c>
      <c r="AF13725" t="s">
        <v>47</v>
      </c>
      <c r="AG13725" t="s">
        <v>3005</v>
      </c>
      <c r="AH13725" t="s">
        <v>104699</v>
      </c>
      <c r="AI13725" t="s">
        <v>104700</v>
      </c>
      <c r="AJ13725" t="s">
        <v>104651</v>
      </c>
      <c r="AK13725" t="s">
        <v>104700</v>
      </c>
      <c r="AL13725" t="s">
        <v>104701</v>
      </c>
      <c r="AM13725" t="s">
        <v>104654</v>
      </c>
      <c r="AN13725" t="s">
        <v>104702</v>
      </c>
      <c r="AO13725" t="s">
        <v>104703</v>
      </c>
      <c r="AP13725" t="s">
        <v>104664</v>
      </c>
      <c r="AQ13725" t="s">
        <v>47</v>
      </c>
      <c r="AR13725" t="s">
        <v>104704</v>
      </c>
      <c r="AS13725" t="s">
        <v>104648</v>
      </c>
    </row>
    <row r="13726" spans="1:45" hidden="1" x14ac:dyDescent="0.3">
      <c r="A13726" s="1">
        <v>36280</v>
      </c>
      <c r="B13726" t="s">
        <v>102652</v>
      </c>
      <c r="C13726">
        <v>1</v>
      </c>
      <c r="D13726">
        <v>664</v>
      </c>
      <c r="E13726">
        <v>78</v>
      </c>
      <c r="F13726">
        <v>25</v>
      </c>
      <c r="G13726">
        <v>88</v>
      </c>
      <c r="H13726">
        <v>291</v>
      </c>
      <c r="I13726">
        <v>48</v>
      </c>
      <c r="J13726">
        <v>196</v>
      </c>
      <c r="K13726">
        <v>5</v>
      </c>
      <c r="L13726">
        <v>5</v>
      </c>
      <c r="M13726">
        <v>1999</v>
      </c>
      <c r="N13726" t="s">
        <v>104637</v>
      </c>
      <c r="O13726">
        <v>29111</v>
      </c>
      <c r="P13726" t="s">
        <v>47</v>
      </c>
      <c r="Q13726" t="s">
        <v>47</v>
      </c>
      <c r="R13726" t="s">
        <v>47</v>
      </c>
      <c r="S13726" t="s">
        <v>47</v>
      </c>
      <c r="T13726" t="s">
        <v>47</v>
      </c>
      <c r="U13726" t="s">
        <v>47</v>
      </c>
      <c r="V13726" t="s">
        <v>47</v>
      </c>
      <c r="W13726" t="s">
        <v>47</v>
      </c>
      <c r="X13726" t="s">
        <v>47</v>
      </c>
      <c r="Y13726" t="s">
        <v>47</v>
      </c>
      <c r="Z13726" t="s">
        <v>47</v>
      </c>
      <c r="AA13726" t="s">
        <v>47</v>
      </c>
      <c r="AB13726" t="s">
        <v>47</v>
      </c>
      <c r="AC13726" t="s">
        <v>47</v>
      </c>
      <c r="AD13726" t="s">
        <v>47</v>
      </c>
      <c r="AE13726" t="s">
        <v>102654</v>
      </c>
      <c r="AF13726" t="s">
        <v>47</v>
      </c>
      <c r="AG13726" t="s">
        <v>104638</v>
      </c>
      <c r="AH13726" t="s">
        <v>104705</v>
      </c>
      <c r="AI13726" t="s">
        <v>104706</v>
      </c>
      <c r="AJ13726" t="s">
        <v>104685</v>
      </c>
      <c r="AK13726" t="s">
        <v>104707</v>
      </c>
      <c r="AL13726" t="s">
        <v>104708</v>
      </c>
      <c r="AM13726" t="s">
        <v>104654</v>
      </c>
      <c r="AN13726" t="s">
        <v>104709</v>
      </c>
      <c r="AO13726" t="s">
        <v>104664</v>
      </c>
      <c r="AP13726" t="s">
        <v>104664</v>
      </c>
      <c r="AQ13726" t="s">
        <v>47</v>
      </c>
      <c r="AR13726" t="s">
        <v>104710</v>
      </c>
      <c r="AS13726" t="s">
        <v>104648</v>
      </c>
    </row>
    <row r="13727" spans="1:45" hidden="1" x14ac:dyDescent="0.3">
      <c r="A13727" s="1">
        <v>36250</v>
      </c>
      <c r="B13727" t="s">
        <v>102652</v>
      </c>
      <c r="C13727">
        <v>4</v>
      </c>
      <c r="D13727">
        <v>615</v>
      </c>
      <c r="E13727">
        <v>68</v>
      </c>
      <c r="F13727">
        <v>32</v>
      </c>
      <c r="G13727">
        <v>78</v>
      </c>
      <c r="H13727">
        <v>254</v>
      </c>
      <c r="I13727">
        <v>76</v>
      </c>
      <c r="J13727">
        <v>103</v>
      </c>
      <c r="K13727">
        <v>5</v>
      </c>
      <c r="L13727">
        <v>8</v>
      </c>
      <c r="M13727">
        <v>1999</v>
      </c>
      <c r="N13727" t="s">
        <v>104637</v>
      </c>
      <c r="O13727">
        <v>29850</v>
      </c>
      <c r="P13727" t="s">
        <v>47</v>
      </c>
      <c r="Q13727" t="s">
        <v>47</v>
      </c>
      <c r="R13727" t="s">
        <v>47</v>
      </c>
      <c r="S13727" t="s">
        <v>47</v>
      </c>
      <c r="T13727" t="s">
        <v>47</v>
      </c>
      <c r="U13727" t="s">
        <v>47</v>
      </c>
      <c r="V13727" t="s">
        <v>47</v>
      </c>
      <c r="W13727" t="s">
        <v>47</v>
      </c>
      <c r="X13727" t="s">
        <v>47</v>
      </c>
      <c r="Y13727" t="s">
        <v>47</v>
      </c>
      <c r="Z13727" t="s">
        <v>47</v>
      </c>
      <c r="AA13727" t="s">
        <v>47</v>
      </c>
      <c r="AB13727" t="s">
        <v>47</v>
      </c>
      <c r="AC13727" t="s">
        <v>47</v>
      </c>
      <c r="AD13727" t="s">
        <v>47</v>
      </c>
      <c r="AE13727" t="s">
        <v>102654</v>
      </c>
      <c r="AF13727" t="s">
        <v>47</v>
      </c>
      <c r="AG13727" t="s">
        <v>104703</v>
      </c>
      <c r="AH13727" t="s">
        <v>104711</v>
      </c>
      <c r="AI13727" t="s">
        <v>104712</v>
      </c>
      <c r="AJ13727" t="s">
        <v>104713</v>
      </c>
      <c r="AK13727" t="s">
        <v>104706</v>
      </c>
      <c r="AL13727" t="s">
        <v>104701</v>
      </c>
      <c r="AM13727" t="s">
        <v>104652</v>
      </c>
      <c r="AN13727" t="s">
        <v>104714</v>
      </c>
      <c r="AO13727" t="s">
        <v>104664</v>
      </c>
      <c r="AP13727" t="s">
        <v>104675</v>
      </c>
      <c r="AQ13727" t="s">
        <v>47</v>
      </c>
      <c r="AR13727" t="s">
        <v>104715</v>
      </c>
      <c r="AS13727" t="s">
        <v>104648</v>
      </c>
    </row>
    <row r="13728" spans="1:45" hidden="1" x14ac:dyDescent="0.3">
      <c r="A13728" s="1">
        <v>36219</v>
      </c>
      <c r="B13728" t="s">
        <v>102652</v>
      </c>
      <c r="C13728">
        <v>1</v>
      </c>
      <c r="D13728">
        <v>488</v>
      </c>
      <c r="E13728">
        <v>48</v>
      </c>
      <c r="F13728">
        <v>29</v>
      </c>
      <c r="G13728">
        <v>117</v>
      </c>
      <c r="H13728">
        <v>229</v>
      </c>
      <c r="I13728">
        <v>46</v>
      </c>
      <c r="J13728">
        <v>144</v>
      </c>
      <c r="K13728">
        <v>5</v>
      </c>
      <c r="L13728">
        <v>1</v>
      </c>
      <c r="M13728">
        <v>1999</v>
      </c>
      <c r="N13728" t="s">
        <v>104637</v>
      </c>
      <c r="O13728">
        <v>29850</v>
      </c>
      <c r="P13728" t="s">
        <v>47</v>
      </c>
      <c r="Q13728" t="s">
        <v>47</v>
      </c>
      <c r="R13728" t="s">
        <v>47</v>
      </c>
      <c r="S13728" t="s">
        <v>47</v>
      </c>
      <c r="T13728" t="s">
        <v>47</v>
      </c>
      <c r="U13728" t="s">
        <v>47</v>
      </c>
      <c r="V13728" t="s">
        <v>47</v>
      </c>
      <c r="W13728" t="s">
        <v>47</v>
      </c>
      <c r="X13728" t="s">
        <v>47</v>
      </c>
      <c r="Y13728" t="s">
        <v>47</v>
      </c>
      <c r="Z13728" t="s">
        <v>47</v>
      </c>
      <c r="AA13728" t="s">
        <v>47</v>
      </c>
      <c r="AB13728" t="s">
        <v>47</v>
      </c>
      <c r="AC13728" t="s">
        <v>47</v>
      </c>
      <c r="AD13728" t="s">
        <v>47</v>
      </c>
      <c r="AE13728" t="s">
        <v>102654</v>
      </c>
      <c r="AF13728" t="s">
        <v>47</v>
      </c>
      <c r="AG13728" t="s">
        <v>104638</v>
      </c>
      <c r="AH13728" t="s">
        <v>104716</v>
      </c>
      <c r="AI13728" t="s">
        <v>104654</v>
      </c>
      <c r="AJ13728" t="s">
        <v>104717</v>
      </c>
      <c r="AK13728" t="s">
        <v>104718</v>
      </c>
      <c r="AL13728" t="s">
        <v>104719</v>
      </c>
      <c r="AM13728" t="s">
        <v>104720</v>
      </c>
      <c r="AN13728" t="s">
        <v>104721</v>
      </c>
      <c r="AO13728" t="s">
        <v>104664</v>
      </c>
      <c r="AP13728" t="s">
        <v>104638</v>
      </c>
      <c r="AQ13728" t="s">
        <v>47</v>
      </c>
      <c r="AR13728" t="s">
        <v>104715</v>
      </c>
      <c r="AS13728" t="s">
        <v>104648</v>
      </c>
    </row>
    <row r="13729" spans="1:45" hidden="1" x14ac:dyDescent="0.3">
      <c r="A13729" s="1">
        <v>36191</v>
      </c>
      <c r="B13729" t="s">
        <v>102652</v>
      </c>
      <c r="C13729">
        <v>1</v>
      </c>
      <c r="D13729">
        <v>504</v>
      </c>
      <c r="E13729">
        <v>36</v>
      </c>
      <c r="F13729">
        <v>19</v>
      </c>
      <c r="G13729">
        <v>56</v>
      </c>
      <c r="H13729">
        <v>258</v>
      </c>
      <c r="I13729">
        <v>46</v>
      </c>
      <c r="J13729">
        <v>74</v>
      </c>
      <c r="K13729">
        <v>4</v>
      </c>
      <c r="L13729">
        <v>2</v>
      </c>
      <c r="M13729">
        <v>1999</v>
      </c>
      <c r="N13729" t="s">
        <v>104637</v>
      </c>
      <c r="O13729">
        <v>29850</v>
      </c>
      <c r="P13729" t="s">
        <v>47</v>
      </c>
      <c r="Q13729" t="s">
        <v>47</v>
      </c>
      <c r="R13729" t="s">
        <v>47</v>
      </c>
      <c r="S13729" t="s">
        <v>47</v>
      </c>
      <c r="T13729" t="s">
        <v>47</v>
      </c>
      <c r="U13729" t="s">
        <v>47</v>
      </c>
      <c r="V13729" t="s">
        <v>47</v>
      </c>
      <c r="W13729" t="s">
        <v>47</v>
      </c>
      <c r="X13729" t="s">
        <v>47</v>
      </c>
      <c r="Y13729" t="s">
        <v>47</v>
      </c>
      <c r="Z13729" t="s">
        <v>47</v>
      </c>
      <c r="AA13729" t="s">
        <v>47</v>
      </c>
      <c r="AB13729" t="s">
        <v>47</v>
      </c>
      <c r="AC13729" t="s">
        <v>47</v>
      </c>
      <c r="AD13729" t="s">
        <v>47</v>
      </c>
      <c r="AE13729" t="s">
        <v>102654</v>
      </c>
      <c r="AF13729" t="s">
        <v>47</v>
      </c>
      <c r="AG13729" t="s">
        <v>104638</v>
      </c>
      <c r="AH13729" t="s">
        <v>104722</v>
      </c>
      <c r="AI13729" t="s">
        <v>104723</v>
      </c>
      <c r="AJ13729" t="s">
        <v>104724</v>
      </c>
      <c r="AK13729" t="s">
        <v>104660</v>
      </c>
      <c r="AL13729" t="s">
        <v>104725</v>
      </c>
      <c r="AM13729" t="s">
        <v>104720</v>
      </c>
      <c r="AN13729" t="s">
        <v>104726</v>
      </c>
      <c r="AO13729" t="s">
        <v>104703</v>
      </c>
      <c r="AP13729" t="s">
        <v>104727</v>
      </c>
      <c r="AQ13729" t="s">
        <v>47</v>
      </c>
      <c r="AR13729" t="s">
        <v>104715</v>
      </c>
      <c r="AS13729" t="s">
        <v>104648</v>
      </c>
    </row>
    <row r="13730" spans="1:45" hidden="1" x14ac:dyDescent="0.3">
      <c r="A13730" s="1">
        <v>44196</v>
      </c>
      <c r="B13730" t="s">
        <v>104728</v>
      </c>
      <c r="C13730">
        <v>1</v>
      </c>
      <c r="D13730">
        <v>759</v>
      </c>
      <c r="E13730">
        <v>113</v>
      </c>
      <c r="F13730">
        <v>41</v>
      </c>
      <c r="G13730">
        <v>161</v>
      </c>
      <c r="H13730">
        <v>215</v>
      </c>
      <c r="I13730">
        <v>288</v>
      </c>
      <c r="J13730">
        <v>293</v>
      </c>
      <c r="K13730">
        <v>4</v>
      </c>
      <c r="L13730">
        <v>7</v>
      </c>
      <c r="M13730">
        <v>2020</v>
      </c>
      <c r="N13730" t="s">
        <v>104729</v>
      </c>
      <c r="O13730">
        <v>51469</v>
      </c>
      <c r="P13730" t="s">
        <v>11722</v>
      </c>
      <c r="Q13730" t="s">
        <v>11344</v>
      </c>
      <c r="R13730" t="s">
        <v>7245</v>
      </c>
      <c r="S13730" t="s">
        <v>16810</v>
      </c>
      <c r="T13730" t="s">
        <v>11346</v>
      </c>
      <c r="U13730" t="s">
        <v>2973</v>
      </c>
      <c r="V13730" t="s">
        <v>47</v>
      </c>
      <c r="W13730" t="s">
        <v>11268</v>
      </c>
      <c r="X13730" t="s">
        <v>47</v>
      </c>
      <c r="Y13730" t="s">
        <v>47</v>
      </c>
      <c r="Z13730" t="s">
        <v>47</v>
      </c>
      <c r="AA13730" t="s">
        <v>47</v>
      </c>
      <c r="AB13730" t="s">
        <v>47</v>
      </c>
      <c r="AC13730" t="s">
        <v>47</v>
      </c>
      <c r="AD13730" t="s">
        <v>17332</v>
      </c>
      <c r="AE13730" t="s">
        <v>104730</v>
      </c>
      <c r="AF13730" t="s">
        <v>47</v>
      </c>
      <c r="AG13730" t="s">
        <v>104731</v>
      </c>
      <c r="AH13730" t="s">
        <v>104732</v>
      </c>
      <c r="AI13730" t="s">
        <v>104733</v>
      </c>
      <c r="AJ13730" t="s">
        <v>104734</v>
      </c>
      <c r="AK13730" t="s">
        <v>104735</v>
      </c>
      <c r="AL13730" t="s">
        <v>104736</v>
      </c>
      <c r="AM13730" t="s">
        <v>104737</v>
      </c>
      <c r="AN13730" t="s">
        <v>104738</v>
      </c>
      <c r="AO13730" t="s">
        <v>104739</v>
      </c>
      <c r="AP13730" t="s">
        <v>104740</v>
      </c>
      <c r="AQ13730" t="s">
        <v>47</v>
      </c>
      <c r="AR13730" t="s">
        <v>104741</v>
      </c>
      <c r="AS13730" t="s">
        <v>104742</v>
      </c>
    </row>
    <row r="13731" spans="1:45" hidden="1" x14ac:dyDescent="0.3">
      <c r="A13731" s="1">
        <v>44165</v>
      </c>
      <c r="B13731" t="s">
        <v>104728</v>
      </c>
      <c r="C13731">
        <v>1</v>
      </c>
      <c r="D13731">
        <v>671</v>
      </c>
      <c r="E13731">
        <v>60</v>
      </c>
      <c r="F13731">
        <v>57</v>
      </c>
      <c r="G13731">
        <v>116</v>
      </c>
      <c r="H13731">
        <v>206</v>
      </c>
      <c r="I13731">
        <v>297</v>
      </c>
      <c r="J13731">
        <v>343</v>
      </c>
      <c r="K13731">
        <v>4</v>
      </c>
      <c r="L13731">
        <v>6</v>
      </c>
      <c r="M13731">
        <v>2020</v>
      </c>
      <c r="N13731" t="s">
        <v>104729</v>
      </c>
      <c r="O13731">
        <v>51743</v>
      </c>
      <c r="P13731" t="s">
        <v>11722</v>
      </c>
      <c r="Q13731" t="s">
        <v>11344</v>
      </c>
      <c r="R13731" t="s">
        <v>7245</v>
      </c>
      <c r="S13731" t="s">
        <v>16810</v>
      </c>
      <c r="T13731" t="s">
        <v>11346</v>
      </c>
      <c r="U13731" t="s">
        <v>2973</v>
      </c>
      <c r="V13731" t="s">
        <v>47</v>
      </c>
      <c r="W13731" t="s">
        <v>11268</v>
      </c>
      <c r="X13731" t="s">
        <v>47</v>
      </c>
      <c r="Y13731" t="s">
        <v>47</v>
      </c>
      <c r="Z13731" t="s">
        <v>47</v>
      </c>
      <c r="AA13731" t="s">
        <v>47</v>
      </c>
      <c r="AB13731" t="s">
        <v>47</v>
      </c>
      <c r="AC13731" t="s">
        <v>47</v>
      </c>
      <c r="AD13731" t="s">
        <v>17332</v>
      </c>
      <c r="AE13731" t="s">
        <v>104730</v>
      </c>
      <c r="AF13731" t="s">
        <v>47</v>
      </c>
      <c r="AG13731" t="s">
        <v>104731</v>
      </c>
      <c r="AH13731" t="s">
        <v>104743</v>
      </c>
      <c r="AI13731" t="s">
        <v>104744</v>
      </c>
      <c r="AJ13731" t="s">
        <v>104745</v>
      </c>
      <c r="AK13731" t="s">
        <v>104746</v>
      </c>
      <c r="AL13731" t="s">
        <v>104747</v>
      </c>
      <c r="AM13731" t="s">
        <v>104748</v>
      </c>
      <c r="AN13731" t="s">
        <v>104749</v>
      </c>
      <c r="AO13731" t="s">
        <v>104739</v>
      </c>
      <c r="AP13731" t="s">
        <v>104750</v>
      </c>
      <c r="AQ13731" t="s">
        <v>47</v>
      </c>
      <c r="AR13731" t="s">
        <v>104751</v>
      </c>
      <c r="AS13731" t="s">
        <v>104742</v>
      </c>
    </row>
    <row r="13732" spans="1:45" hidden="1" x14ac:dyDescent="0.3">
      <c r="A13732" s="1">
        <v>44135</v>
      </c>
      <c r="B13732" t="s">
        <v>104728</v>
      </c>
      <c r="C13732">
        <v>0</v>
      </c>
      <c r="D13732">
        <v>824</v>
      </c>
      <c r="E13732">
        <v>165</v>
      </c>
      <c r="F13732">
        <v>50</v>
      </c>
      <c r="G13732">
        <v>155</v>
      </c>
      <c r="H13732">
        <v>263</v>
      </c>
      <c r="I13732">
        <v>302</v>
      </c>
      <c r="J13732">
        <v>274</v>
      </c>
      <c r="K13732">
        <v>2</v>
      </c>
      <c r="L13732">
        <v>7</v>
      </c>
      <c r="M13732">
        <v>2020</v>
      </c>
      <c r="N13732" t="s">
        <v>104729</v>
      </c>
      <c r="O13732">
        <v>52018</v>
      </c>
      <c r="P13732" t="s">
        <v>11722</v>
      </c>
      <c r="Q13732" t="s">
        <v>11344</v>
      </c>
      <c r="R13732" t="s">
        <v>7245</v>
      </c>
      <c r="S13732" t="s">
        <v>16810</v>
      </c>
      <c r="T13732" t="s">
        <v>11346</v>
      </c>
      <c r="U13732" t="s">
        <v>2973</v>
      </c>
      <c r="V13732" t="s">
        <v>47</v>
      </c>
      <c r="W13732" t="s">
        <v>11268</v>
      </c>
      <c r="X13732" t="s">
        <v>47</v>
      </c>
      <c r="Y13732" t="s">
        <v>47</v>
      </c>
      <c r="Z13732" t="s">
        <v>47</v>
      </c>
      <c r="AA13732" t="s">
        <v>47</v>
      </c>
      <c r="AB13732" t="s">
        <v>47</v>
      </c>
      <c r="AC13732" t="s">
        <v>47</v>
      </c>
      <c r="AD13732" t="s">
        <v>17332</v>
      </c>
      <c r="AE13732" t="s">
        <v>104730</v>
      </c>
      <c r="AF13732" t="s">
        <v>47</v>
      </c>
      <c r="AG13732" t="s">
        <v>3005</v>
      </c>
      <c r="AH13732" t="s">
        <v>104752</v>
      </c>
      <c r="AI13732" t="s">
        <v>104753</v>
      </c>
      <c r="AJ13732" t="s">
        <v>104754</v>
      </c>
      <c r="AK13732" t="s">
        <v>104755</v>
      </c>
      <c r="AL13732" t="s">
        <v>104756</v>
      </c>
      <c r="AM13732" t="s">
        <v>104757</v>
      </c>
      <c r="AN13732" t="s">
        <v>104758</v>
      </c>
      <c r="AO13732" t="s">
        <v>104759</v>
      </c>
      <c r="AP13732" t="s">
        <v>104740</v>
      </c>
      <c r="AQ13732" t="s">
        <v>47</v>
      </c>
      <c r="AR13732" t="s">
        <v>104760</v>
      </c>
      <c r="AS13732" t="s">
        <v>104742</v>
      </c>
    </row>
    <row r="13733" spans="1:45" hidden="1" x14ac:dyDescent="0.3">
      <c r="A13733" s="1">
        <v>44104</v>
      </c>
      <c r="B13733" t="s">
        <v>104728</v>
      </c>
      <c r="C13733">
        <v>2</v>
      </c>
      <c r="D13733">
        <v>928</v>
      </c>
      <c r="E13733">
        <v>132</v>
      </c>
      <c r="F13733">
        <v>56</v>
      </c>
      <c r="G13733">
        <v>126</v>
      </c>
      <c r="H13733">
        <v>276</v>
      </c>
      <c r="I13733">
        <v>331</v>
      </c>
      <c r="J13733">
        <v>295</v>
      </c>
      <c r="K13733">
        <v>6</v>
      </c>
      <c r="L13733">
        <v>4</v>
      </c>
      <c r="M13733">
        <v>2020</v>
      </c>
      <c r="N13733" t="s">
        <v>104729</v>
      </c>
      <c r="O13733">
        <v>52296</v>
      </c>
      <c r="P13733" t="s">
        <v>11722</v>
      </c>
      <c r="Q13733" t="s">
        <v>11344</v>
      </c>
      <c r="R13733" t="s">
        <v>7245</v>
      </c>
      <c r="S13733" t="s">
        <v>16810</v>
      </c>
      <c r="T13733" t="s">
        <v>11346</v>
      </c>
      <c r="U13733" t="s">
        <v>2973</v>
      </c>
      <c r="V13733" t="s">
        <v>47</v>
      </c>
      <c r="W13733" t="s">
        <v>11268</v>
      </c>
      <c r="X13733" t="s">
        <v>47</v>
      </c>
      <c r="Y13733" t="s">
        <v>47</v>
      </c>
      <c r="Z13733" t="s">
        <v>47</v>
      </c>
      <c r="AA13733" t="s">
        <v>47</v>
      </c>
      <c r="AB13733" t="s">
        <v>47</v>
      </c>
      <c r="AC13733" t="s">
        <v>47</v>
      </c>
      <c r="AD13733" t="s">
        <v>17332</v>
      </c>
      <c r="AE13733" t="s">
        <v>104730</v>
      </c>
      <c r="AF13733" t="s">
        <v>47</v>
      </c>
      <c r="AG13733" t="s">
        <v>104759</v>
      </c>
      <c r="AH13733" t="s">
        <v>104761</v>
      </c>
      <c r="AI13733" t="s">
        <v>104762</v>
      </c>
      <c r="AJ13733" t="s">
        <v>104763</v>
      </c>
      <c r="AK13733" t="s">
        <v>104764</v>
      </c>
      <c r="AL13733" t="s">
        <v>104765</v>
      </c>
      <c r="AM13733" t="s">
        <v>104766</v>
      </c>
      <c r="AN13733" t="s">
        <v>104767</v>
      </c>
      <c r="AO13733" t="s">
        <v>104750</v>
      </c>
      <c r="AP13733" t="s">
        <v>104739</v>
      </c>
      <c r="AQ13733" t="s">
        <v>47</v>
      </c>
      <c r="AR13733" t="s">
        <v>104768</v>
      </c>
      <c r="AS13733" t="s">
        <v>104742</v>
      </c>
    </row>
    <row r="13734" spans="1:45" hidden="1" x14ac:dyDescent="0.3">
      <c r="A13734" s="1">
        <v>44074</v>
      </c>
      <c r="B13734" t="s">
        <v>104728</v>
      </c>
      <c r="C13734">
        <v>5</v>
      </c>
      <c r="D13734">
        <v>926</v>
      </c>
      <c r="E13734">
        <v>125</v>
      </c>
      <c r="F13734">
        <v>36</v>
      </c>
      <c r="G13734">
        <v>116</v>
      </c>
      <c r="H13734">
        <v>248</v>
      </c>
      <c r="I13734">
        <v>286</v>
      </c>
      <c r="J13734">
        <v>269</v>
      </c>
      <c r="K13734">
        <v>3</v>
      </c>
      <c r="L13734">
        <v>5</v>
      </c>
      <c r="M13734">
        <v>2020</v>
      </c>
      <c r="N13734" t="s">
        <v>104729</v>
      </c>
      <c r="O13734">
        <v>51814</v>
      </c>
      <c r="P13734" t="s">
        <v>11722</v>
      </c>
      <c r="Q13734" t="s">
        <v>11344</v>
      </c>
      <c r="R13734" t="s">
        <v>7245</v>
      </c>
      <c r="S13734" t="s">
        <v>16810</v>
      </c>
      <c r="T13734" t="s">
        <v>11346</v>
      </c>
      <c r="U13734" t="s">
        <v>2973</v>
      </c>
      <c r="V13734" t="s">
        <v>47</v>
      </c>
      <c r="W13734" t="s">
        <v>11268</v>
      </c>
      <c r="X13734" t="s">
        <v>47</v>
      </c>
      <c r="Y13734" t="s">
        <v>47</v>
      </c>
      <c r="Z13734" t="s">
        <v>47</v>
      </c>
      <c r="AA13734" t="s">
        <v>47</v>
      </c>
      <c r="AB13734" t="s">
        <v>47</v>
      </c>
      <c r="AC13734" t="s">
        <v>47</v>
      </c>
      <c r="AD13734" t="s">
        <v>17332</v>
      </c>
      <c r="AE13734" t="s">
        <v>104730</v>
      </c>
      <c r="AF13734" t="s">
        <v>47</v>
      </c>
      <c r="AG13734" t="s">
        <v>104769</v>
      </c>
      <c r="AH13734" t="s">
        <v>104770</v>
      </c>
      <c r="AI13734" t="s">
        <v>104771</v>
      </c>
      <c r="AJ13734" t="s">
        <v>104772</v>
      </c>
      <c r="AK13734" t="s">
        <v>104746</v>
      </c>
      <c r="AL13734" t="s">
        <v>104773</v>
      </c>
      <c r="AM13734" t="s">
        <v>104774</v>
      </c>
      <c r="AN13734" t="s">
        <v>104775</v>
      </c>
      <c r="AO13734" t="s">
        <v>104776</v>
      </c>
      <c r="AP13734" t="s">
        <v>104769</v>
      </c>
      <c r="AQ13734" t="s">
        <v>47</v>
      </c>
      <c r="AR13734" t="s">
        <v>104777</v>
      </c>
      <c r="AS13734" t="s">
        <v>104742</v>
      </c>
    </row>
    <row r="13735" spans="1:45" hidden="1" x14ac:dyDescent="0.3">
      <c r="A13735" s="1">
        <v>44043</v>
      </c>
      <c r="B13735" t="s">
        <v>104728</v>
      </c>
      <c r="C13735">
        <v>1</v>
      </c>
      <c r="D13735">
        <v>864</v>
      </c>
      <c r="E13735">
        <v>119</v>
      </c>
      <c r="F13735">
        <v>68</v>
      </c>
      <c r="G13735">
        <v>105</v>
      </c>
      <c r="H13735">
        <v>270</v>
      </c>
      <c r="I13735">
        <v>287</v>
      </c>
      <c r="J13735">
        <v>354</v>
      </c>
      <c r="K13735">
        <v>10</v>
      </c>
      <c r="L13735">
        <v>7</v>
      </c>
      <c r="M13735">
        <v>2020</v>
      </c>
      <c r="N13735" t="s">
        <v>104729</v>
      </c>
      <c r="O13735">
        <v>51338</v>
      </c>
      <c r="P13735" t="s">
        <v>11722</v>
      </c>
      <c r="Q13735" t="s">
        <v>11344</v>
      </c>
      <c r="R13735" t="s">
        <v>7245</v>
      </c>
      <c r="S13735" t="s">
        <v>16810</v>
      </c>
      <c r="T13735" t="s">
        <v>11346</v>
      </c>
      <c r="U13735" t="s">
        <v>2973</v>
      </c>
      <c r="V13735" t="s">
        <v>47</v>
      </c>
      <c r="W13735" t="s">
        <v>11268</v>
      </c>
      <c r="X13735" t="s">
        <v>47</v>
      </c>
      <c r="Y13735" t="s">
        <v>47</v>
      </c>
      <c r="Z13735" t="s">
        <v>47</v>
      </c>
      <c r="AA13735" t="s">
        <v>47</v>
      </c>
      <c r="AB13735" t="s">
        <v>47</v>
      </c>
      <c r="AC13735" t="s">
        <v>47</v>
      </c>
      <c r="AD13735" t="s">
        <v>17332</v>
      </c>
      <c r="AE13735" t="s">
        <v>104730</v>
      </c>
      <c r="AF13735" t="s">
        <v>47</v>
      </c>
      <c r="AG13735" t="s">
        <v>104731</v>
      </c>
      <c r="AH13735" t="s">
        <v>104778</v>
      </c>
      <c r="AI13735" t="s">
        <v>104779</v>
      </c>
      <c r="AJ13735" t="s">
        <v>104780</v>
      </c>
      <c r="AK13735" t="s">
        <v>104781</v>
      </c>
      <c r="AL13735" t="s">
        <v>104782</v>
      </c>
      <c r="AM13735" t="s">
        <v>104783</v>
      </c>
      <c r="AN13735" t="s">
        <v>104784</v>
      </c>
      <c r="AO13735" t="s">
        <v>104785</v>
      </c>
      <c r="AP13735" t="s">
        <v>104740</v>
      </c>
      <c r="AQ13735" t="s">
        <v>47</v>
      </c>
      <c r="AR13735" t="s">
        <v>104786</v>
      </c>
      <c r="AS13735" t="s">
        <v>104742</v>
      </c>
    </row>
    <row r="13736" spans="1:45" hidden="1" x14ac:dyDescent="0.3">
      <c r="A13736" s="1">
        <v>44012</v>
      </c>
      <c r="B13736" t="s">
        <v>104728</v>
      </c>
      <c r="C13736">
        <v>2</v>
      </c>
      <c r="D13736">
        <v>876</v>
      </c>
      <c r="E13736">
        <v>119</v>
      </c>
      <c r="F13736">
        <v>71</v>
      </c>
      <c r="G13736">
        <v>193</v>
      </c>
      <c r="H13736">
        <v>293</v>
      </c>
      <c r="I13736">
        <v>289</v>
      </c>
      <c r="J13736">
        <v>299</v>
      </c>
      <c r="K13736">
        <v>6</v>
      </c>
      <c r="L13736">
        <v>4</v>
      </c>
      <c r="M13736">
        <v>2020</v>
      </c>
      <c r="N13736" t="s">
        <v>104729</v>
      </c>
      <c r="O13736">
        <v>50866</v>
      </c>
      <c r="P13736" t="s">
        <v>11722</v>
      </c>
      <c r="Q13736" t="s">
        <v>11344</v>
      </c>
      <c r="R13736" t="s">
        <v>7245</v>
      </c>
      <c r="S13736" t="s">
        <v>16810</v>
      </c>
      <c r="T13736" t="s">
        <v>11346</v>
      </c>
      <c r="U13736" t="s">
        <v>2973</v>
      </c>
      <c r="V13736" t="s">
        <v>47</v>
      </c>
      <c r="W13736" t="s">
        <v>11268</v>
      </c>
      <c r="X13736" t="s">
        <v>47</v>
      </c>
      <c r="Y13736" t="s">
        <v>47</v>
      </c>
      <c r="Z13736" t="s">
        <v>47</v>
      </c>
      <c r="AA13736" t="s">
        <v>47</v>
      </c>
      <c r="AB13736" t="s">
        <v>47</v>
      </c>
      <c r="AC13736" t="s">
        <v>47</v>
      </c>
      <c r="AD13736" t="s">
        <v>17332</v>
      </c>
      <c r="AE13736" t="s">
        <v>104730</v>
      </c>
      <c r="AF13736" t="s">
        <v>47</v>
      </c>
      <c r="AG13736" t="s">
        <v>104759</v>
      </c>
      <c r="AH13736" t="s">
        <v>104787</v>
      </c>
      <c r="AI13736" t="s">
        <v>104779</v>
      </c>
      <c r="AJ13736" t="s">
        <v>104788</v>
      </c>
      <c r="AK13736" t="s">
        <v>104789</v>
      </c>
      <c r="AL13736" t="s">
        <v>104738</v>
      </c>
      <c r="AM13736" t="s">
        <v>104790</v>
      </c>
      <c r="AN13736" t="s">
        <v>104791</v>
      </c>
      <c r="AO13736" t="s">
        <v>104750</v>
      </c>
      <c r="AP13736" t="s">
        <v>104739</v>
      </c>
      <c r="AQ13736" t="s">
        <v>47</v>
      </c>
      <c r="AR13736" t="s">
        <v>104792</v>
      </c>
      <c r="AS13736" t="s">
        <v>104742</v>
      </c>
    </row>
    <row r="13737" spans="1:45" hidden="1" x14ac:dyDescent="0.3">
      <c r="A13737" s="1">
        <v>43982</v>
      </c>
      <c r="B13737" t="s">
        <v>104728</v>
      </c>
      <c r="C13737">
        <v>2</v>
      </c>
      <c r="D13737">
        <v>603</v>
      </c>
      <c r="E13737">
        <v>98</v>
      </c>
      <c r="F13737">
        <v>43</v>
      </c>
      <c r="G13737">
        <v>111</v>
      </c>
      <c r="H13737">
        <v>212</v>
      </c>
      <c r="I13737">
        <v>236</v>
      </c>
      <c r="J13737">
        <v>195</v>
      </c>
      <c r="K13737">
        <v>4</v>
      </c>
      <c r="L13737">
        <v>1</v>
      </c>
      <c r="M13737">
        <v>2020</v>
      </c>
      <c r="N13737" t="s">
        <v>104729</v>
      </c>
      <c r="O13737">
        <v>50398</v>
      </c>
      <c r="P13737" t="s">
        <v>11722</v>
      </c>
      <c r="Q13737" t="s">
        <v>11344</v>
      </c>
      <c r="R13737" t="s">
        <v>7245</v>
      </c>
      <c r="S13737" t="s">
        <v>16810</v>
      </c>
      <c r="T13737" t="s">
        <v>11346</v>
      </c>
      <c r="U13737" t="s">
        <v>2973</v>
      </c>
      <c r="V13737" t="s">
        <v>47</v>
      </c>
      <c r="W13737" t="s">
        <v>11268</v>
      </c>
      <c r="X13737" t="s">
        <v>47</v>
      </c>
      <c r="Y13737" t="s">
        <v>47</v>
      </c>
      <c r="Z13737" t="s">
        <v>47</v>
      </c>
      <c r="AA13737" t="s">
        <v>47</v>
      </c>
      <c r="AB13737" t="s">
        <v>47</v>
      </c>
      <c r="AC13737" t="s">
        <v>47</v>
      </c>
      <c r="AD13737" t="s">
        <v>17332</v>
      </c>
      <c r="AE13737" t="s">
        <v>104730</v>
      </c>
      <c r="AF13737" t="s">
        <v>47</v>
      </c>
      <c r="AG13737" t="s">
        <v>104759</v>
      </c>
      <c r="AH13737" t="s">
        <v>104793</v>
      </c>
      <c r="AI13737" t="s">
        <v>104794</v>
      </c>
      <c r="AJ13737" t="s">
        <v>104795</v>
      </c>
      <c r="AK13737" t="s">
        <v>104796</v>
      </c>
      <c r="AL13737" t="s">
        <v>104797</v>
      </c>
      <c r="AM13737" t="s">
        <v>104798</v>
      </c>
      <c r="AN13737" t="s">
        <v>104799</v>
      </c>
      <c r="AO13737" t="s">
        <v>104739</v>
      </c>
      <c r="AP13737" t="s">
        <v>104731</v>
      </c>
      <c r="AQ13737" t="s">
        <v>47</v>
      </c>
      <c r="AR13737" t="s">
        <v>104800</v>
      </c>
      <c r="AS13737" t="s">
        <v>104742</v>
      </c>
    </row>
    <row r="13738" spans="1:45" hidden="1" x14ac:dyDescent="0.3">
      <c r="A13738" s="1">
        <v>43951</v>
      </c>
      <c r="B13738" t="s">
        <v>104728</v>
      </c>
      <c r="C13738">
        <v>3</v>
      </c>
      <c r="D13738">
        <v>471</v>
      </c>
      <c r="E13738">
        <v>44</v>
      </c>
      <c r="F13738">
        <v>24</v>
      </c>
      <c r="G13738">
        <v>31</v>
      </c>
      <c r="H13738">
        <v>128</v>
      </c>
      <c r="I13738">
        <v>213</v>
      </c>
      <c r="J13738">
        <v>91</v>
      </c>
      <c r="K13738">
        <v>0</v>
      </c>
      <c r="L13738">
        <v>1</v>
      </c>
      <c r="M13738">
        <v>2020</v>
      </c>
      <c r="N13738" t="s">
        <v>104729</v>
      </c>
      <c r="O13738">
        <v>49934</v>
      </c>
      <c r="P13738" t="s">
        <v>11722</v>
      </c>
      <c r="Q13738" t="s">
        <v>11344</v>
      </c>
      <c r="R13738" t="s">
        <v>7245</v>
      </c>
      <c r="S13738" t="s">
        <v>16810</v>
      </c>
      <c r="T13738" t="s">
        <v>11346</v>
      </c>
      <c r="U13738" t="s">
        <v>2973</v>
      </c>
      <c r="V13738" t="s">
        <v>47</v>
      </c>
      <c r="W13738" t="s">
        <v>11268</v>
      </c>
      <c r="X13738" t="s">
        <v>47</v>
      </c>
      <c r="Y13738" t="s">
        <v>47</v>
      </c>
      <c r="Z13738" t="s">
        <v>47</v>
      </c>
      <c r="AA13738" t="s">
        <v>47</v>
      </c>
      <c r="AB13738" t="s">
        <v>47</v>
      </c>
      <c r="AC13738" t="s">
        <v>47</v>
      </c>
      <c r="AD13738" t="s">
        <v>17332</v>
      </c>
      <c r="AE13738" t="s">
        <v>104730</v>
      </c>
      <c r="AF13738" t="s">
        <v>47</v>
      </c>
      <c r="AG13738" t="s">
        <v>104776</v>
      </c>
      <c r="AH13738" t="s">
        <v>104801</v>
      </c>
      <c r="AI13738" t="s">
        <v>104802</v>
      </c>
      <c r="AJ13738" t="s">
        <v>104803</v>
      </c>
      <c r="AK13738" t="s">
        <v>104804</v>
      </c>
      <c r="AL13738" t="s">
        <v>104805</v>
      </c>
      <c r="AM13738" t="s">
        <v>104806</v>
      </c>
      <c r="AN13738" t="s">
        <v>104807</v>
      </c>
      <c r="AO13738" t="s">
        <v>3005</v>
      </c>
      <c r="AP13738" t="s">
        <v>104731</v>
      </c>
      <c r="AQ13738" t="s">
        <v>47</v>
      </c>
      <c r="AR13738" t="s">
        <v>104808</v>
      </c>
      <c r="AS13738" t="s">
        <v>104742</v>
      </c>
    </row>
    <row r="13739" spans="1:45" hidden="1" x14ac:dyDescent="0.3">
      <c r="A13739" s="1">
        <v>43921</v>
      </c>
      <c r="B13739" t="s">
        <v>104728</v>
      </c>
      <c r="C13739">
        <v>0</v>
      </c>
      <c r="D13739">
        <v>573</v>
      </c>
      <c r="E13739">
        <v>133</v>
      </c>
      <c r="F13739">
        <v>27</v>
      </c>
      <c r="G13739">
        <v>64</v>
      </c>
      <c r="H13739">
        <v>152</v>
      </c>
      <c r="I13739">
        <v>233</v>
      </c>
      <c r="J13739">
        <v>198</v>
      </c>
      <c r="K13739">
        <v>2</v>
      </c>
      <c r="L13739">
        <v>8</v>
      </c>
      <c r="M13739">
        <v>2020</v>
      </c>
      <c r="N13739" t="s">
        <v>104729</v>
      </c>
      <c r="O13739">
        <v>49475</v>
      </c>
      <c r="P13739" t="s">
        <v>11722</v>
      </c>
      <c r="Q13739" t="s">
        <v>11344</v>
      </c>
      <c r="R13739" t="s">
        <v>7245</v>
      </c>
      <c r="S13739" t="s">
        <v>16810</v>
      </c>
      <c r="T13739" t="s">
        <v>11346</v>
      </c>
      <c r="U13739" t="s">
        <v>2973</v>
      </c>
      <c r="V13739" t="s">
        <v>47</v>
      </c>
      <c r="W13739" t="s">
        <v>11268</v>
      </c>
      <c r="X13739" t="s">
        <v>47</v>
      </c>
      <c r="Y13739" t="s">
        <v>47</v>
      </c>
      <c r="Z13739" t="s">
        <v>47</v>
      </c>
      <c r="AA13739" t="s">
        <v>47</v>
      </c>
      <c r="AB13739" t="s">
        <v>47</v>
      </c>
      <c r="AC13739" t="s">
        <v>47</v>
      </c>
      <c r="AD13739" t="s">
        <v>17332</v>
      </c>
      <c r="AE13739" t="s">
        <v>104730</v>
      </c>
      <c r="AF13739" t="s">
        <v>47</v>
      </c>
      <c r="AG13739" t="s">
        <v>3005</v>
      </c>
      <c r="AH13739" t="s">
        <v>104809</v>
      </c>
      <c r="AI13739" t="s">
        <v>104810</v>
      </c>
      <c r="AJ13739" t="s">
        <v>104811</v>
      </c>
      <c r="AK13739" t="s">
        <v>104812</v>
      </c>
      <c r="AL13739" t="s">
        <v>104813</v>
      </c>
      <c r="AM13739" t="s">
        <v>104814</v>
      </c>
      <c r="AN13739" t="s">
        <v>104815</v>
      </c>
      <c r="AO13739" t="s">
        <v>104759</v>
      </c>
      <c r="AP13739" t="s">
        <v>104816</v>
      </c>
      <c r="AQ13739" t="s">
        <v>47</v>
      </c>
      <c r="AR13739" t="s">
        <v>104817</v>
      </c>
      <c r="AS13739" t="s">
        <v>104742</v>
      </c>
    </row>
    <row r="13740" spans="1:45" hidden="1" x14ac:dyDescent="0.3">
      <c r="A13740" s="1">
        <v>43890</v>
      </c>
      <c r="B13740" t="s">
        <v>104728</v>
      </c>
      <c r="C13740">
        <v>4</v>
      </c>
      <c r="D13740">
        <v>892</v>
      </c>
      <c r="E13740">
        <v>218</v>
      </c>
      <c r="F13740">
        <v>42</v>
      </c>
      <c r="G13740">
        <v>123</v>
      </c>
      <c r="H13740">
        <v>313</v>
      </c>
      <c r="I13740">
        <v>271</v>
      </c>
      <c r="J13740">
        <v>282</v>
      </c>
      <c r="K13740">
        <v>4</v>
      </c>
      <c r="L13740">
        <v>2</v>
      </c>
      <c r="M13740">
        <v>2020</v>
      </c>
      <c r="N13740" t="s">
        <v>104729</v>
      </c>
      <c r="O13740">
        <v>49435</v>
      </c>
      <c r="P13740" t="s">
        <v>11722</v>
      </c>
      <c r="Q13740" t="s">
        <v>11344</v>
      </c>
      <c r="R13740" t="s">
        <v>7245</v>
      </c>
      <c r="S13740" t="s">
        <v>16810</v>
      </c>
      <c r="T13740" t="s">
        <v>11346</v>
      </c>
      <c r="U13740" t="s">
        <v>2973</v>
      </c>
      <c r="V13740" t="s">
        <v>47</v>
      </c>
      <c r="W13740" t="s">
        <v>11268</v>
      </c>
      <c r="X13740" t="s">
        <v>47</v>
      </c>
      <c r="Y13740" t="s">
        <v>47</v>
      </c>
      <c r="Z13740" t="s">
        <v>47</v>
      </c>
      <c r="AA13740" t="s">
        <v>47</v>
      </c>
      <c r="AB13740" t="s">
        <v>47</v>
      </c>
      <c r="AC13740" t="s">
        <v>47</v>
      </c>
      <c r="AD13740" t="s">
        <v>17332</v>
      </c>
      <c r="AE13740" t="s">
        <v>104730</v>
      </c>
      <c r="AF13740" t="s">
        <v>47</v>
      </c>
      <c r="AG13740" t="s">
        <v>104739</v>
      </c>
      <c r="AH13740" t="s">
        <v>104818</v>
      </c>
      <c r="AI13740" t="s">
        <v>104819</v>
      </c>
      <c r="AJ13740" t="s">
        <v>104820</v>
      </c>
      <c r="AK13740" t="s">
        <v>104821</v>
      </c>
      <c r="AL13740" t="s">
        <v>104822</v>
      </c>
      <c r="AM13740" t="s">
        <v>104823</v>
      </c>
      <c r="AN13740" t="s">
        <v>104824</v>
      </c>
      <c r="AO13740" t="s">
        <v>104739</v>
      </c>
      <c r="AP13740" t="s">
        <v>104759</v>
      </c>
      <c r="AQ13740" t="s">
        <v>47</v>
      </c>
      <c r="AR13740" t="s">
        <v>104825</v>
      </c>
      <c r="AS13740" t="s">
        <v>104742</v>
      </c>
    </row>
    <row r="13741" spans="1:45" hidden="1" x14ac:dyDescent="0.3">
      <c r="A13741" s="1">
        <v>43861</v>
      </c>
      <c r="B13741" t="s">
        <v>104728</v>
      </c>
      <c r="C13741">
        <v>0</v>
      </c>
      <c r="D13741">
        <v>921</v>
      </c>
      <c r="E13741">
        <v>322</v>
      </c>
      <c r="F13741">
        <v>52</v>
      </c>
      <c r="G13741">
        <v>120</v>
      </c>
      <c r="H13741">
        <v>340</v>
      </c>
      <c r="I13741">
        <v>336</v>
      </c>
      <c r="J13741">
        <v>344</v>
      </c>
      <c r="K13741">
        <v>4</v>
      </c>
      <c r="L13741">
        <v>1</v>
      </c>
      <c r="M13741">
        <v>2020</v>
      </c>
      <c r="N13741" t="s">
        <v>104729</v>
      </c>
      <c r="O13741">
        <v>49396</v>
      </c>
      <c r="P13741" t="s">
        <v>11722</v>
      </c>
      <c r="Q13741" t="s">
        <v>11344</v>
      </c>
      <c r="R13741" t="s">
        <v>7245</v>
      </c>
      <c r="S13741" t="s">
        <v>16810</v>
      </c>
      <c r="T13741" t="s">
        <v>11346</v>
      </c>
      <c r="U13741" t="s">
        <v>2973</v>
      </c>
      <c r="V13741" t="s">
        <v>47</v>
      </c>
      <c r="W13741" t="s">
        <v>11268</v>
      </c>
      <c r="X13741" t="s">
        <v>47</v>
      </c>
      <c r="Y13741" t="s">
        <v>47</v>
      </c>
      <c r="Z13741" t="s">
        <v>47</v>
      </c>
      <c r="AA13741" t="s">
        <v>47</v>
      </c>
      <c r="AB13741" t="s">
        <v>47</v>
      </c>
      <c r="AC13741" t="s">
        <v>47</v>
      </c>
      <c r="AD13741" t="s">
        <v>17332</v>
      </c>
      <c r="AE13741" t="s">
        <v>104730</v>
      </c>
      <c r="AF13741" t="s">
        <v>47</v>
      </c>
      <c r="AG13741" t="s">
        <v>3005</v>
      </c>
      <c r="AH13741" t="s">
        <v>104826</v>
      </c>
      <c r="AI13741" t="s">
        <v>104827</v>
      </c>
      <c r="AJ13741" t="s">
        <v>104828</v>
      </c>
      <c r="AK13741" t="s">
        <v>104829</v>
      </c>
      <c r="AL13741" t="s">
        <v>104830</v>
      </c>
      <c r="AM13741" t="s">
        <v>104831</v>
      </c>
      <c r="AN13741" t="s">
        <v>104832</v>
      </c>
      <c r="AO13741" t="s">
        <v>104739</v>
      </c>
      <c r="AP13741" t="s">
        <v>104731</v>
      </c>
      <c r="AQ13741" t="s">
        <v>47</v>
      </c>
      <c r="AR13741" t="s">
        <v>104833</v>
      </c>
      <c r="AS13741" t="s">
        <v>104742</v>
      </c>
    </row>
    <row r="13742" spans="1:45" hidden="1" x14ac:dyDescent="0.3">
      <c r="A13742" s="1">
        <v>43830</v>
      </c>
      <c r="B13742" t="s">
        <v>104728</v>
      </c>
      <c r="C13742">
        <v>3</v>
      </c>
      <c r="D13742">
        <v>944</v>
      </c>
      <c r="E13742">
        <v>317</v>
      </c>
      <c r="F13742">
        <v>47</v>
      </c>
      <c r="G13742">
        <v>144</v>
      </c>
      <c r="H13742">
        <v>279</v>
      </c>
      <c r="I13742">
        <v>329</v>
      </c>
      <c r="J13742">
        <v>251</v>
      </c>
      <c r="K13742">
        <v>4</v>
      </c>
      <c r="L13742">
        <v>2</v>
      </c>
      <c r="M13742">
        <v>2019</v>
      </c>
      <c r="N13742" t="s">
        <v>104834</v>
      </c>
      <c r="O13742">
        <v>49358</v>
      </c>
      <c r="P13742" t="s">
        <v>47</v>
      </c>
      <c r="Q13742" t="s">
        <v>47</v>
      </c>
      <c r="R13742" t="s">
        <v>47</v>
      </c>
      <c r="S13742" t="s">
        <v>47</v>
      </c>
      <c r="T13742" t="s">
        <v>47</v>
      </c>
      <c r="U13742" t="s">
        <v>47</v>
      </c>
      <c r="V13742" t="s">
        <v>47</v>
      </c>
      <c r="W13742" t="s">
        <v>47</v>
      </c>
      <c r="X13742" t="s">
        <v>47</v>
      </c>
      <c r="Y13742" t="s">
        <v>47</v>
      </c>
      <c r="Z13742" t="s">
        <v>47</v>
      </c>
      <c r="AA13742" t="s">
        <v>47</v>
      </c>
      <c r="AB13742" t="s">
        <v>47</v>
      </c>
      <c r="AC13742" t="s">
        <v>47</v>
      </c>
      <c r="AD13742" t="s">
        <v>47</v>
      </c>
      <c r="AE13742" t="s">
        <v>104730</v>
      </c>
      <c r="AF13742" t="s">
        <v>47</v>
      </c>
      <c r="AG13742" t="s">
        <v>104835</v>
      </c>
      <c r="AH13742" t="s">
        <v>104836</v>
      </c>
      <c r="AI13742" t="s">
        <v>104837</v>
      </c>
      <c r="AJ13742" t="s">
        <v>104838</v>
      </c>
      <c r="AK13742" t="s">
        <v>104839</v>
      </c>
      <c r="AL13742" t="s">
        <v>104840</v>
      </c>
      <c r="AM13742" t="s">
        <v>104841</v>
      </c>
      <c r="AN13742" t="s">
        <v>104842</v>
      </c>
      <c r="AO13742" t="s">
        <v>104843</v>
      </c>
      <c r="AP13742" t="s">
        <v>104844</v>
      </c>
      <c r="AQ13742" t="s">
        <v>47</v>
      </c>
      <c r="AR13742" t="s">
        <v>104845</v>
      </c>
      <c r="AS13742" t="s">
        <v>104846</v>
      </c>
    </row>
    <row r="13743" spans="1:45" hidden="1" x14ac:dyDescent="0.3">
      <c r="A13743" s="1">
        <v>43799</v>
      </c>
      <c r="B13743" t="s">
        <v>104728</v>
      </c>
      <c r="C13743">
        <v>3</v>
      </c>
      <c r="D13743">
        <v>1052</v>
      </c>
      <c r="E13743">
        <v>262</v>
      </c>
      <c r="F13743">
        <v>61</v>
      </c>
      <c r="G13743">
        <v>156</v>
      </c>
      <c r="H13743">
        <v>284</v>
      </c>
      <c r="I13743">
        <v>302</v>
      </c>
      <c r="J13743">
        <v>276</v>
      </c>
      <c r="K13743">
        <v>5</v>
      </c>
      <c r="L13743">
        <v>8</v>
      </c>
      <c r="M13743">
        <v>2019</v>
      </c>
      <c r="N13743" t="s">
        <v>104834</v>
      </c>
      <c r="O13743">
        <v>49836</v>
      </c>
      <c r="P13743" t="s">
        <v>47</v>
      </c>
      <c r="Q13743" t="s">
        <v>47</v>
      </c>
      <c r="R13743" t="s">
        <v>47</v>
      </c>
      <c r="S13743" t="s">
        <v>47</v>
      </c>
      <c r="T13743" t="s">
        <v>47</v>
      </c>
      <c r="U13743" t="s">
        <v>47</v>
      </c>
      <c r="V13743" t="s">
        <v>47</v>
      </c>
      <c r="W13743" t="s">
        <v>47</v>
      </c>
      <c r="X13743" t="s">
        <v>47</v>
      </c>
      <c r="Y13743" t="s">
        <v>47</v>
      </c>
      <c r="Z13743" t="s">
        <v>47</v>
      </c>
      <c r="AA13743" t="s">
        <v>47</v>
      </c>
      <c r="AB13743" t="s">
        <v>47</v>
      </c>
      <c r="AC13743" t="s">
        <v>47</v>
      </c>
      <c r="AD13743" t="s">
        <v>47</v>
      </c>
      <c r="AE13743" t="s">
        <v>104730</v>
      </c>
      <c r="AF13743" t="s">
        <v>47</v>
      </c>
      <c r="AG13743" t="s">
        <v>104835</v>
      </c>
      <c r="AH13743" t="s">
        <v>104847</v>
      </c>
      <c r="AI13743" t="s">
        <v>104848</v>
      </c>
      <c r="AJ13743" t="s">
        <v>104849</v>
      </c>
      <c r="AK13743" t="s">
        <v>104850</v>
      </c>
      <c r="AL13743" t="s">
        <v>104851</v>
      </c>
      <c r="AM13743" t="s">
        <v>104852</v>
      </c>
      <c r="AN13743" t="s">
        <v>104853</v>
      </c>
      <c r="AO13743" t="s">
        <v>104854</v>
      </c>
      <c r="AP13743" t="s">
        <v>104855</v>
      </c>
      <c r="AQ13743" t="s">
        <v>47</v>
      </c>
      <c r="AR13743" t="s">
        <v>104856</v>
      </c>
      <c r="AS13743" t="s">
        <v>104846</v>
      </c>
    </row>
    <row r="13744" spans="1:45" hidden="1" x14ac:dyDescent="0.3">
      <c r="A13744" s="1">
        <v>43769</v>
      </c>
      <c r="B13744" t="s">
        <v>104728</v>
      </c>
      <c r="C13744">
        <v>7</v>
      </c>
      <c r="D13744">
        <v>1053</v>
      </c>
      <c r="E13744">
        <v>225</v>
      </c>
      <c r="F13744">
        <v>39</v>
      </c>
      <c r="G13744">
        <v>153</v>
      </c>
      <c r="H13744">
        <v>295</v>
      </c>
      <c r="I13744">
        <v>344</v>
      </c>
      <c r="J13744">
        <v>300</v>
      </c>
      <c r="K13744">
        <v>6</v>
      </c>
      <c r="L13744">
        <v>1</v>
      </c>
      <c r="M13744">
        <v>2019</v>
      </c>
      <c r="N13744" t="s">
        <v>104834</v>
      </c>
      <c r="O13744">
        <v>50318</v>
      </c>
      <c r="P13744" t="s">
        <v>47</v>
      </c>
      <c r="Q13744" t="s">
        <v>47</v>
      </c>
      <c r="R13744" t="s">
        <v>47</v>
      </c>
      <c r="S13744" t="s">
        <v>47</v>
      </c>
      <c r="T13744" t="s">
        <v>47</v>
      </c>
      <c r="U13744" t="s">
        <v>47</v>
      </c>
      <c r="V13744" t="s">
        <v>47</v>
      </c>
      <c r="W13744" t="s">
        <v>47</v>
      </c>
      <c r="X13744" t="s">
        <v>47</v>
      </c>
      <c r="Y13744" t="s">
        <v>47</v>
      </c>
      <c r="Z13744" t="s">
        <v>47</v>
      </c>
      <c r="AA13744" t="s">
        <v>47</v>
      </c>
      <c r="AB13744" t="s">
        <v>47</v>
      </c>
      <c r="AC13744" t="s">
        <v>47</v>
      </c>
      <c r="AD13744" t="s">
        <v>47</v>
      </c>
      <c r="AE13744" t="s">
        <v>104730</v>
      </c>
      <c r="AF13744" t="s">
        <v>47</v>
      </c>
      <c r="AG13744" t="s">
        <v>104857</v>
      </c>
      <c r="AH13744" t="s">
        <v>104858</v>
      </c>
      <c r="AI13744" t="s">
        <v>104859</v>
      </c>
      <c r="AJ13744" t="s">
        <v>104860</v>
      </c>
      <c r="AK13744" t="s">
        <v>104861</v>
      </c>
      <c r="AL13744" t="s">
        <v>104862</v>
      </c>
      <c r="AM13744" t="s">
        <v>104863</v>
      </c>
      <c r="AN13744" t="s">
        <v>104864</v>
      </c>
      <c r="AO13744" t="s">
        <v>104865</v>
      </c>
      <c r="AP13744" t="s">
        <v>104866</v>
      </c>
      <c r="AQ13744" t="s">
        <v>47</v>
      </c>
      <c r="AR13744" t="s">
        <v>104867</v>
      </c>
      <c r="AS13744" t="s">
        <v>104846</v>
      </c>
    </row>
    <row r="13745" spans="1:45" hidden="1" x14ac:dyDescent="0.3">
      <c r="A13745" s="1">
        <v>43738</v>
      </c>
      <c r="B13745" t="s">
        <v>104728</v>
      </c>
      <c r="C13745">
        <v>4</v>
      </c>
      <c r="D13745">
        <v>1013</v>
      </c>
      <c r="E13745">
        <v>168</v>
      </c>
      <c r="F13745">
        <v>43</v>
      </c>
      <c r="G13745">
        <v>120</v>
      </c>
      <c r="H13745">
        <v>313</v>
      </c>
      <c r="I13745">
        <v>306</v>
      </c>
      <c r="J13745">
        <v>247</v>
      </c>
      <c r="K13745">
        <v>2</v>
      </c>
      <c r="L13745">
        <v>7</v>
      </c>
      <c r="M13745">
        <v>2019</v>
      </c>
      <c r="N13745" t="s">
        <v>104834</v>
      </c>
      <c r="O13745">
        <v>50806</v>
      </c>
      <c r="P13745" t="s">
        <v>47</v>
      </c>
      <c r="Q13745" t="s">
        <v>47</v>
      </c>
      <c r="R13745" t="s">
        <v>47</v>
      </c>
      <c r="S13745" t="s">
        <v>47</v>
      </c>
      <c r="T13745" t="s">
        <v>47</v>
      </c>
      <c r="U13745" t="s">
        <v>47</v>
      </c>
      <c r="V13745" t="s">
        <v>47</v>
      </c>
      <c r="W13745" t="s">
        <v>47</v>
      </c>
      <c r="X13745" t="s">
        <v>47</v>
      </c>
      <c r="Y13745" t="s">
        <v>47</v>
      </c>
      <c r="Z13745" t="s">
        <v>47</v>
      </c>
      <c r="AA13745" t="s">
        <v>47</v>
      </c>
      <c r="AB13745" t="s">
        <v>47</v>
      </c>
      <c r="AC13745" t="s">
        <v>47</v>
      </c>
      <c r="AD13745" t="s">
        <v>47</v>
      </c>
      <c r="AE13745" t="s">
        <v>104730</v>
      </c>
      <c r="AF13745" t="s">
        <v>47</v>
      </c>
      <c r="AG13745" t="s">
        <v>104843</v>
      </c>
      <c r="AH13745" t="s">
        <v>104868</v>
      </c>
      <c r="AI13745" t="s">
        <v>104869</v>
      </c>
      <c r="AJ13745" t="s">
        <v>104870</v>
      </c>
      <c r="AK13745" t="s">
        <v>104871</v>
      </c>
      <c r="AL13745" t="s">
        <v>104872</v>
      </c>
      <c r="AM13745" t="s">
        <v>104873</v>
      </c>
      <c r="AN13745" t="s">
        <v>104874</v>
      </c>
      <c r="AO13745" t="s">
        <v>104844</v>
      </c>
      <c r="AP13745" t="s">
        <v>104857</v>
      </c>
      <c r="AQ13745" t="s">
        <v>47</v>
      </c>
      <c r="AR13745" t="s">
        <v>104875</v>
      </c>
      <c r="AS13745" t="s">
        <v>104846</v>
      </c>
    </row>
    <row r="13746" spans="1:45" hidden="1" x14ac:dyDescent="0.3">
      <c r="A13746" s="1">
        <v>43708</v>
      </c>
      <c r="B13746" t="s">
        <v>104728</v>
      </c>
      <c r="C13746">
        <v>1</v>
      </c>
      <c r="D13746">
        <v>983</v>
      </c>
      <c r="E13746">
        <v>166</v>
      </c>
      <c r="F13746">
        <v>37</v>
      </c>
      <c r="G13746">
        <v>97</v>
      </c>
      <c r="H13746">
        <v>291</v>
      </c>
      <c r="I13746">
        <v>231</v>
      </c>
      <c r="J13746">
        <v>244</v>
      </c>
      <c r="K13746">
        <v>1</v>
      </c>
      <c r="L13746">
        <v>7</v>
      </c>
      <c r="M13746">
        <v>2019</v>
      </c>
      <c r="N13746" t="s">
        <v>104834</v>
      </c>
      <c r="O13746">
        <v>50424</v>
      </c>
      <c r="P13746" t="s">
        <v>47</v>
      </c>
      <c r="Q13746" t="s">
        <v>47</v>
      </c>
      <c r="R13746" t="s">
        <v>47</v>
      </c>
      <c r="S13746" t="s">
        <v>47</v>
      </c>
      <c r="T13746" t="s">
        <v>47</v>
      </c>
      <c r="U13746" t="s">
        <v>47</v>
      </c>
      <c r="V13746" t="s">
        <v>47</v>
      </c>
      <c r="W13746" t="s">
        <v>47</v>
      </c>
      <c r="X13746" t="s">
        <v>47</v>
      </c>
      <c r="Y13746" t="s">
        <v>47</v>
      </c>
      <c r="Z13746" t="s">
        <v>47</v>
      </c>
      <c r="AA13746" t="s">
        <v>47</v>
      </c>
      <c r="AB13746" t="s">
        <v>47</v>
      </c>
      <c r="AC13746" t="s">
        <v>47</v>
      </c>
      <c r="AD13746" t="s">
        <v>47</v>
      </c>
      <c r="AE13746" t="s">
        <v>104730</v>
      </c>
      <c r="AF13746" t="s">
        <v>47</v>
      </c>
      <c r="AG13746" t="s">
        <v>104866</v>
      </c>
      <c r="AH13746" t="s">
        <v>104876</v>
      </c>
      <c r="AI13746" t="s">
        <v>104877</v>
      </c>
      <c r="AJ13746" t="s">
        <v>104878</v>
      </c>
      <c r="AK13746" t="s">
        <v>104879</v>
      </c>
      <c r="AL13746" t="s">
        <v>104880</v>
      </c>
      <c r="AM13746" t="s">
        <v>104881</v>
      </c>
      <c r="AN13746" t="s">
        <v>104882</v>
      </c>
      <c r="AO13746" t="s">
        <v>104866</v>
      </c>
      <c r="AP13746" t="s">
        <v>104857</v>
      </c>
      <c r="AQ13746" t="s">
        <v>47</v>
      </c>
      <c r="AR13746" t="s">
        <v>104883</v>
      </c>
      <c r="AS13746" t="s">
        <v>104846</v>
      </c>
    </row>
    <row r="13747" spans="1:45" hidden="1" x14ac:dyDescent="0.3">
      <c r="A13747" s="1">
        <v>43677</v>
      </c>
      <c r="B13747" t="s">
        <v>104728</v>
      </c>
      <c r="C13747">
        <v>1</v>
      </c>
      <c r="D13747">
        <v>1040</v>
      </c>
      <c r="E13747">
        <v>136</v>
      </c>
      <c r="F13747">
        <v>53</v>
      </c>
      <c r="G13747">
        <v>94</v>
      </c>
      <c r="H13747">
        <v>355</v>
      </c>
      <c r="I13747">
        <v>291</v>
      </c>
      <c r="J13747">
        <v>277</v>
      </c>
      <c r="K13747">
        <v>6</v>
      </c>
      <c r="L13747">
        <v>5</v>
      </c>
      <c r="M13747">
        <v>2019</v>
      </c>
      <c r="N13747" t="s">
        <v>104834</v>
      </c>
      <c r="O13747">
        <v>50045</v>
      </c>
      <c r="P13747" t="s">
        <v>47</v>
      </c>
      <c r="Q13747" t="s">
        <v>47</v>
      </c>
      <c r="R13747" t="s">
        <v>47</v>
      </c>
      <c r="S13747" t="s">
        <v>47</v>
      </c>
      <c r="T13747" t="s">
        <v>47</v>
      </c>
      <c r="U13747" t="s">
        <v>47</v>
      </c>
      <c r="V13747" t="s">
        <v>47</v>
      </c>
      <c r="W13747" t="s">
        <v>47</v>
      </c>
      <c r="X13747" t="s">
        <v>47</v>
      </c>
      <c r="Y13747" t="s">
        <v>47</v>
      </c>
      <c r="Z13747" t="s">
        <v>47</v>
      </c>
      <c r="AA13747" t="s">
        <v>47</v>
      </c>
      <c r="AB13747" t="s">
        <v>47</v>
      </c>
      <c r="AC13747" t="s">
        <v>47</v>
      </c>
      <c r="AD13747" t="s">
        <v>47</v>
      </c>
      <c r="AE13747" t="s">
        <v>104730</v>
      </c>
      <c r="AF13747" t="s">
        <v>47</v>
      </c>
      <c r="AG13747" t="s">
        <v>104866</v>
      </c>
      <c r="AH13747" t="s">
        <v>104884</v>
      </c>
      <c r="AI13747" t="s">
        <v>104885</v>
      </c>
      <c r="AJ13747" t="s">
        <v>104886</v>
      </c>
      <c r="AK13747" t="s">
        <v>104887</v>
      </c>
      <c r="AL13747" t="s">
        <v>104888</v>
      </c>
      <c r="AM13747" t="s">
        <v>104880</v>
      </c>
      <c r="AN13747" t="s">
        <v>104889</v>
      </c>
      <c r="AO13747" t="s">
        <v>104865</v>
      </c>
      <c r="AP13747" t="s">
        <v>104854</v>
      </c>
      <c r="AQ13747" t="s">
        <v>47</v>
      </c>
      <c r="AR13747" t="s">
        <v>104890</v>
      </c>
      <c r="AS13747" t="s">
        <v>104846</v>
      </c>
    </row>
    <row r="13748" spans="1:45" hidden="1" x14ac:dyDescent="0.3">
      <c r="A13748" s="1">
        <v>43646</v>
      </c>
      <c r="B13748" t="s">
        <v>104728</v>
      </c>
      <c r="C13748">
        <v>3</v>
      </c>
      <c r="D13748">
        <v>966</v>
      </c>
      <c r="E13748">
        <v>134</v>
      </c>
      <c r="F13748">
        <v>48</v>
      </c>
      <c r="G13748">
        <v>117</v>
      </c>
      <c r="H13748">
        <v>290</v>
      </c>
      <c r="I13748">
        <v>285</v>
      </c>
      <c r="J13748">
        <v>239</v>
      </c>
      <c r="K13748">
        <v>12</v>
      </c>
      <c r="L13748">
        <v>3</v>
      </c>
      <c r="M13748">
        <v>2019</v>
      </c>
      <c r="N13748" t="s">
        <v>104834</v>
      </c>
      <c r="O13748">
        <v>49669</v>
      </c>
      <c r="P13748" t="s">
        <v>47</v>
      </c>
      <c r="Q13748" t="s">
        <v>47</v>
      </c>
      <c r="R13748" t="s">
        <v>47</v>
      </c>
      <c r="S13748" t="s">
        <v>47</v>
      </c>
      <c r="T13748" t="s">
        <v>47</v>
      </c>
      <c r="U13748" t="s">
        <v>47</v>
      </c>
      <c r="V13748" t="s">
        <v>47</v>
      </c>
      <c r="W13748" t="s">
        <v>47</v>
      </c>
      <c r="X13748" t="s">
        <v>47</v>
      </c>
      <c r="Y13748" t="s">
        <v>47</v>
      </c>
      <c r="Z13748" t="s">
        <v>47</v>
      </c>
      <c r="AA13748" t="s">
        <v>47</v>
      </c>
      <c r="AB13748" t="s">
        <v>47</v>
      </c>
      <c r="AC13748" t="s">
        <v>47</v>
      </c>
      <c r="AD13748" t="s">
        <v>47</v>
      </c>
      <c r="AE13748" t="s">
        <v>104730</v>
      </c>
      <c r="AF13748" t="s">
        <v>47</v>
      </c>
      <c r="AG13748" t="s">
        <v>104835</v>
      </c>
      <c r="AH13748" t="s">
        <v>104891</v>
      </c>
      <c r="AI13748" t="s">
        <v>104892</v>
      </c>
      <c r="AJ13748" t="s">
        <v>104893</v>
      </c>
      <c r="AK13748" t="s">
        <v>104894</v>
      </c>
      <c r="AL13748" t="s">
        <v>104895</v>
      </c>
      <c r="AM13748" t="s">
        <v>104896</v>
      </c>
      <c r="AN13748" t="s">
        <v>104897</v>
      </c>
      <c r="AO13748" t="s">
        <v>104898</v>
      </c>
      <c r="AP13748" t="s">
        <v>104835</v>
      </c>
      <c r="AQ13748" t="s">
        <v>47</v>
      </c>
      <c r="AR13748" t="s">
        <v>104899</v>
      </c>
      <c r="AS13748" t="s">
        <v>104846</v>
      </c>
    </row>
    <row r="13749" spans="1:45" hidden="1" x14ac:dyDescent="0.3">
      <c r="A13749" s="1">
        <v>43616</v>
      </c>
      <c r="B13749" t="s">
        <v>104728</v>
      </c>
      <c r="C13749">
        <v>1</v>
      </c>
      <c r="D13749">
        <v>996</v>
      </c>
      <c r="E13749">
        <v>149</v>
      </c>
      <c r="F13749">
        <v>40</v>
      </c>
      <c r="G13749">
        <v>129</v>
      </c>
      <c r="H13749">
        <v>338</v>
      </c>
      <c r="I13749">
        <v>348</v>
      </c>
      <c r="J13749">
        <v>228</v>
      </c>
      <c r="K13749">
        <v>0</v>
      </c>
      <c r="L13749">
        <v>8</v>
      </c>
      <c r="M13749">
        <v>2019</v>
      </c>
      <c r="N13749" t="s">
        <v>104834</v>
      </c>
      <c r="O13749">
        <v>50161</v>
      </c>
      <c r="P13749" t="s">
        <v>47</v>
      </c>
      <c r="Q13749" t="s">
        <v>47</v>
      </c>
      <c r="R13749" t="s">
        <v>47</v>
      </c>
      <c r="S13749" t="s">
        <v>47</v>
      </c>
      <c r="T13749" t="s">
        <v>47</v>
      </c>
      <c r="U13749" t="s">
        <v>47</v>
      </c>
      <c r="V13749" t="s">
        <v>47</v>
      </c>
      <c r="W13749" t="s">
        <v>47</v>
      </c>
      <c r="X13749" t="s">
        <v>47</v>
      </c>
      <c r="Y13749" t="s">
        <v>47</v>
      </c>
      <c r="Z13749" t="s">
        <v>47</v>
      </c>
      <c r="AA13749" t="s">
        <v>47</v>
      </c>
      <c r="AB13749" t="s">
        <v>47</v>
      </c>
      <c r="AC13749" t="s">
        <v>47</v>
      </c>
      <c r="AD13749" t="s">
        <v>47</v>
      </c>
      <c r="AE13749" t="s">
        <v>104730</v>
      </c>
      <c r="AF13749" t="s">
        <v>47</v>
      </c>
      <c r="AG13749" t="s">
        <v>104866</v>
      </c>
      <c r="AH13749" t="s">
        <v>104900</v>
      </c>
      <c r="AI13749" t="s">
        <v>104901</v>
      </c>
      <c r="AJ13749" t="s">
        <v>104902</v>
      </c>
      <c r="AK13749" t="s">
        <v>104903</v>
      </c>
      <c r="AL13749" t="s">
        <v>104904</v>
      </c>
      <c r="AM13749" t="s">
        <v>104905</v>
      </c>
      <c r="AN13749" t="s">
        <v>104906</v>
      </c>
      <c r="AO13749" t="s">
        <v>3005</v>
      </c>
      <c r="AP13749" t="s">
        <v>104855</v>
      </c>
      <c r="AQ13749" t="s">
        <v>47</v>
      </c>
      <c r="AR13749" t="s">
        <v>104907</v>
      </c>
      <c r="AS13749" t="s">
        <v>104846</v>
      </c>
    </row>
    <row r="13750" spans="1:45" hidden="1" x14ac:dyDescent="0.3">
      <c r="A13750" s="1">
        <v>43585</v>
      </c>
      <c r="B13750" t="s">
        <v>104728</v>
      </c>
      <c r="C13750">
        <v>4</v>
      </c>
      <c r="D13750">
        <v>850</v>
      </c>
      <c r="E13750">
        <v>164</v>
      </c>
      <c r="F13750">
        <v>41</v>
      </c>
      <c r="G13750">
        <v>138</v>
      </c>
      <c r="H13750">
        <v>268</v>
      </c>
      <c r="I13750">
        <v>306</v>
      </c>
      <c r="J13750">
        <v>204</v>
      </c>
      <c r="K13750">
        <v>1</v>
      </c>
      <c r="L13750">
        <v>3</v>
      </c>
      <c r="M13750">
        <v>2019</v>
      </c>
      <c r="N13750" t="s">
        <v>104834</v>
      </c>
      <c r="O13750">
        <v>50658</v>
      </c>
      <c r="P13750" t="s">
        <v>47</v>
      </c>
      <c r="Q13750" t="s">
        <v>47</v>
      </c>
      <c r="R13750" t="s">
        <v>47</v>
      </c>
      <c r="S13750" t="s">
        <v>47</v>
      </c>
      <c r="T13750" t="s">
        <v>47</v>
      </c>
      <c r="U13750" t="s">
        <v>47</v>
      </c>
      <c r="V13750" t="s">
        <v>47</v>
      </c>
      <c r="W13750" t="s">
        <v>47</v>
      </c>
      <c r="X13750" t="s">
        <v>47</v>
      </c>
      <c r="Y13750" t="s">
        <v>47</v>
      </c>
      <c r="Z13750" t="s">
        <v>47</v>
      </c>
      <c r="AA13750" t="s">
        <v>47</v>
      </c>
      <c r="AB13750" t="s">
        <v>47</v>
      </c>
      <c r="AC13750" t="s">
        <v>47</v>
      </c>
      <c r="AD13750" t="s">
        <v>47</v>
      </c>
      <c r="AE13750" t="s">
        <v>104730</v>
      </c>
      <c r="AF13750" t="s">
        <v>47</v>
      </c>
      <c r="AG13750" t="s">
        <v>104843</v>
      </c>
      <c r="AH13750" t="s">
        <v>104908</v>
      </c>
      <c r="AI13750" t="s">
        <v>104909</v>
      </c>
      <c r="AJ13750" t="s">
        <v>104910</v>
      </c>
      <c r="AK13750" t="s">
        <v>104911</v>
      </c>
      <c r="AL13750" t="s">
        <v>104912</v>
      </c>
      <c r="AM13750" t="s">
        <v>104873</v>
      </c>
      <c r="AN13750" t="s">
        <v>104913</v>
      </c>
      <c r="AO13750" t="s">
        <v>104866</v>
      </c>
      <c r="AP13750" t="s">
        <v>104835</v>
      </c>
      <c r="AQ13750" t="s">
        <v>47</v>
      </c>
      <c r="AR13750" t="s">
        <v>104914</v>
      </c>
      <c r="AS13750" t="s">
        <v>104846</v>
      </c>
    </row>
    <row r="13751" spans="1:45" hidden="1" x14ac:dyDescent="0.3">
      <c r="A13751" s="1">
        <v>43555</v>
      </c>
      <c r="B13751" t="s">
        <v>104728</v>
      </c>
      <c r="C13751">
        <v>3</v>
      </c>
      <c r="D13751">
        <v>964</v>
      </c>
      <c r="E13751">
        <v>195</v>
      </c>
      <c r="F13751">
        <v>49</v>
      </c>
      <c r="G13751">
        <v>182</v>
      </c>
      <c r="H13751">
        <v>312</v>
      </c>
      <c r="I13751">
        <v>311</v>
      </c>
      <c r="J13751">
        <v>362</v>
      </c>
      <c r="K13751">
        <v>5</v>
      </c>
      <c r="L13751">
        <v>14</v>
      </c>
      <c r="M13751">
        <v>2019</v>
      </c>
      <c r="N13751" t="s">
        <v>104834</v>
      </c>
      <c r="O13751">
        <v>51160</v>
      </c>
      <c r="P13751" t="s">
        <v>47</v>
      </c>
      <c r="Q13751" t="s">
        <v>47</v>
      </c>
      <c r="R13751" t="s">
        <v>47</v>
      </c>
      <c r="S13751" t="s">
        <v>47</v>
      </c>
      <c r="T13751" t="s">
        <v>47</v>
      </c>
      <c r="U13751" t="s">
        <v>47</v>
      </c>
      <c r="V13751" t="s">
        <v>47</v>
      </c>
      <c r="W13751" t="s">
        <v>47</v>
      </c>
      <c r="X13751" t="s">
        <v>47</v>
      </c>
      <c r="Y13751" t="s">
        <v>47</v>
      </c>
      <c r="Z13751" t="s">
        <v>47</v>
      </c>
      <c r="AA13751" t="s">
        <v>47</v>
      </c>
      <c r="AB13751" t="s">
        <v>47</v>
      </c>
      <c r="AC13751" t="s">
        <v>47</v>
      </c>
      <c r="AD13751" t="s">
        <v>47</v>
      </c>
      <c r="AE13751" t="s">
        <v>104730</v>
      </c>
      <c r="AF13751" t="s">
        <v>47</v>
      </c>
      <c r="AG13751" t="s">
        <v>104835</v>
      </c>
      <c r="AH13751" t="s">
        <v>104915</v>
      </c>
      <c r="AI13751" t="s">
        <v>104916</v>
      </c>
      <c r="AJ13751" t="s">
        <v>104917</v>
      </c>
      <c r="AK13751" t="s">
        <v>104918</v>
      </c>
      <c r="AL13751" t="s">
        <v>104919</v>
      </c>
      <c r="AM13751" t="s">
        <v>104920</v>
      </c>
      <c r="AN13751" t="s">
        <v>104921</v>
      </c>
      <c r="AO13751" t="s">
        <v>104854</v>
      </c>
      <c r="AP13751" t="s">
        <v>104922</v>
      </c>
      <c r="AQ13751" t="s">
        <v>47</v>
      </c>
      <c r="AR13751" t="s">
        <v>104923</v>
      </c>
      <c r="AS13751" t="s">
        <v>104846</v>
      </c>
    </row>
    <row r="13752" spans="1:45" hidden="1" x14ac:dyDescent="0.3">
      <c r="A13752" s="1">
        <v>43524</v>
      </c>
      <c r="B13752" t="s">
        <v>104728</v>
      </c>
      <c r="C13752">
        <v>0</v>
      </c>
      <c r="D13752">
        <v>879</v>
      </c>
      <c r="E13752">
        <v>185</v>
      </c>
      <c r="F13752">
        <v>52</v>
      </c>
      <c r="G13752">
        <v>140</v>
      </c>
      <c r="H13752">
        <v>251</v>
      </c>
      <c r="I13752">
        <v>233</v>
      </c>
      <c r="J13752">
        <v>269</v>
      </c>
      <c r="K13752">
        <v>4</v>
      </c>
      <c r="L13752">
        <v>5</v>
      </c>
      <c r="M13752">
        <v>2019</v>
      </c>
      <c r="N13752" t="s">
        <v>104834</v>
      </c>
      <c r="O13752">
        <v>51233</v>
      </c>
      <c r="P13752" t="s">
        <v>47</v>
      </c>
      <c r="Q13752" t="s">
        <v>47</v>
      </c>
      <c r="R13752" t="s">
        <v>47</v>
      </c>
      <c r="S13752" t="s">
        <v>47</v>
      </c>
      <c r="T13752" t="s">
        <v>47</v>
      </c>
      <c r="U13752" t="s">
        <v>47</v>
      </c>
      <c r="V13752" t="s">
        <v>47</v>
      </c>
      <c r="W13752" t="s">
        <v>47</v>
      </c>
      <c r="X13752" t="s">
        <v>47</v>
      </c>
      <c r="Y13752" t="s">
        <v>47</v>
      </c>
      <c r="Z13752" t="s">
        <v>47</v>
      </c>
      <c r="AA13752" t="s">
        <v>47</v>
      </c>
      <c r="AB13752" t="s">
        <v>47</v>
      </c>
      <c r="AC13752" t="s">
        <v>47</v>
      </c>
      <c r="AD13752" t="s">
        <v>47</v>
      </c>
      <c r="AE13752" t="s">
        <v>104730</v>
      </c>
      <c r="AF13752" t="s">
        <v>47</v>
      </c>
      <c r="AG13752" t="s">
        <v>3005</v>
      </c>
      <c r="AH13752" t="s">
        <v>104924</v>
      </c>
      <c r="AI13752" t="s">
        <v>104925</v>
      </c>
      <c r="AJ13752" t="s">
        <v>104926</v>
      </c>
      <c r="AK13752" t="s">
        <v>104927</v>
      </c>
      <c r="AL13752" t="s">
        <v>104842</v>
      </c>
      <c r="AM13752" t="s">
        <v>104928</v>
      </c>
      <c r="AN13752" t="s">
        <v>104929</v>
      </c>
      <c r="AO13752" t="s">
        <v>104843</v>
      </c>
      <c r="AP13752" t="s">
        <v>104854</v>
      </c>
      <c r="AQ13752" t="s">
        <v>47</v>
      </c>
      <c r="AR13752" t="s">
        <v>104930</v>
      </c>
      <c r="AS13752" t="s">
        <v>104846</v>
      </c>
    </row>
    <row r="13753" spans="1:45" hidden="1" x14ac:dyDescent="0.3">
      <c r="A13753" s="1">
        <v>43496</v>
      </c>
      <c r="B13753" t="s">
        <v>104728</v>
      </c>
      <c r="C13753">
        <v>1</v>
      </c>
      <c r="D13753">
        <v>853</v>
      </c>
      <c r="E13753">
        <v>266</v>
      </c>
      <c r="F13753">
        <v>52</v>
      </c>
      <c r="G13753">
        <v>168</v>
      </c>
      <c r="H13753">
        <v>282</v>
      </c>
      <c r="I13753">
        <v>296</v>
      </c>
      <c r="J13753">
        <v>275</v>
      </c>
      <c r="K13753">
        <v>4</v>
      </c>
      <c r="L13753">
        <v>2</v>
      </c>
      <c r="M13753">
        <v>2019</v>
      </c>
      <c r="N13753" t="s">
        <v>104834</v>
      </c>
      <c r="O13753">
        <v>51306</v>
      </c>
      <c r="P13753" t="s">
        <v>47</v>
      </c>
      <c r="Q13753" t="s">
        <v>47</v>
      </c>
      <c r="R13753" t="s">
        <v>47</v>
      </c>
      <c r="S13753" t="s">
        <v>47</v>
      </c>
      <c r="T13753" t="s">
        <v>47</v>
      </c>
      <c r="U13753" t="s">
        <v>47</v>
      </c>
      <c r="V13753" t="s">
        <v>47</v>
      </c>
      <c r="W13753" t="s">
        <v>47</v>
      </c>
      <c r="X13753" t="s">
        <v>47</v>
      </c>
      <c r="Y13753" t="s">
        <v>47</v>
      </c>
      <c r="Z13753" t="s">
        <v>47</v>
      </c>
      <c r="AA13753" t="s">
        <v>47</v>
      </c>
      <c r="AB13753" t="s">
        <v>47</v>
      </c>
      <c r="AC13753" t="s">
        <v>47</v>
      </c>
      <c r="AD13753" t="s">
        <v>47</v>
      </c>
      <c r="AE13753" t="s">
        <v>104730</v>
      </c>
      <c r="AF13753" t="s">
        <v>47</v>
      </c>
      <c r="AG13753" t="s">
        <v>104866</v>
      </c>
      <c r="AH13753" t="s">
        <v>104931</v>
      </c>
      <c r="AI13753" t="s">
        <v>104932</v>
      </c>
      <c r="AJ13753" t="s">
        <v>104926</v>
      </c>
      <c r="AK13753" t="s">
        <v>104869</v>
      </c>
      <c r="AL13753" t="s">
        <v>104933</v>
      </c>
      <c r="AM13753" t="s">
        <v>104934</v>
      </c>
      <c r="AN13753" t="s">
        <v>104935</v>
      </c>
      <c r="AO13753" t="s">
        <v>104843</v>
      </c>
      <c r="AP13753" t="s">
        <v>104844</v>
      </c>
      <c r="AQ13753" t="s">
        <v>47</v>
      </c>
      <c r="AR13753" t="s">
        <v>104936</v>
      </c>
      <c r="AS13753" t="s">
        <v>104846</v>
      </c>
    </row>
    <row r="13754" spans="1:45" hidden="1" x14ac:dyDescent="0.3">
      <c r="A13754" s="1">
        <v>43465</v>
      </c>
      <c r="B13754" t="s">
        <v>104728</v>
      </c>
      <c r="C13754">
        <v>1</v>
      </c>
      <c r="D13754">
        <v>887</v>
      </c>
      <c r="E13754">
        <v>225</v>
      </c>
      <c r="F13754">
        <v>41</v>
      </c>
      <c r="G13754">
        <v>125</v>
      </c>
      <c r="H13754">
        <v>315</v>
      </c>
      <c r="I13754">
        <v>265</v>
      </c>
      <c r="J13754">
        <v>202</v>
      </c>
      <c r="K13754">
        <v>6</v>
      </c>
      <c r="L13754">
        <v>4</v>
      </c>
      <c r="M13754">
        <v>2018</v>
      </c>
      <c r="N13754" t="s">
        <v>104937</v>
      </c>
      <c r="O13754">
        <v>51380</v>
      </c>
      <c r="P13754" t="s">
        <v>47</v>
      </c>
      <c r="Q13754" t="s">
        <v>47</v>
      </c>
      <c r="R13754" t="s">
        <v>47</v>
      </c>
      <c r="S13754" t="s">
        <v>47</v>
      </c>
      <c r="T13754" t="s">
        <v>47</v>
      </c>
      <c r="U13754" t="s">
        <v>47</v>
      </c>
      <c r="V13754" t="s">
        <v>47</v>
      </c>
      <c r="W13754" t="s">
        <v>47</v>
      </c>
      <c r="X13754" t="s">
        <v>47</v>
      </c>
      <c r="Y13754" t="s">
        <v>47</v>
      </c>
      <c r="Z13754" t="s">
        <v>47</v>
      </c>
      <c r="AA13754" t="s">
        <v>47</v>
      </c>
      <c r="AB13754" t="s">
        <v>47</v>
      </c>
      <c r="AC13754" t="s">
        <v>47</v>
      </c>
      <c r="AD13754" t="s">
        <v>47</v>
      </c>
      <c r="AE13754" t="s">
        <v>104730</v>
      </c>
      <c r="AF13754" t="s">
        <v>47</v>
      </c>
      <c r="AG13754" t="s">
        <v>104938</v>
      </c>
      <c r="AH13754" t="s">
        <v>104939</v>
      </c>
      <c r="AI13754" t="s">
        <v>104940</v>
      </c>
      <c r="AJ13754" t="s">
        <v>104941</v>
      </c>
      <c r="AK13754" t="s">
        <v>104942</v>
      </c>
      <c r="AL13754" t="s">
        <v>104943</v>
      </c>
      <c r="AM13754" t="s">
        <v>104944</v>
      </c>
      <c r="AN13754" t="s">
        <v>104945</v>
      </c>
      <c r="AO13754" t="s">
        <v>104946</v>
      </c>
      <c r="AP13754" t="s">
        <v>104947</v>
      </c>
      <c r="AQ13754" t="s">
        <v>47</v>
      </c>
      <c r="AR13754" t="s">
        <v>104948</v>
      </c>
      <c r="AS13754" t="s">
        <v>104949</v>
      </c>
    </row>
    <row r="13755" spans="1:45" hidden="1" x14ac:dyDescent="0.3">
      <c r="A13755" s="1">
        <v>43434</v>
      </c>
      <c r="B13755" t="s">
        <v>104728</v>
      </c>
      <c r="C13755">
        <v>2</v>
      </c>
      <c r="D13755">
        <v>1041</v>
      </c>
      <c r="E13755">
        <v>235</v>
      </c>
      <c r="F13755">
        <v>45</v>
      </c>
      <c r="G13755">
        <v>107</v>
      </c>
      <c r="H13755">
        <v>328</v>
      </c>
      <c r="I13755">
        <v>311</v>
      </c>
      <c r="J13755">
        <v>231</v>
      </c>
      <c r="K13755">
        <v>0</v>
      </c>
      <c r="L13755">
        <v>6</v>
      </c>
      <c r="M13755">
        <v>2018</v>
      </c>
      <c r="N13755" t="s">
        <v>104937</v>
      </c>
      <c r="O13755">
        <v>51596</v>
      </c>
      <c r="P13755" t="s">
        <v>47</v>
      </c>
      <c r="Q13755" t="s">
        <v>47</v>
      </c>
      <c r="R13755" t="s">
        <v>47</v>
      </c>
      <c r="S13755" t="s">
        <v>47</v>
      </c>
      <c r="T13755" t="s">
        <v>47</v>
      </c>
      <c r="U13755" t="s">
        <v>47</v>
      </c>
      <c r="V13755" t="s">
        <v>47</v>
      </c>
      <c r="W13755" t="s">
        <v>47</v>
      </c>
      <c r="X13755" t="s">
        <v>47</v>
      </c>
      <c r="Y13755" t="s">
        <v>47</v>
      </c>
      <c r="Z13755" t="s">
        <v>47</v>
      </c>
      <c r="AA13755" t="s">
        <v>47</v>
      </c>
      <c r="AB13755" t="s">
        <v>47</v>
      </c>
      <c r="AC13755" t="s">
        <v>47</v>
      </c>
      <c r="AD13755" t="s">
        <v>47</v>
      </c>
      <c r="AE13755" t="s">
        <v>104730</v>
      </c>
      <c r="AF13755" t="s">
        <v>47</v>
      </c>
      <c r="AG13755" t="s">
        <v>104950</v>
      </c>
      <c r="AH13755" t="s">
        <v>104951</v>
      </c>
      <c r="AI13755" t="s">
        <v>104952</v>
      </c>
      <c r="AJ13755" t="s">
        <v>104953</v>
      </c>
      <c r="AK13755" t="s">
        <v>104954</v>
      </c>
      <c r="AL13755" t="s">
        <v>104955</v>
      </c>
      <c r="AM13755" t="s">
        <v>104956</v>
      </c>
      <c r="AN13755" t="s">
        <v>104957</v>
      </c>
      <c r="AO13755" t="s">
        <v>3005</v>
      </c>
      <c r="AP13755" t="s">
        <v>104946</v>
      </c>
      <c r="AQ13755" t="s">
        <v>47</v>
      </c>
      <c r="AR13755" t="s">
        <v>104958</v>
      </c>
      <c r="AS13755" t="s">
        <v>104949</v>
      </c>
    </row>
    <row r="13756" spans="1:45" hidden="1" x14ac:dyDescent="0.3">
      <c r="A13756" s="1">
        <v>43404</v>
      </c>
      <c r="B13756" t="s">
        <v>104728</v>
      </c>
      <c r="C13756">
        <v>2</v>
      </c>
      <c r="D13756">
        <v>1036</v>
      </c>
      <c r="E13756">
        <v>152</v>
      </c>
      <c r="F13756">
        <v>40</v>
      </c>
      <c r="G13756">
        <v>167</v>
      </c>
      <c r="H13756">
        <v>302</v>
      </c>
      <c r="I13756">
        <v>327</v>
      </c>
      <c r="J13756">
        <v>285</v>
      </c>
      <c r="K13756">
        <v>2</v>
      </c>
      <c r="L13756">
        <v>4</v>
      </c>
      <c r="M13756">
        <v>2018</v>
      </c>
      <c r="N13756" t="s">
        <v>104937</v>
      </c>
      <c r="O13756">
        <v>51813</v>
      </c>
      <c r="P13756" t="s">
        <v>47</v>
      </c>
      <c r="Q13756" t="s">
        <v>47</v>
      </c>
      <c r="R13756" t="s">
        <v>47</v>
      </c>
      <c r="S13756" t="s">
        <v>47</v>
      </c>
      <c r="T13756" t="s">
        <v>47</v>
      </c>
      <c r="U13756" t="s">
        <v>47</v>
      </c>
      <c r="V13756" t="s">
        <v>47</v>
      </c>
      <c r="W13756" t="s">
        <v>47</v>
      </c>
      <c r="X13756" t="s">
        <v>47</v>
      </c>
      <c r="Y13756" t="s">
        <v>47</v>
      </c>
      <c r="Z13756" t="s">
        <v>47</v>
      </c>
      <c r="AA13756" t="s">
        <v>47</v>
      </c>
      <c r="AB13756" t="s">
        <v>47</v>
      </c>
      <c r="AC13756" t="s">
        <v>47</v>
      </c>
      <c r="AD13756" t="s">
        <v>47</v>
      </c>
      <c r="AE13756" t="s">
        <v>104730</v>
      </c>
      <c r="AF13756" t="s">
        <v>47</v>
      </c>
      <c r="AG13756" t="s">
        <v>104950</v>
      </c>
      <c r="AH13756" t="s">
        <v>104959</v>
      </c>
      <c r="AI13756" t="s">
        <v>104960</v>
      </c>
      <c r="AJ13756" t="s">
        <v>104961</v>
      </c>
      <c r="AK13756" t="s">
        <v>104962</v>
      </c>
      <c r="AL13756" t="s">
        <v>104963</v>
      </c>
      <c r="AM13756" t="s">
        <v>104964</v>
      </c>
      <c r="AN13756" t="s">
        <v>104965</v>
      </c>
      <c r="AO13756" t="s">
        <v>104950</v>
      </c>
      <c r="AP13756" t="s">
        <v>104947</v>
      </c>
      <c r="AQ13756" t="s">
        <v>47</v>
      </c>
      <c r="AR13756" t="s">
        <v>104966</v>
      </c>
      <c r="AS13756" t="s">
        <v>104949</v>
      </c>
    </row>
    <row r="13757" spans="1:45" hidden="1" x14ac:dyDescent="0.3">
      <c r="A13757" s="1">
        <v>43373</v>
      </c>
      <c r="B13757" t="s">
        <v>104728</v>
      </c>
      <c r="C13757">
        <v>0</v>
      </c>
      <c r="D13757">
        <v>974</v>
      </c>
      <c r="E13757">
        <v>147</v>
      </c>
      <c r="F13757">
        <v>36</v>
      </c>
      <c r="G13757">
        <v>127</v>
      </c>
      <c r="H13757">
        <v>321</v>
      </c>
      <c r="I13757">
        <v>298</v>
      </c>
      <c r="J13757">
        <v>218</v>
      </c>
      <c r="K13757">
        <v>6</v>
      </c>
      <c r="L13757">
        <v>11</v>
      </c>
      <c r="M13757">
        <v>2018</v>
      </c>
      <c r="N13757" t="s">
        <v>104937</v>
      </c>
      <c r="O13757">
        <v>52031</v>
      </c>
      <c r="P13757" t="s">
        <v>47</v>
      </c>
      <c r="Q13757" t="s">
        <v>47</v>
      </c>
      <c r="R13757" t="s">
        <v>47</v>
      </c>
      <c r="S13757" t="s">
        <v>47</v>
      </c>
      <c r="T13757" t="s">
        <v>47</v>
      </c>
      <c r="U13757" t="s">
        <v>47</v>
      </c>
      <c r="V13757" t="s">
        <v>47</v>
      </c>
      <c r="W13757" t="s">
        <v>47</v>
      </c>
      <c r="X13757" t="s">
        <v>47</v>
      </c>
      <c r="Y13757" t="s">
        <v>47</v>
      </c>
      <c r="Z13757" t="s">
        <v>47</v>
      </c>
      <c r="AA13757" t="s">
        <v>47</v>
      </c>
      <c r="AB13757" t="s">
        <v>47</v>
      </c>
      <c r="AC13757" t="s">
        <v>47</v>
      </c>
      <c r="AD13757" t="s">
        <v>47</v>
      </c>
      <c r="AE13757" t="s">
        <v>104730</v>
      </c>
      <c r="AF13757" t="s">
        <v>47</v>
      </c>
      <c r="AG13757" t="s">
        <v>3005</v>
      </c>
      <c r="AH13757" t="s">
        <v>104967</v>
      </c>
      <c r="AI13757" t="s">
        <v>104968</v>
      </c>
      <c r="AJ13757" t="s">
        <v>104969</v>
      </c>
      <c r="AK13757" t="s">
        <v>104970</v>
      </c>
      <c r="AL13757" t="s">
        <v>104971</v>
      </c>
      <c r="AM13757" t="s">
        <v>104972</v>
      </c>
      <c r="AN13757" t="s">
        <v>104973</v>
      </c>
      <c r="AO13757" t="s">
        <v>104946</v>
      </c>
      <c r="AP13757" t="s">
        <v>104974</v>
      </c>
      <c r="AQ13757" t="s">
        <v>47</v>
      </c>
      <c r="AR13757" t="s">
        <v>104975</v>
      </c>
      <c r="AS13757" t="s">
        <v>104949</v>
      </c>
    </row>
    <row r="13758" spans="1:45" hidden="1" x14ac:dyDescent="0.3">
      <c r="A13758" s="1">
        <v>43343</v>
      </c>
      <c r="B13758" t="s">
        <v>104728</v>
      </c>
      <c r="C13758">
        <v>1</v>
      </c>
      <c r="D13758">
        <v>887</v>
      </c>
      <c r="E13758">
        <v>144</v>
      </c>
      <c r="F13758">
        <v>34</v>
      </c>
      <c r="G13758">
        <v>116</v>
      </c>
      <c r="H13758">
        <v>311</v>
      </c>
      <c r="I13758">
        <v>275</v>
      </c>
      <c r="J13758">
        <v>200</v>
      </c>
      <c r="K13758">
        <v>0</v>
      </c>
      <c r="L13758">
        <v>5</v>
      </c>
      <c r="M13758">
        <v>2018</v>
      </c>
      <c r="N13758" t="s">
        <v>104937</v>
      </c>
      <c r="O13758">
        <v>51436</v>
      </c>
      <c r="P13758" t="s">
        <v>47</v>
      </c>
      <c r="Q13758" t="s">
        <v>47</v>
      </c>
      <c r="R13758" t="s">
        <v>47</v>
      </c>
      <c r="S13758" t="s">
        <v>47</v>
      </c>
      <c r="T13758" t="s">
        <v>47</v>
      </c>
      <c r="U13758" t="s">
        <v>47</v>
      </c>
      <c r="V13758" t="s">
        <v>47</v>
      </c>
      <c r="W13758" t="s">
        <v>47</v>
      </c>
      <c r="X13758" t="s">
        <v>47</v>
      </c>
      <c r="Y13758" t="s">
        <v>47</v>
      </c>
      <c r="Z13758" t="s">
        <v>47</v>
      </c>
      <c r="AA13758" t="s">
        <v>47</v>
      </c>
      <c r="AB13758" t="s">
        <v>47</v>
      </c>
      <c r="AC13758" t="s">
        <v>47</v>
      </c>
      <c r="AD13758" t="s">
        <v>47</v>
      </c>
      <c r="AE13758" t="s">
        <v>104730</v>
      </c>
      <c r="AF13758" t="s">
        <v>47</v>
      </c>
      <c r="AG13758" t="s">
        <v>104938</v>
      </c>
      <c r="AH13758" t="s">
        <v>104939</v>
      </c>
      <c r="AI13758" t="s">
        <v>104976</v>
      </c>
      <c r="AJ13758" t="s">
        <v>104977</v>
      </c>
      <c r="AK13758" t="s">
        <v>104978</v>
      </c>
      <c r="AL13758" t="s">
        <v>104956</v>
      </c>
      <c r="AM13758" t="s">
        <v>104979</v>
      </c>
      <c r="AN13758" t="s">
        <v>104980</v>
      </c>
      <c r="AO13758" t="s">
        <v>3005</v>
      </c>
      <c r="AP13758" t="s">
        <v>104981</v>
      </c>
      <c r="AQ13758" t="s">
        <v>47</v>
      </c>
      <c r="AR13758" t="s">
        <v>104982</v>
      </c>
      <c r="AS13758" t="s">
        <v>104949</v>
      </c>
    </row>
    <row r="13759" spans="1:45" hidden="1" x14ac:dyDescent="0.3">
      <c r="A13759" s="1">
        <v>43312</v>
      </c>
      <c r="B13759" t="s">
        <v>104728</v>
      </c>
      <c r="C13759">
        <v>2</v>
      </c>
      <c r="D13759">
        <v>1096</v>
      </c>
      <c r="E13759">
        <v>164</v>
      </c>
      <c r="F13759">
        <v>50</v>
      </c>
      <c r="G13759">
        <v>135</v>
      </c>
      <c r="H13759">
        <v>349</v>
      </c>
      <c r="I13759">
        <v>339</v>
      </c>
      <c r="J13759">
        <v>270</v>
      </c>
      <c r="K13759">
        <v>2</v>
      </c>
      <c r="L13759">
        <v>3</v>
      </c>
      <c r="M13759">
        <v>2018</v>
      </c>
      <c r="N13759" t="s">
        <v>104937</v>
      </c>
      <c r="O13759">
        <v>50848</v>
      </c>
      <c r="P13759" t="s">
        <v>47</v>
      </c>
      <c r="Q13759" t="s">
        <v>47</v>
      </c>
      <c r="R13759" t="s">
        <v>47</v>
      </c>
      <c r="S13759" t="s">
        <v>47</v>
      </c>
      <c r="T13759" t="s">
        <v>47</v>
      </c>
      <c r="U13759" t="s">
        <v>47</v>
      </c>
      <c r="V13759" t="s">
        <v>47</v>
      </c>
      <c r="W13759" t="s">
        <v>47</v>
      </c>
      <c r="X13759" t="s">
        <v>47</v>
      </c>
      <c r="Y13759" t="s">
        <v>47</v>
      </c>
      <c r="Z13759" t="s">
        <v>47</v>
      </c>
      <c r="AA13759" t="s">
        <v>47</v>
      </c>
      <c r="AB13759" t="s">
        <v>47</v>
      </c>
      <c r="AC13759" t="s">
        <v>47</v>
      </c>
      <c r="AD13759" t="s">
        <v>47</v>
      </c>
      <c r="AE13759" t="s">
        <v>104730</v>
      </c>
      <c r="AF13759" t="s">
        <v>47</v>
      </c>
      <c r="AG13759" t="s">
        <v>104950</v>
      </c>
      <c r="AH13759" t="s">
        <v>104983</v>
      </c>
      <c r="AI13759" t="s">
        <v>104984</v>
      </c>
      <c r="AJ13759" t="s">
        <v>104985</v>
      </c>
      <c r="AK13759" t="s">
        <v>104986</v>
      </c>
      <c r="AL13759" t="s">
        <v>104987</v>
      </c>
      <c r="AM13759" t="s">
        <v>104988</v>
      </c>
      <c r="AN13759" t="s">
        <v>104989</v>
      </c>
      <c r="AO13759" t="s">
        <v>104950</v>
      </c>
      <c r="AP13759" t="s">
        <v>104990</v>
      </c>
      <c r="AQ13759" t="s">
        <v>47</v>
      </c>
      <c r="AR13759" t="s">
        <v>104991</v>
      </c>
      <c r="AS13759" t="s">
        <v>104949</v>
      </c>
    </row>
    <row r="13760" spans="1:45" hidden="1" x14ac:dyDescent="0.3">
      <c r="A13760" s="1">
        <v>43281</v>
      </c>
      <c r="B13760" t="s">
        <v>104728</v>
      </c>
      <c r="C13760">
        <v>4</v>
      </c>
      <c r="D13760">
        <v>968</v>
      </c>
      <c r="E13760">
        <v>112</v>
      </c>
      <c r="F13760">
        <v>43</v>
      </c>
      <c r="G13760">
        <v>205</v>
      </c>
      <c r="H13760">
        <v>302</v>
      </c>
      <c r="I13760">
        <v>328</v>
      </c>
      <c r="J13760">
        <v>214</v>
      </c>
      <c r="K13760">
        <v>4</v>
      </c>
      <c r="L13760">
        <v>9</v>
      </c>
      <c r="M13760">
        <v>2018</v>
      </c>
      <c r="N13760" t="s">
        <v>104937</v>
      </c>
      <c r="O13760">
        <v>50267</v>
      </c>
      <c r="P13760" t="s">
        <v>47</v>
      </c>
      <c r="Q13760" t="s">
        <v>47</v>
      </c>
      <c r="R13760" t="s">
        <v>47</v>
      </c>
      <c r="S13760" t="s">
        <v>47</v>
      </c>
      <c r="T13760" t="s">
        <v>47</v>
      </c>
      <c r="U13760" t="s">
        <v>47</v>
      </c>
      <c r="V13760" t="s">
        <v>47</v>
      </c>
      <c r="W13760" t="s">
        <v>47</v>
      </c>
      <c r="X13760" t="s">
        <v>47</v>
      </c>
      <c r="Y13760" t="s">
        <v>47</v>
      </c>
      <c r="Z13760" t="s">
        <v>47</v>
      </c>
      <c r="AA13760" t="s">
        <v>47</v>
      </c>
      <c r="AB13760" t="s">
        <v>47</v>
      </c>
      <c r="AC13760" t="s">
        <v>47</v>
      </c>
      <c r="AD13760" t="s">
        <v>47</v>
      </c>
      <c r="AE13760" t="s">
        <v>104730</v>
      </c>
      <c r="AF13760" t="s">
        <v>47</v>
      </c>
      <c r="AG13760" t="s">
        <v>104947</v>
      </c>
      <c r="AH13760" t="s">
        <v>104992</v>
      </c>
      <c r="AI13760" t="s">
        <v>104993</v>
      </c>
      <c r="AJ13760" t="s">
        <v>104994</v>
      </c>
      <c r="AK13760" t="s">
        <v>104995</v>
      </c>
      <c r="AL13760" t="s">
        <v>104963</v>
      </c>
      <c r="AM13760" t="s">
        <v>104955</v>
      </c>
      <c r="AN13760" t="s">
        <v>104996</v>
      </c>
      <c r="AO13760" t="s">
        <v>104947</v>
      </c>
      <c r="AP13760" t="s">
        <v>104997</v>
      </c>
      <c r="AQ13760" t="s">
        <v>47</v>
      </c>
      <c r="AR13760" t="s">
        <v>104998</v>
      </c>
      <c r="AS13760" t="s">
        <v>104949</v>
      </c>
    </row>
    <row r="13761" spans="1:45" hidden="1" x14ac:dyDescent="0.3">
      <c r="A13761" s="1">
        <v>43251</v>
      </c>
      <c r="B13761" t="s">
        <v>104728</v>
      </c>
      <c r="C13761">
        <v>3</v>
      </c>
      <c r="D13761">
        <v>1083</v>
      </c>
      <c r="E13761">
        <v>159</v>
      </c>
      <c r="F13761">
        <v>42</v>
      </c>
      <c r="G13761">
        <v>147</v>
      </c>
      <c r="H13761">
        <v>283</v>
      </c>
      <c r="I13761">
        <v>315</v>
      </c>
      <c r="J13761">
        <v>211</v>
      </c>
      <c r="K13761">
        <v>4</v>
      </c>
      <c r="L13761">
        <v>4</v>
      </c>
      <c r="M13761">
        <v>2018</v>
      </c>
      <c r="N13761" t="s">
        <v>104937</v>
      </c>
      <c r="O13761">
        <v>50750</v>
      </c>
      <c r="P13761" t="s">
        <v>47</v>
      </c>
      <c r="Q13761" t="s">
        <v>47</v>
      </c>
      <c r="R13761" t="s">
        <v>47</v>
      </c>
      <c r="S13761" t="s">
        <v>47</v>
      </c>
      <c r="T13761" t="s">
        <v>47</v>
      </c>
      <c r="U13761" t="s">
        <v>47</v>
      </c>
      <c r="V13761" t="s">
        <v>47</v>
      </c>
      <c r="W13761" t="s">
        <v>47</v>
      </c>
      <c r="X13761" t="s">
        <v>47</v>
      </c>
      <c r="Y13761" t="s">
        <v>47</v>
      </c>
      <c r="Z13761" t="s">
        <v>47</v>
      </c>
      <c r="AA13761" t="s">
        <v>47</v>
      </c>
      <c r="AB13761" t="s">
        <v>47</v>
      </c>
      <c r="AC13761" t="s">
        <v>47</v>
      </c>
      <c r="AD13761" t="s">
        <v>47</v>
      </c>
      <c r="AE13761" t="s">
        <v>104730</v>
      </c>
      <c r="AF13761" t="s">
        <v>47</v>
      </c>
      <c r="AG13761" t="s">
        <v>104990</v>
      </c>
      <c r="AH13761" t="s">
        <v>104999</v>
      </c>
      <c r="AI13761" t="s">
        <v>105000</v>
      </c>
      <c r="AJ13761" t="s">
        <v>105001</v>
      </c>
      <c r="AK13761" t="s">
        <v>104968</v>
      </c>
      <c r="AL13761" t="s">
        <v>105002</v>
      </c>
      <c r="AM13761" t="s">
        <v>104943</v>
      </c>
      <c r="AN13761" t="s">
        <v>105003</v>
      </c>
      <c r="AO13761" t="s">
        <v>104947</v>
      </c>
      <c r="AP13761" t="s">
        <v>104947</v>
      </c>
      <c r="AQ13761" t="s">
        <v>47</v>
      </c>
      <c r="AR13761" t="s">
        <v>105004</v>
      </c>
      <c r="AS13761" t="s">
        <v>104949</v>
      </c>
    </row>
    <row r="13762" spans="1:45" hidden="1" x14ac:dyDescent="0.3">
      <c r="A13762" s="1">
        <v>43220</v>
      </c>
      <c r="B13762" t="s">
        <v>104728</v>
      </c>
      <c r="C13762">
        <v>2</v>
      </c>
      <c r="D13762">
        <v>1009</v>
      </c>
      <c r="E13762">
        <v>132</v>
      </c>
      <c r="F13762">
        <v>42</v>
      </c>
      <c r="G13762">
        <v>176</v>
      </c>
      <c r="H13762">
        <v>254</v>
      </c>
      <c r="I13762">
        <v>301</v>
      </c>
      <c r="J13762">
        <v>236</v>
      </c>
      <c r="K13762">
        <v>4</v>
      </c>
      <c r="L13762">
        <v>2</v>
      </c>
      <c r="M13762">
        <v>2018</v>
      </c>
      <c r="N13762" t="s">
        <v>104937</v>
      </c>
      <c r="O13762">
        <v>51238</v>
      </c>
      <c r="P13762" t="s">
        <v>47</v>
      </c>
      <c r="Q13762" t="s">
        <v>47</v>
      </c>
      <c r="R13762" t="s">
        <v>47</v>
      </c>
      <c r="S13762" t="s">
        <v>47</v>
      </c>
      <c r="T13762" t="s">
        <v>47</v>
      </c>
      <c r="U13762" t="s">
        <v>47</v>
      </c>
      <c r="V13762" t="s">
        <v>47</v>
      </c>
      <c r="W13762" t="s">
        <v>47</v>
      </c>
      <c r="X13762" t="s">
        <v>47</v>
      </c>
      <c r="Y13762" t="s">
        <v>47</v>
      </c>
      <c r="Z13762" t="s">
        <v>47</v>
      </c>
      <c r="AA13762" t="s">
        <v>47</v>
      </c>
      <c r="AB13762" t="s">
        <v>47</v>
      </c>
      <c r="AC13762" t="s">
        <v>47</v>
      </c>
      <c r="AD13762" t="s">
        <v>47</v>
      </c>
      <c r="AE13762" t="s">
        <v>104730</v>
      </c>
      <c r="AF13762" t="s">
        <v>47</v>
      </c>
      <c r="AG13762" t="s">
        <v>104950</v>
      </c>
      <c r="AH13762" t="s">
        <v>105005</v>
      </c>
      <c r="AI13762" t="s">
        <v>105006</v>
      </c>
      <c r="AJ13762" t="s">
        <v>105001</v>
      </c>
      <c r="AK13762" t="s">
        <v>105007</v>
      </c>
      <c r="AL13762" t="s">
        <v>105008</v>
      </c>
      <c r="AM13762" t="s">
        <v>105009</v>
      </c>
      <c r="AN13762" t="s">
        <v>105010</v>
      </c>
      <c r="AO13762" t="s">
        <v>104947</v>
      </c>
      <c r="AP13762" t="s">
        <v>104950</v>
      </c>
      <c r="AQ13762" t="s">
        <v>47</v>
      </c>
      <c r="AR13762" t="s">
        <v>105011</v>
      </c>
      <c r="AS13762" t="s">
        <v>104949</v>
      </c>
    </row>
    <row r="13763" spans="1:45" hidden="1" x14ac:dyDescent="0.3">
      <c r="A13763" s="1">
        <v>43190</v>
      </c>
      <c r="B13763" t="s">
        <v>104728</v>
      </c>
      <c r="C13763">
        <v>1</v>
      </c>
      <c r="D13763">
        <v>931</v>
      </c>
      <c r="E13763">
        <v>209</v>
      </c>
      <c r="F13763">
        <v>44</v>
      </c>
      <c r="G13763">
        <v>142</v>
      </c>
      <c r="H13763">
        <v>265</v>
      </c>
      <c r="I13763">
        <v>271</v>
      </c>
      <c r="J13763">
        <v>286</v>
      </c>
      <c r="K13763">
        <v>1</v>
      </c>
      <c r="L13763">
        <v>5</v>
      </c>
      <c r="M13763">
        <v>2018</v>
      </c>
      <c r="N13763" t="s">
        <v>104937</v>
      </c>
      <c r="O13763">
        <v>51732</v>
      </c>
      <c r="P13763" t="s">
        <v>47</v>
      </c>
      <c r="Q13763" t="s">
        <v>47</v>
      </c>
      <c r="R13763" t="s">
        <v>47</v>
      </c>
      <c r="S13763" t="s">
        <v>47</v>
      </c>
      <c r="T13763" t="s">
        <v>47</v>
      </c>
      <c r="U13763" t="s">
        <v>47</v>
      </c>
      <c r="V13763" t="s">
        <v>47</v>
      </c>
      <c r="W13763" t="s">
        <v>47</v>
      </c>
      <c r="X13763" t="s">
        <v>47</v>
      </c>
      <c r="Y13763" t="s">
        <v>47</v>
      </c>
      <c r="Z13763" t="s">
        <v>47</v>
      </c>
      <c r="AA13763" t="s">
        <v>47</v>
      </c>
      <c r="AB13763" t="s">
        <v>47</v>
      </c>
      <c r="AC13763" t="s">
        <v>47</v>
      </c>
      <c r="AD13763" t="s">
        <v>47</v>
      </c>
      <c r="AE13763" t="s">
        <v>104730</v>
      </c>
      <c r="AF13763" t="s">
        <v>47</v>
      </c>
      <c r="AG13763" t="s">
        <v>104938</v>
      </c>
      <c r="AH13763" t="s">
        <v>105012</v>
      </c>
      <c r="AI13763" t="s">
        <v>105013</v>
      </c>
      <c r="AJ13763" t="s">
        <v>105014</v>
      </c>
      <c r="AK13763" t="s">
        <v>105015</v>
      </c>
      <c r="AL13763" t="s">
        <v>104944</v>
      </c>
      <c r="AM13763" t="s">
        <v>105016</v>
      </c>
      <c r="AN13763" t="s">
        <v>105017</v>
      </c>
      <c r="AO13763" t="s">
        <v>104938</v>
      </c>
      <c r="AP13763" t="s">
        <v>104981</v>
      </c>
      <c r="AQ13763" t="s">
        <v>47</v>
      </c>
      <c r="AR13763" t="s">
        <v>105018</v>
      </c>
      <c r="AS13763" t="s">
        <v>104949</v>
      </c>
    </row>
    <row r="13764" spans="1:45" hidden="1" x14ac:dyDescent="0.3">
      <c r="A13764" s="1">
        <v>43159</v>
      </c>
      <c r="B13764" t="s">
        <v>104728</v>
      </c>
      <c r="C13764">
        <v>3</v>
      </c>
      <c r="D13764">
        <v>847</v>
      </c>
      <c r="E13764">
        <v>118</v>
      </c>
      <c r="F13764">
        <v>68</v>
      </c>
      <c r="G13764">
        <v>134</v>
      </c>
      <c r="H13764">
        <v>241</v>
      </c>
      <c r="I13764">
        <v>241</v>
      </c>
      <c r="J13764">
        <v>267</v>
      </c>
      <c r="K13764">
        <v>2</v>
      </c>
      <c r="L13764">
        <v>5</v>
      </c>
      <c r="M13764">
        <v>2018</v>
      </c>
      <c r="N13764" t="s">
        <v>104937</v>
      </c>
      <c r="O13764">
        <v>51677</v>
      </c>
      <c r="P13764" t="s">
        <v>47</v>
      </c>
      <c r="Q13764" t="s">
        <v>47</v>
      </c>
      <c r="R13764" t="s">
        <v>47</v>
      </c>
      <c r="S13764" t="s">
        <v>47</v>
      </c>
      <c r="T13764" t="s">
        <v>47</v>
      </c>
      <c r="U13764" t="s">
        <v>47</v>
      </c>
      <c r="V13764" t="s">
        <v>47</v>
      </c>
      <c r="W13764" t="s">
        <v>47</v>
      </c>
      <c r="X13764" t="s">
        <v>47</v>
      </c>
      <c r="Y13764" t="s">
        <v>47</v>
      </c>
      <c r="Z13764" t="s">
        <v>47</v>
      </c>
      <c r="AA13764" t="s">
        <v>47</v>
      </c>
      <c r="AB13764" t="s">
        <v>47</v>
      </c>
      <c r="AC13764" t="s">
        <v>47</v>
      </c>
      <c r="AD13764" t="s">
        <v>47</v>
      </c>
      <c r="AE13764" t="s">
        <v>104730</v>
      </c>
      <c r="AF13764" t="s">
        <v>47</v>
      </c>
      <c r="AG13764" t="s">
        <v>104990</v>
      </c>
      <c r="AH13764" t="s">
        <v>105019</v>
      </c>
      <c r="AI13764" t="s">
        <v>105020</v>
      </c>
      <c r="AJ13764" t="s">
        <v>105021</v>
      </c>
      <c r="AK13764" t="s">
        <v>105022</v>
      </c>
      <c r="AL13764" t="s">
        <v>105023</v>
      </c>
      <c r="AM13764" t="s">
        <v>105023</v>
      </c>
      <c r="AN13764" t="s">
        <v>105024</v>
      </c>
      <c r="AO13764" t="s">
        <v>104950</v>
      </c>
      <c r="AP13764" t="s">
        <v>104981</v>
      </c>
      <c r="AQ13764" t="s">
        <v>47</v>
      </c>
      <c r="AR13764" t="s">
        <v>105025</v>
      </c>
      <c r="AS13764" t="s">
        <v>104949</v>
      </c>
    </row>
    <row r="13765" spans="1:45" hidden="1" x14ac:dyDescent="0.3">
      <c r="A13765" s="1">
        <v>43131</v>
      </c>
      <c r="B13765" t="s">
        <v>104728</v>
      </c>
      <c r="C13765">
        <v>2</v>
      </c>
      <c r="D13765">
        <v>929</v>
      </c>
      <c r="E13765">
        <v>149</v>
      </c>
      <c r="F13765">
        <v>53</v>
      </c>
      <c r="G13765">
        <v>159</v>
      </c>
      <c r="H13765">
        <v>406</v>
      </c>
      <c r="I13765">
        <v>268</v>
      </c>
      <c r="J13765">
        <v>281</v>
      </c>
      <c r="K13765">
        <v>4</v>
      </c>
      <c r="L13765">
        <v>5</v>
      </c>
      <c r="M13765">
        <v>2018</v>
      </c>
      <c r="N13765" t="s">
        <v>104937</v>
      </c>
      <c r="O13765">
        <v>51622</v>
      </c>
      <c r="P13765" t="s">
        <v>47</v>
      </c>
      <c r="Q13765" t="s">
        <v>47</v>
      </c>
      <c r="R13765" t="s">
        <v>47</v>
      </c>
      <c r="S13765" t="s">
        <v>47</v>
      </c>
      <c r="T13765" t="s">
        <v>47</v>
      </c>
      <c r="U13765" t="s">
        <v>47</v>
      </c>
      <c r="V13765" t="s">
        <v>47</v>
      </c>
      <c r="W13765" t="s">
        <v>47</v>
      </c>
      <c r="X13765" t="s">
        <v>47</v>
      </c>
      <c r="Y13765" t="s">
        <v>47</v>
      </c>
      <c r="Z13765" t="s">
        <v>47</v>
      </c>
      <c r="AA13765" t="s">
        <v>47</v>
      </c>
      <c r="AB13765" t="s">
        <v>47</v>
      </c>
      <c r="AC13765" t="s">
        <v>47</v>
      </c>
      <c r="AD13765" t="s">
        <v>47</v>
      </c>
      <c r="AE13765" t="s">
        <v>104730</v>
      </c>
      <c r="AF13765" t="s">
        <v>47</v>
      </c>
      <c r="AG13765" t="s">
        <v>104950</v>
      </c>
      <c r="AH13765" t="s">
        <v>105026</v>
      </c>
      <c r="AI13765" t="s">
        <v>105027</v>
      </c>
      <c r="AJ13765" t="s">
        <v>105028</v>
      </c>
      <c r="AK13765" t="s">
        <v>105000</v>
      </c>
      <c r="AL13765" t="s">
        <v>105029</v>
      </c>
      <c r="AM13765" t="s">
        <v>105030</v>
      </c>
      <c r="AN13765" t="s">
        <v>105031</v>
      </c>
      <c r="AO13765" t="s">
        <v>104947</v>
      </c>
      <c r="AP13765" t="s">
        <v>104981</v>
      </c>
      <c r="AQ13765" t="s">
        <v>47</v>
      </c>
      <c r="AR13765" t="s">
        <v>105032</v>
      </c>
      <c r="AS13765" t="s">
        <v>104949</v>
      </c>
    </row>
    <row r="13766" spans="1:45" hidden="1" x14ac:dyDescent="0.3">
      <c r="A13766" s="1">
        <v>43100</v>
      </c>
      <c r="B13766" t="s">
        <v>104728</v>
      </c>
      <c r="C13766">
        <v>7</v>
      </c>
      <c r="D13766">
        <v>1020</v>
      </c>
      <c r="E13766">
        <v>248</v>
      </c>
      <c r="F13766">
        <v>33</v>
      </c>
      <c r="G13766">
        <v>98</v>
      </c>
      <c r="H13766">
        <v>262</v>
      </c>
      <c r="I13766">
        <v>263</v>
      </c>
      <c r="J13766">
        <v>263</v>
      </c>
      <c r="K13766">
        <v>2</v>
      </c>
      <c r="L13766">
        <v>5</v>
      </c>
      <c r="M13766">
        <v>2017</v>
      </c>
      <c r="N13766" t="s">
        <v>105033</v>
      </c>
      <c r="O13766">
        <v>51568</v>
      </c>
      <c r="P13766" t="s">
        <v>47</v>
      </c>
      <c r="Q13766" t="s">
        <v>47</v>
      </c>
      <c r="R13766" t="s">
        <v>47</v>
      </c>
      <c r="S13766" t="s">
        <v>47</v>
      </c>
      <c r="T13766" t="s">
        <v>47</v>
      </c>
      <c r="U13766" t="s">
        <v>47</v>
      </c>
      <c r="V13766" t="s">
        <v>47</v>
      </c>
      <c r="W13766" t="s">
        <v>47</v>
      </c>
      <c r="X13766" t="s">
        <v>47</v>
      </c>
      <c r="Y13766" t="s">
        <v>47</v>
      </c>
      <c r="Z13766" t="s">
        <v>47</v>
      </c>
      <c r="AA13766" t="s">
        <v>47</v>
      </c>
      <c r="AB13766" t="s">
        <v>47</v>
      </c>
      <c r="AC13766" t="s">
        <v>47</v>
      </c>
      <c r="AD13766" t="s">
        <v>47</v>
      </c>
      <c r="AE13766" t="s">
        <v>104730</v>
      </c>
      <c r="AF13766" t="s">
        <v>47</v>
      </c>
      <c r="AG13766" t="s">
        <v>105034</v>
      </c>
      <c r="AH13766" t="s">
        <v>105035</v>
      </c>
      <c r="AI13766" t="s">
        <v>105036</v>
      </c>
      <c r="AJ13766" t="s">
        <v>105037</v>
      </c>
      <c r="AK13766" t="s">
        <v>105038</v>
      </c>
      <c r="AL13766" t="s">
        <v>105039</v>
      </c>
      <c r="AM13766" t="s">
        <v>105040</v>
      </c>
      <c r="AN13766" t="s">
        <v>105040</v>
      </c>
      <c r="AO13766" t="s">
        <v>105041</v>
      </c>
      <c r="AP13766" t="s">
        <v>105042</v>
      </c>
      <c r="AQ13766" t="s">
        <v>47</v>
      </c>
      <c r="AR13766" t="s">
        <v>105043</v>
      </c>
      <c r="AS13766" t="s">
        <v>105044</v>
      </c>
    </row>
    <row r="13767" spans="1:45" hidden="1" x14ac:dyDescent="0.3">
      <c r="A13767" s="1">
        <v>43069</v>
      </c>
      <c r="B13767" t="s">
        <v>104728</v>
      </c>
      <c r="C13767">
        <v>0</v>
      </c>
      <c r="D13767">
        <v>1097</v>
      </c>
      <c r="E13767">
        <v>225</v>
      </c>
      <c r="F13767">
        <v>54</v>
      </c>
      <c r="G13767">
        <v>135</v>
      </c>
      <c r="H13767">
        <v>308</v>
      </c>
      <c r="I13767">
        <v>270</v>
      </c>
      <c r="J13767">
        <v>244</v>
      </c>
      <c r="K13767">
        <v>2</v>
      </c>
      <c r="L13767">
        <v>6</v>
      </c>
      <c r="M13767">
        <v>2017</v>
      </c>
      <c r="N13767" t="s">
        <v>105033</v>
      </c>
      <c r="O13767">
        <v>51551</v>
      </c>
      <c r="P13767" t="s">
        <v>47</v>
      </c>
      <c r="Q13767" t="s">
        <v>47</v>
      </c>
      <c r="R13767" t="s">
        <v>47</v>
      </c>
      <c r="S13767" t="s">
        <v>47</v>
      </c>
      <c r="T13767" t="s">
        <v>47</v>
      </c>
      <c r="U13767" t="s">
        <v>47</v>
      </c>
      <c r="V13767" t="s">
        <v>47</v>
      </c>
      <c r="W13767" t="s">
        <v>47</v>
      </c>
      <c r="X13767" t="s">
        <v>47</v>
      </c>
      <c r="Y13767" t="s">
        <v>47</v>
      </c>
      <c r="Z13767" t="s">
        <v>47</v>
      </c>
      <c r="AA13767" t="s">
        <v>47</v>
      </c>
      <c r="AB13767" t="s">
        <v>47</v>
      </c>
      <c r="AC13767" t="s">
        <v>47</v>
      </c>
      <c r="AD13767" t="s">
        <v>47</v>
      </c>
      <c r="AE13767" t="s">
        <v>104730</v>
      </c>
      <c r="AF13767" t="s">
        <v>47</v>
      </c>
      <c r="AG13767" t="s">
        <v>3005</v>
      </c>
      <c r="AH13767" t="s">
        <v>105045</v>
      </c>
      <c r="AI13767" t="s">
        <v>105046</v>
      </c>
      <c r="AJ13767" t="s">
        <v>105047</v>
      </c>
      <c r="AK13767" t="s">
        <v>105048</v>
      </c>
      <c r="AL13767" t="s">
        <v>105049</v>
      </c>
      <c r="AM13767" t="s">
        <v>105050</v>
      </c>
      <c r="AN13767" t="s">
        <v>105051</v>
      </c>
      <c r="AO13767" t="s">
        <v>105041</v>
      </c>
      <c r="AP13767" t="s">
        <v>105052</v>
      </c>
      <c r="AQ13767" t="s">
        <v>47</v>
      </c>
      <c r="AR13767" t="s">
        <v>105053</v>
      </c>
      <c r="AS13767" t="s">
        <v>105044</v>
      </c>
    </row>
    <row r="13768" spans="1:45" hidden="1" x14ac:dyDescent="0.3">
      <c r="A13768" s="1">
        <v>43039</v>
      </c>
      <c r="B13768" t="s">
        <v>104728</v>
      </c>
      <c r="C13768">
        <v>1</v>
      </c>
      <c r="D13768">
        <v>1134</v>
      </c>
      <c r="E13768">
        <v>173</v>
      </c>
      <c r="F13768">
        <v>43</v>
      </c>
      <c r="G13768">
        <v>177</v>
      </c>
      <c r="H13768">
        <v>350</v>
      </c>
      <c r="I13768">
        <v>332</v>
      </c>
      <c r="J13768">
        <v>298</v>
      </c>
      <c r="K13768">
        <v>0</v>
      </c>
      <c r="L13768">
        <v>8</v>
      </c>
      <c r="M13768">
        <v>2017</v>
      </c>
      <c r="N13768" t="s">
        <v>105033</v>
      </c>
      <c r="O13768">
        <v>51534</v>
      </c>
      <c r="P13768" t="s">
        <v>47</v>
      </c>
      <c r="Q13768" t="s">
        <v>47</v>
      </c>
      <c r="R13768" t="s">
        <v>47</v>
      </c>
      <c r="S13768" t="s">
        <v>47</v>
      </c>
      <c r="T13768" t="s">
        <v>47</v>
      </c>
      <c r="U13768" t="s">
        <v>47</v>
      </c>
      <c r="V13768" t="s">
        <v>47</v>
      </c>
      <c r="W13768" t="s">
        <v>47</v>
      </c>
      <c r="X13768" t="s">
        <v>47</v>
      </c>
      <c r="Y13768" t="s">
        <v>47</v>
      </c>
      <c r="Z13768" t="s">
        <v>47</v>
      </c>
      <c r="AA13768" t="s">
        <v>47</v>
      </c>
      <c r="AB13768" t="s">
        <v>47</v>
      </c>
      <c r="AC13768" t="s">
        <v>47</v>
      </c>
      <c r="AD13768" t="s">
        <v>47</v>
      </c>
      <c r="AE13768" t="s">
        <v>104730</v>
      </c>
      <c r="AF13768" t="s">
        <v>47</v>
      </c>
      <c r="AG13768" t="s">
        <v>105054</v>
      </c>
      <c r="AH13768" t="s">
        <v>105055</v>
      </c>
      <c r="AI13768" t="s">
        <v>105056</v>
      </c>
      <c r="AJ13768" t="s">
        <v>105057</v>
      </c>
      <c r="AK13768" t="s">
        <v>105058</v>
      </c>
      <c r="AL13768" t="s">
        <v>105059</v>
      </c>
      <c r="AM13768" t="s">
        <v>105060</v>
      </c>
      <c r="AN13768" t="s">
        <v>105061</v>
      </c>
      <c r="AO13768" t="s">
        <v>3005</v>
      </c>
      <c r="AP13768" t="s">
        <v>105062</v>
      </c>
      <c r="AQ13768" t="s">
        <v>47</v>
      </c>
      <c r="AR13768" t="s">
        <v>105063</v>
      </c>
      <c r="AS13768" t="s">
        <v>105044</v>
      </c>
    </row>
    <row r="13769" spans="1:45" hidden="1" x14ac:dyDescent="0.3">
      <c r="A13769" s="1">
        <v>43008</v>
      </c>
      <c r="B13769" t="s">
        <v>104728</v>
      </c>
      <c r="C13769">
        <v>1</v>
      </c>
      <c r="D13769">
        <v>959</v>
      </c>
      <c r="E13769">
        <v>133</v>
      </c>
      <c r="F13769">
        <v>52</v>
      </c>
      <c r="G13769">
        <v>157</v>
      </c>
      <c r="H13769">
        <v>299</v>
      </c>
      <c r="I13769">
        <v>263</v>
      </c>
      <c r="J13769">
        <v>188</v>
      </c>
      <c r="K13769">
        <v>2</v>
      </c>
      <c r="L13769">
        <v>4</v>
      </c>
      <c r="M13769">
        <v>2017</v>
      </c>
      <c r="N13769" t="s">
        <v>105033</v>
      </c>
      <c r="O13769">
        <v>51518</v>
      </c>
      <c r="P13769" t="s">
        <v>47</v>
      </c>
      <c r="Q13769" t="s">
        <v>47</v>
      </c>
      <c r="R13769" t="s">
        <v>47</v>
      </c>
      <c r="S13769" t="s">
        <v>47</v>
      </c>
      <c r="T13769" t="s">
        <v>47</v>
      </c>
      <c r="U13769" t="s">
        <v>47</v>
      </c>
      <c r="V13769" t="s">
        <v>47</v>
      </c>
      <c r="W13769" t="s">
        <v>47</v>
      </c>
      <c r="X13769" t="s">
        <v>47</v>
      </c>
      <c r="Y13769" t="s">
        <v>47</v>
      </c>
      <c r="Z13769" t="s">
        <v>47</v>
      </c>
      <c r="AA13769" t="s">
        <v>47</v>
      </c>
      <c r="AB13769" t="s">
        <v>47</v>
      </c>
      <c r="AC13769" t="s">
        <v>47</v>
      </c>
      <c r="AD13769" t="s">
        <v>47</v>
      </c>
      <c r="AE13769" t="s">
        <v>104730</v>
      </c>
      <c r="AF13769" t="s">
        <v>47</v>
      </c>
      <c r="AG13769" t="s">
        <v>105054</v>
      </c>
      <c r="AH13769" t="s">
        <v>105064</v>
      </c>
      <c r="AI13769" t="s">
        <v>105065</v>
      </c>
      <c r="AJ13769" t="s">
        <v>105066</v>
      </c>
      <c r="AK13769" t="s">
        <v>105067</v>
      </c>
      <c r="AL13769" t="s">
        <v>105068</v>
      </c>
      <c r="AM13769" t="s">
        <v>105040</v>
      </c>
      <c r="AN13769" t="s">
        <v>105069</v>
      </c>
      <c r="AO13769" t="s">
        <v>105041</v>
      </c>
      <c r="AP13769" t="s">
        <v>105070</v>
      </c>
      <c r="AQ13769" t="s">
        <v>47</v>
      </c>
      <c r="AR13769" t="s">
        <v>105071</v>
      </c>
      <c r="AS13769" t="s">
        <v>105044</v>
      </c>
    </row>
    <row r="13770" spans="1:45" hidden="1" x14ac:dyDescent="0.3">
      <c r="A13770" s="1">
        <v>42978</v>
      </c>
      <c r="B13770" t="s">
        <v>104728</v>
      </c>
      <c r="C13770">
        <v>1</v>
      </c>
      <c r="D13770">
        <v>958</v>
      </c>
      <c r="E13770">
        <v>168</v>
      </c>
      <c r="F13770">
        <v>29</v>
      </c>
      <c r="G13770">
        <v>98</v>
      </c>
      <c r="H13770">
        <v>327</v>
      </c>
      <c r="I13770">
        <v>302</v>
      </c>
      <c r="J13770">
        <v>196</v>
      </c>
      <c r="K13770">
        <v>1</v>
      </c>
      <c r="L13770">
        <v>2</v>
      </c>
      <c r="M13770">
        <v>2017</v>
      </c>
      <c r="N13770" t="s">
        <v>105033</v>
      </c>
      <c r="O13770">
        <v>51053</v>
      </c>
      <c r="P13770" t="s">
        <v>47</v>
      </c>
      <c r="Q13770" t="s">
        <v>47</v>
      </c>
      <c r="R13770" t="s">
        <v>47</v>
      </c>
      <c r="S13770" t="s">
        <v>47</v>
      </c>
      <c r="T13770" t="s">
        <v>47</v>
      </c>
      <c r="U13770" t="s">
        <v>47</v>
      </c>
      <c r="V13770" t="s">
        <v>47</v>
      </c>
      <c r="W13770" t="s">
        <v>47</v>
      </c>
      <c r="X13770" t="s">
        <v>47</v>
      </c>
      <c r="Y13770" t="s">
        <v>47</v>
      </c>
      <c r="Z13770" t="s">
        <v>47</v>
      </c>
      <c r="AA13770" t="s">
        <v>47</v>
      </c>
      <c r="AB13770" t="s">
        <v>47</v>
      </c>
      <c r="AC13770" t="s">
        <v>47</v>
      </c>
      <c r="AD13770" t="s">
        <v>47</v>
      </c>
      <c r="AE13770" t="s">
        <v>104730</v>
      </c>
      <c r="AF13770" t="s">
        <v>47</v>
      </c>
      <c r="AG13770" t="s">
        <v>105054</v>
      </c>
      <c r="AH13770" t="s">
        <v>105072</v>
      </c>
      <c r="AI13770" t="s">
        <v>105073</v>
      </c>
      <c r="AJ13770" t="s">
        <v>105074</v>
      </c>
      <c r="AK13770" t="s">
        <v>105038</v>
      </c>
      <c r="AL13770" t="s">
        <v>105075</v>
      </c>
      <c r="AM13770" t="s">
        <v>105076</v>
      </c>
      <c r="AN13770" t="s">
        <v>105077</v>
      </c>
      <c r="AO13770" t="s">
        <v>105054</v>
      </c>
      <c r="AP13770" t="s">
        <v>105041</v>
      </c>
      <c r="AQ13770" t="s">
        <v>47</v>
      </c>
      <c r="AR13770" t="s">
        <v>105078</v>
      </c>
      <c r="AS13770" t="s">
        <v>105044</v>
      </c>
    </row>
    <row r="13771" spans="1:45" hidden="1" x14ac:dyDescent="0.3">
      <c r="A13771" s="1">
        <v>42947</v>
      </c>
      <c r="B13771" t="s">
        <v>104728</v>
      </c>
      <c r="C13771">
        <v>1</v>
      </c>
      <c r="D13771">
        <v>1099</v>
      </c>
      <c r="E13771">
        <v>148</v>
      </c>
      <c r="F13771">
        <v>42</v>
      </c>
      <c r="G13771">
        <v>112</v>
      </c>
      <c r="H13771">
        <v>310</v>
      </c>
      <c r="I13771">
        <v>279</v>
      </c>
      <c r="J13771">
        <v>272</v>
      </c>
      <c r="K13771">
        <v>5</v>
      </c>
      <c r="L13771">
        <v>6</v>
      </c>
      <c r="M13771">
        <v>2017</v>
      </c>
      <c r="N13771" t="s">
        <v>105033</v>
      </c>
      <c r="O13771">
        <v>50593</v>
      </c>
      <c r="P13771" t="s">
        <v>47</v>
      </c>
      <c r="Q13771" t="s">
        <v>47</v>
      </c>
      <c r="R13771" t="s">
        <v>47</v>
      </c>
      <c r="S13771" t="s">
        <v>47</v>
      </c>
      <c r="T13771" t="s">
        <v>47</v>
      </c>
      <c r="U13771" t="s">
        <v>47</v>
      </c>
      <c r="V13771" t="s">
        <v>47</v>
      </c>
      <c r="W13771" t="s">
        <v>47</v>
      </c>
      <c r="X13771" t="s">
        <v>47</v>
      </c>
      <c r="Y13771" t="s">
        <v>47</v>
      </c>
      <c r="Z13771" t="s">
        <v>47</v>
      </c>
      <c r="AA13771" t="s">
        <v>47</v>
      </c>
      <c r="AB13771" t="s">
        <v>47</v>
      </c>
      <c r="AC13771" t="s">
        <v>47</v>
      </c>
      <c r="AD13771" t="s">
        <v>47</v>
      </c>
      <c r="AE13771" t="s">
        <v>104730</v>
      </c>
      <c r="AF13771" t="s">
        <v>47</v>
      </c>
      <c r="AG13771" t="s">
        <v>105054</v>
      </c>
      <c r="AH13771" t="s">
        <v>105079</v>
      </c>
      <c r="AI13771" t="s">
        <v>105080</v>
      </c>
      <c r="AJ13771" t="s">
        <v>105081</v>
      </c>
      <c r="AK13771" t="s">
        <v>105082</v>
      </c>
      <c r="AL13771" t="s">
        <v>105083</v>
      </c>
      <c r="AM13771" t="s">
        <v>105084</v>
      </c>
      <c r="AN13771" t="s">
        <v>105085</v>
      </c>
      <c r="AO13771" t="s">
        <v>105042</v>
      </c>
      <c r="AP13771" t="s">
        <v>105052</v>
      </c>
      <c r="AQ13771" t="s">
        <v>47</v>
      </c>
      <c r="AR13771" t="s">
        <v>105086</v>
      </c>
      <c r="AS13771" t="s">
        <v>105044</v>
      </c>
    </row>
    <row r="13772" spans="1:45" hidden="1" x14ac:dyDescent="0.3">
      <c r="A13772" s="1">
        <v>42916</v>
      </c>
      <c r="B13772" t="s">
        <v>104728</v>
      </c>
      <c r="C13772">
        <v>9</v>
      </c>
      <c r="D13772">
        <v>1071</v>
      </c>
      <c r="E13772">
        <v>144</v>
      </c>
      <c r="F13772">
        <v>45</v>
      </c>
      <c r="G13772">
        <v>105</v>
      </c>
      <c r="H13772">
        <v>299</v>
      </c>
      <c r="I13772">
        <v>353</v>
      </c>
      <c r="J13772">
        <v>234</v>
      </c>
      <c r="K13772">
        <v>4</v>
      </c>
      <c r="L13772">
        <v>4</v>
      </c>
      <c r="M13772">
        <v>2017</v>
      </c>
      <c r="N13772" t="s">
        <v>105033</v>
      </c>
      <c r="O13772">
        <v>50137</v>
      </c>
      <c r="P13772" t="s">
        <v>47</v>
      </c>
      <c r="Q13772" t="s">
        <v>47</v>
      </c>
      <c r="R13772" t="s">
        <v>47</v>
      </c>
      <c r="S13772" t="s">
        <v>47</v>
      </c>
      <c r="T13772" t="s">
        <v>47</v>
      </c>
      <c r="U13772" t="s">
        <v>47</v>
      </c>
      <c r="V13772" t="s">
        <v>47</v>
      </c>
      <c r="W13772" t="s">
        <v>47</v>
      </c>
      <c r="X13772" t="s">
        <v>47</v>
      </c>
      <c r="Y13772" t="s">
        <v>47</v>
      </c>
      <c r="Z13772" t="s">
        <v>47</v>
      </c>
      <c r="AA13772" t="s">
        <v>47</v>
      </c>
      <c r="AB13772" t="s">
        <v>47</v>
      </c>
      <c r="AC13772" t="s">
        <v>47</v>
      </c>
      <c r="AD13772" t="s">
        <v>47</v>
      </c>
      <c r="AE13772" t="s">
        <v>104730</v>
      </c>
      <c r="AF13772" t="s">
        <v>47</v>
      </c>
      <c r="AG13772" t="s">
        <v>105087</v>
      </c>
      <c r="AH13772" t="s">
        <v>105088</v>
      </c>
      <c r="AI13772" t="s">
        <v>105089</v>
      </c>
      <c r="AJ13772" t="s">
        <v>105090</v>
      </c>
      <c r="AK13772" t="s">
        <v>105091</v>
      </c>
      <c r="AL13772" t="s">
        <v>105068</v>
      </c>
      <c r="AM13772" t="s">
        <v>105092</v>
      </c>
      <c r="AN13772" t="s">
        <v>105093</v>
      </c>
      <c r="AO13772" t="s">
        <v>105070</v>
      </c>
      <c r="AP13772" t="s">
        <v>105070</v>
      </c>
      <c r="AQ13772" t="s">
        <v>47</v>
      </c>
      <c r="AR13772" t="s">
        <v>105094</v>
      </c>
      <c r="AS13772" t="s">
        <v>105044</v>
      </c>
    </row>
    <row r="13773" spans="1:45" hidden="1" x14ac:dyDescent="0.3">
      <c r="A13773" s="1">
        <v>42886</v>
      </c>
      <c r="B13773" t="s">
        <v>104728</v>
      </c>
      <c r="C13773">
        <v>4</v>
      </c>
      <c r="D13773">
        <v>1031</v>
      </c>
      <c r="E13773">
        <v>155</v>
      </c>
      <c r="F13773">
        <v>50</v>
      </c>
      <c r="G13773">
        <v>115</v>
      </c>
      <c r="H13773">
        <v>316</v>
      </c>
      <c r="I13773">
        <v>286</v>
      </c>
      <c r="J13773">
        <v>307</v>
      </c>
      <c r="K13773">
        <v>4</v>
      </c>
      <c r="L13773">
        <v>4</v>
      </c>
      <c r="M13773">
        <v>2017</v>
      </c>
      <c r="N13773" t="s">
        <v>105033</v>
      </c>
      <c r="O13773">
        <v>50448</v>
      </c>
      <c r="P13773" t="s">
        <v>47</v>
      </c>
      <c r="Q13773" t="s">
        <v>47</v>
      </c>
      <c r="R13773" t="s">
        <v>47</v>
      </c>
      <c r="S13773" t="s">
        <v>47</v>
      </c>
      <c r="T13773" t="s">
        <v>47</v>
      </c>
      <c r="U13773" t="s">
        <v>47</v>
      </c>
      <c r="V13773" t="s">
        <v>47</v>
      </c>
      <c r="W13773" t="s">
        <v>47</v>
      </c>
      <c r="X13773" t="s">
        <v>47</v>
      </c>
      <c r="Y13773" t="s">
        <v>47</v>
      </c>
      <c r="Z13773" t="s">
        <v>47</v>
      </c>
      <c r="AA13773" t="s">
        <v>47</v>
      </c>
      <c r="AB13773" t="s">
        <v>47</v>
      </c>
      <c r="AC13773" t="s">
        <v>47</v>
      </c>
      <c r="AD13773" t="s">
        <v>47</v>
      </c>
      <c r="AE13773" t="s">
        <v>104730</v>
      </c>
      <c r="AF13773" t="s">
        <v>47</v>
      </c>
      <c r="AG13773" t="s">
        <v>105070</v>
      </c>
      <c r="AH13773" t="s">
        <v>105095</v>
      </c>
      <c r="AI13773" t="s">
        <v>105096</v>
      </c>
      <c r="AJ13773" t="s">
        <v>105097</v>
      </c>
      <c r="AK13773" t="s">
        <v>105098</v>
      </c>
      <c r="AL13773" t="s">
        <v>105099</v>
      </c>
      <c r="AM13773" t="s">
        <v>105100</v>
      </c>
      <c r="AN13773" t="s">
        <v>105101</v>
      </c>
      <c r="AO13773" t="s">
        <v>105070</v>
      </c>
      <c r="AP13773" t="s">
        <v>105070</v>
      </c>
      <c r="AQ13773" t="s">
        <v>47</v>
      </c>
      <c r="AR13773" t="s">
        <v>105102</v>
      </c>
      <c r="AS13773" t="s">
        <v>105044</v>
      </c>
    </row>
    <row r="13774" spans="1:45" hidden="1" x14ac:dyDescent="0.3">
      <c r="A13774" s="1">
        <v>42855</v>
      </c>
      <c r="B13774" t="s">
        <v>104728</v>
      </c>
      <c r="C13774">
        <v>2</v>
      </c>
      <c r="D13774">
        <v>965</v>
      </c>
      <c r="E13774">
        <v>127</v>
      </c>
      <c r="F13774">
        <v>29</v>
      </c>
      <c r="G13774">
        <v>114</v>
      </c>
      <c r="H13774">
        <v>289</v>
      </c>
      <c r="I13774">
        <v>246</v>
      </c>
      <c r="J13774">
        <v>180</v>
      </c>
      <c r="K13774">
        <v>4</v>
      </c>
      <c r="L13774">
        <v>2</v>
      </c>
      <c r="M13774">
        <v>2017</v>
      </c>
      <c r="N13774" t="s">
        <v>105033</v>
      </c>
      <c r="O13774">
        <v>50762</v>
      </c>
      <c r="P13774" t="s">
        <v>47</v>
      </c>
      <c r="Q13774" t="s">
        <v>47</v>
      </c>
      <c r="R13774" t="s">
        <v>47</v>
      </c>
      <c r="S13774" t="s">
        <v>47</v>
      </c>
      <c r="T13774" t="s">
        <v>47</v>
      </c>
      <c r="U13774" t="s">
        <v>47</v>
      </c>
      <c r="V13774" t="s">
        <v>47</v>
      </c>
      <c r="W13774" t="s">
        <v>47</v>
      </c>
      <c r="X13774" t="s">
        <v>47</v>
      </c>
      <c r="Y13774" t="s">
        <v>47</v>
      </c>
      <c r="Z13774" t="s">
        <v>47</v>
      </c>
      <c r="AA13774" t="s">
        <v>47</v>
      </c>
      <c r="AB13774" t="s">
        <v>47</v>
      </c>
      <c r="AC13774" t="s">
        <v>47</v>
      </c>
      <c r="AD13774" t="s">
        <v>47</v>
      </c>
      <c r="AE13774" t="s">
        <v>104730</v>
      </c>
      <c r="AF13774" t="s">
        <v>47</v>
      </c>
      <c r="AG13774" t="s">
        <v>105041</v>
      </c>
      <c r="AH13774" t="s">
        <v>105103</v>
      </c>
      <c r="AI13774" t="s">
        <v>105104</v>
      </c>
      <c r="AJ13774" t="s">
        <v>105074</v>
      </c>
      <c r="AK13774" t="s">
        <v>105105</v>
      </c>
      <c r="AL13774" t="s">
        <v>105106</v>
      </c>
      <c r="AM13774" t="s">
        <v>105107</v>
      </c>
      <c r="AN13774" t="s">
        <v>105108</v>
      </c>
      <c r="AO13774" t="s">
        <v>105070</v>
      </c>
      <c r="AP13774" t="s">
        <v>105041</v>
      </c>
      <c r="AQ13774" t="s">
        <v>47</v>
      </c>
      <c r="AR13774" t="s">
        <v>105109</v>
      </c>
      <c r="AS13774" t="s">
        <v>105044</v>
      </c>
    </row>
    <row r="13775" spans="1:45" hidden="1" x14ac:dyDescent="0.3">
      <c r="A13775" s="1">
        <v>42825</v>
      </c>
      <c r="B13775" t="s">
        <v>104728</v>
      </c>
      <c r="C13775">
        <v>4</v>
      </c>
      <c r="D13775">
        <v>1053</v>
      </c>
      <c r="E13775">
        <v>181</v>
      </c>
      <c r="F13775">
        <v>44</v>
      </c>
      <c r="G13775">
        <v>180</v>
      </c>
      <c r="H13775">
        <v>316</v>
      </c>
      <c r="I13775">
        <v>329</v>
      </c>
      <c r="J13775">
        <v>262</v>
      </c>
      <c r="K13775">
        <v>10</v>
      </c>
      <c r="L13775">
        <v>7</v>
      </c>
      <c r="M13775">
        <v>2017</v>
      </c>
      <c r="N13775" t="s">
        <v>105033</v>
      </c>
      <c r="O13775">
        <v>51078</v>
      </c>
      <c r="P13775" t="s">
        <v>47</v>
      </c>
      <c r="Q13775" t="s">
        <v>47</v>
      </c>
      <c r="R13775" t="s">
        <v>47</v>
      </c>
      <c r="S13775" t="s">
        <v>47</v>
      </c>
      <c r="T13775" t="s">
        <v>47</v>
      </c>
      <c r="U13775" t="s">
        <v>47</v>
      </c>
      <c r="V13775" t="s">
        <v>47</v>
      </c>
      <c r="W13775" t="s">
        <v>47</v>
      </c>
      <c r="X13775" t="s">
        <v>47</v>
      </c>
      <c r="Y13775" t="s">
        <v>47</v>
      </c>
      <c r="Z13775" t="s">
        <v>47</v>
      </c>
      <c r="AA13775" t="s">
        <v>47</v>
      </c>
      <c r="AB13775" t="s">
        <v>47</v>
      </c>
      <c r="AC13775" t="s">
        <v>47</v>
      </c>
      <c r="AD13775" t="s">
        <v>47</v>
      </c>
      <c r="AE13775" t="s">
        <v>104730</v>
      </c>
      <c r="AF13775" t="s">
        <v>47</v>
      </c>
      <c r="AG13775" t="s">
        <v>105070</v>
      </c>
      <c r="AH13775" t="s">
        <v>105110</v>
      </c>
      <c r="AI13775" t="s">
        <v>105111</v>
      </c>
      <c r="AJ13775" t="s">
        <v>105112</v>
      </c>
      <c r="AK13775" t="s">
        <v>105108</v>
      </c>
      <c r="AL13775" t="s">
        <v>105099</v>
      </c>
      <c r="AM13775" t="s">
        <v>105113</v>
      </c>
      <c r="AN13775" t="s">
        <v>105039</v>
      </c>
      <c r="AO13775" t="s">
        <v>105114</v>
      </c>
      <c r="AP13775" t="s">
        <v>105034</v>
      </c>
      <c r="AQ13775" t="s">
        <v>47</v>
      </c>
      <c r="AR13775" t="s">
        <v>105115</v>
      </c>
      <c r="AS13775" t="s">
        <v>105044</v>
      </c>
    </row>
    <row r="13776" spans="1:45" hidden="1" x14ac:dyDescent="0.3">
      <c r="A13776" s="1">
        <v>42794</v>
      </c>
      <c r="B13776" t="s">
        <v>104728</v>
      </c>
      <c r="C13776">
        <v>0</v>
      </c>
      <c r="D13776">
        <v>948</v>
      </c>
      <c r="E13776">
        <v>158</v>
      </c>
      <c r="F13776">
        <v>24</v>
      </c>
      <c r="G13776">
        <v>198</v>
      </c>
      <c r="H13776">
        <v>297</v>
      </c>
      <c r="I13776">
        <v>248</v>
      </c>
      <c r="J13776">
        <v>207</v>
      </c>
      <c r="K13776">
        <v>4</v>
      </c>
      <c r="L13776">
        <v>1</v>
      </c>
      <c r="M13776">
        <v>2017</v>
      </c>
      <c r="N13776" t="s">
        <v>105033</v>
      </c>
      <c r="O13776">
        <v>51023</v>
      </c>
      <c r="P13776" t="s">
        <v>47</v>
      </c>
      <c r="Q13776" t="s">
        <v>47</v>
      </c>
      <c r="R13776" t="s">
        <v>47</v>
      </c>
      <c r="S13776" t="s">
        <v>47</v>
      </c>
      <c r="T13776" t="s">
        <v>47</v>
      </c>
      <c r="U13776" t="s">
        <v>47</v>
      </c>
      <c r="V13776" t="s">
        <v>47</v>
      </c>
      <c r="W13776" t="s">
        <v>47</v>
      </c>
      <c r="X13776" t="s">
        <v>47</v>
      </c>
      <c r="Y13776" t="s">
        <v>47</v>
      </c>
      <c r="Z13776" t="s">
        <v>47</v>
      </c>
      <c r="AA13776" t="s">
        <v>47</v>
      </c>
      <c r="AB13776" t="s">
        <v>47</v>
      </c>
      <c r="AC13776" t="s">
        <v>47</v>
      </c>
      <c r="AD13776" t="s">
        <v>47</v>
      </c>
      <c r="AE13776" t="s">
        <v>104730</v>
      </c>
      <c r="AF13776" t="s">
        <v>47</v>
      </c>
      <c r="AG13776" t="s">
        <v>3005</v>
      </c>
      <c r="AH13776" t="s">
        <v>105116</v>
      </c>
      <c r="AI13776" t="s">
        <v>105117</v>
      </c>
      <c r="AJ13776" t="s">
        <v>105118</v>
      </c>
      <c r="AK13776" t="s">
        <v>105119</v>
      </c>
      <c r="AL13776" t="s">
        <v>105120</v>
      </c>
      <c r="AM13776" t="s">
        <v>105036</v>
      </c>
      <c r="AN13776" t="s">
        <v>105121</v>
      </c>
      <c r="AO13776" t="s">
        <v>105070</v>
      </c>
      <c r="AP13776" t="s">
        <v>105054</v>
      </c>
      <c r="AQ13776" t="s">
        <v>47</v>
      </c>
      <c r="AR13776" t="s">
        <v>105122</v>
      </c>
      <c r="AS13776" t="s">
        <v>105044</v>
      </c>
    </row>
    <row r="13777" spans="1:45" hidden="1" x14ac:dyDescent="0.3">
      <c r="A13777" s="1">
        <v>42766</v>
      </c>
      <c r="B13777" t="s">
        <v>104728</v>
      </c>
      <c r="C13777">
        <v>2</v>
      </c>
      <c r="D13777">
        <v>946</v>
      </c>
      <c r="E13777">
        <v>192</v>
      </c>
      <c r="F13777">
        <v>32</v>
      </c>
      <c r="G13777">
        <v>137</v>
      </c>
      <c r="H13777">
        <v>291</v>
      </c>
      <c r="I13777">
        <v>246</v>
      </c>
      <c r="J13777">
        <v>273</v>
      </c>
      <c r="K13777">
        <v>3</v>
      </c>
      <c r="L13777">
        <v>4</v>
      </c>
      <c r="M13777">
        <v>2017</v>
      </c>
      <c r="N13777" t="s">
        <v>105033</v>
      </c>
      <c r="O13777">
        <v>50969</v>
      </c>
      <c r="P13777" t="s">
        <v>47</v>
      </c>
      <c r="Q13777" t="s">
        <v>47</v>
      </c>
      <c r="R13777" t="s">
        <v>47</v>
      </c>
      <c r="S13777" t="s">
        <v>47</v>
      </c>
      <c r="T13777" t="s">
        <v>47</v>
      </c>
      <c r="U13777" t="s">
        <v>47</v>
      </c>
      <c r="V13777" t="s">
        <v>47</v>
      </c>
      <c r="W13777" t="s">
        <v>47</v>
      </c>
      <c r="X13777" t="s">
        <v>47</v>
      </c>
      <c r="Y13777" t="s">
        <v>47</v>
      </c>
      <c r="Z13777" t="s">
        <v>47</v>
      </c>
      <c r="AA13777" t="s">
        <v>47</v>
      </c>
      <c r="AB13777" t="s">
        <v>47</v>
      </c>
      <c r="AC13777" t="s">
        <v>47</v>
      </c>
      <c r="AD13777" t="s">
        <v>47</v>
      </c>
      <c r="AE13777" t="s">
        <v>104730</v>
      </c>
      <c r="AF13777" t="s">
        <v>47</v>
      </c>
      <c r="AG13777" t="s">
        <v>105041</v>
      </c>
      <c r="AH13777" t="s">
        <v>105123</v>
      </c>
      <c r="AI13777" t="s">
        <v>105124</v>
      </c>
      <c r="AJ13777" t="s">
        <v>105125</v>
      </c>
      <c r="AK13777" t="s">
        <v>105126</v>
      </c>
      <c r="AL13777" t="s">
        <v>105127</v>
      </c>
      <c r="AM13777" t="s">
        <v>105107</v>
      </c>
      <c r="AN13777" t="s">
        <v>105128</v>
      </c>
      <c r="AO13777" t="s">
        <v>105129</v>
      </c>
      <c r="AP13777" t="s">
        <v>105070</v>
      </c>
      <c r="AQ13777" t="s">
        <v>47</v>
      </c>
      <c r="AR13777" t="s">
        <v>105130</v>
      </c>
      <c r="AS13777" t="s">
        <v>105044</v>
      </c>
    </row>
    <row r="13778" spans="1:45" hidden="1" x14ac:dyDescent="0.3">
      <c r="A13778" s="1">
        <v>42735</v>
      </c>
      <c r="B13778" t="s">
        <v>104728</v>
      </c>
      <c r="C13778">
        <v>2</v>
      </c>
      <c r="D13778">
        <v>940</v>
      </c>
      <c r="E13778">
        <v>270</v>
      </c>
      <c r="F13778">
        <v>20</v>
      </c>
      <c r="G13778">
        <v>114</v>
      </c>
      <c r="H13778">
        <v>226</v>
      </c>
      <c r="I13778">
        <v>238</v>
      </c>
      <c r="J13778">
        <v>233</v>
      </c>
      <c r="K13778">
        <v>5</v>
      </c>
      <c r="L13778">
        <v>5</v>
      </c>
      <c r="M13778">
        <v>2016</v>
      </c>
      <c r="N13778" t="s">
        <v>105131</v>
      </c>
      <c r="O13778">
        <v>50915</v>
      </c>
      <c r="P13778" t="s">
        <v>7794</v>
      </c>
      <c r="Q13778" t="s">
        <v>12985</v>
      </c>
      <c r="R13778" t="s">
        <v>9548</v>
      </c>
      <c r="S13778" t="s">
        <v>18752</v>
      </c>
      <c r="T13778" t="s">
        <v>2972</v>
      </c>
      <c r="U13778" t="s">
        <v>29476</v>
      </c>
      <c r="V13778" t="s">
        <v>105132</v>
      </c>
      <c r="W13778" t="s">
        <v>11265</v>
      </c>
      <c r="X13778" t="s">
        <v>47</v>
      </c>
      <c r="Y13778" t="s">
        <v>47</v>
      </c>
      <c r="Z13778" t="s">
        <v>47</v>
      </c>
      <c r="AA13778" t="s">
        <v>47</v>
      </c>
      <c r="AB13778" t="s">
        <v>47</v>
      </c>
      <c r="AC13778" t="s">
        <v>47</v>
      </c>
      <c r="AD13778" t="s">
        <v>47</v>
      </c>
      <c r="AE13778" t="s">
        <v>104730</v>
      </c>
      <c r="AF13778" t="s">
        <v>47</v>
      </c>
      <c r="AG13778" t="s">
        <v>105133</v>
      </c>
      <c r="AH13778" t="s">
        <v>105134</v>
      </c>
      <c r="AI13778" t="s">
        <v>105135</v>
      </c>
      <c r="AJ13778" t="s">
        <v>105136</v>
      </c>
      <c r="AK13778" t="s">
        <v>105137</v>
      </c>
      <c r="AL13778" t="s">
        <v>105138</v>
      </c>
      <c r="AM13778" t="s">
        <v>105139</v>
      </c>
      <c r="AN13778" t="s">
        <v>105140</v>
      </c>
      <c r="AO13778" t="s">
        <v>105141</v>
      </c>
      <c r="AP13778" t="s">
        <v>105141</v>
      </c>
      <c r="AQ13778" t="s">
        <v>47</v>
      </c>
      <c r="AR13778" t="s">
        <v>105142</v>
      </c>
      <c r="AS13778" t="s">
        <v>105143</v>
      </c>
    </row>
    <row r="13779" spans="1:45" hidden="1" x14ac:dyDescent="0.3">
      <c r="A13779" s="1">
        <v>42704</v>
      </c>
      <c r="B13779" t="s">
        <v>104728</v>
      </c>
      <c r="C13779">
        <v>1</v>
      </c>
      <c r="D13779">
        <v>1111</v>
      </c>
      <c r="E13779">
        <v>247</v>
      </c>
      <c r="F13779">
        <v>41</v>
      </c>
      <c r="G13779">
        <v>148</v>
      </c>
      <c r="H13779">
        <v>304</v>
      </c>
      <c r="I13779">
        <v>280</v>
      </c>
      <c r="J13779">
        <v>256</v>
      </c>
      <c r="K13779">
        <v>5</v>
      </c>
      <c r="L13779">
        <v>8</v>
      </c>
      <c r="M13779">
        <v>2016</v>
      </c>
      <c r="N13779" t="s">
        <v>105131</v>
      </c>
      <c r="O13779">
        <v>50899</v>
      </c>
      <c r="P13779" t="s">
        <v>7794</v>
      </c>
      <c r="Q13779" t="s">
        <v>12985</v>
      </c>
      <c r="R13779" t="s">
        <v>9548</v>
      </c>
      <c r="S13779" t="s">
        <v>18752</v>
      </c>
      <c r="T13779" t="s">
        <v>2972</v>
      </c>
      <c r="U13779" t="s">
        <v>29476</v>
      </c>
      <c r="V13779" t="s">
        <v>105132</v>
      </c>
      <c r="W13779" t="s">
        <v>11265</v>
      </c>
      <c r="X13779" t="s">
        <v>47</v>
      </c>
      <c r="Y13779" t="s">
        <v>47</v>
      </c>
      <c r="Z13779" t="s">
        <v>47</v>
      </c>
      <c r="AA13779" t="s">
        <v>47</v>
      </c>
      <c r="AB13779" t="s">
        <v>47</v>
      </c>
      <c r="AC13779" t="s">
        <v>47</v>
      </c>
      <c r="AD13779" t="s">
        <v>47</v>
      </c>
      <c r="AE13779" t="s">
        <v>104730</v>
      </c>
      <c r="AF13779" t="s">
        <v>47</v>
      </c>
      <c r="AG13779" t="s">
        <v>105144</v>
      </c>
      <c r="AH13779" t="s">
        <v>105145</v>
      </c>
      <c r="AI13779" t="s">
        <v>105146</v>
      </c>
      <c r="AJ13779" t="s">
        <v>105147</v>
      </c>
      <c r="AK13779" t="s">
        <v>105148</v>
      </c>
      <c r="AL13779" t="s">
        <v>105149</v>
      </c>
      <c r="AM13779" t="s">
        <v>105150</v>
      </c>
      <c r="AN13779" t="s">
        <v>105151</v>
      </c>
      <c r="AO13779" t="s">
        <v>105141</v>
      </c>
      <c r="AP13779" t="s">
        <v>105152</v>
      </c>
      <c r="AQ13779" t="s">
        <v>47</v>
      </c>
      <c r="AR13779" t="s">
        <v>105153</v>
      </c>
      <c r="AS13779" t="s">
        <v>105143</v>
      </c>
    </row>
    <row r="13780" spans="1:45" hidden="1" x14ac:dyDescent="0.3">
      <c r="A13780" s="1">
        <v>42674</v>
      </c>
      <c r="B13780" t="s">
        <v>104728</v>
      </c>
      <c r="C13780">
        <v>2</v>
      </c>
      <c r="D13780">
        <v>1138</v>
      </c>
      <c r="E13780">
        <v>155</v>
      </c>
      <c r="F13780">
        <v>51</v>
      </c>
      <c r="G13780">
        <v>140</v>
      </c>
      <c r="H13780">
        <v>322</v>
      </c>
      <c r="I13780">
        <v>296</v>
      </c>
      <c r="J13780">
        <v>210</v>
      </c>
      <c r="K13780">
        <v>5</v>
      </c>
      <c r="L13780">
        <v>8</v>
      </c>
      <c r="M13780">
        <v>2016</v>
      </c>
      <c r="N13780" t="s">
        <v>105131</v>
      </c>
      <c r="O13780">
        <v>50883</v>
      </c>
      <c r="P13780" t="s">
        <v>7794</v>
      </c>
      <c r="Q13780" t="s">
        <v>12985</v>
      </c>
      <c r="R13780" t="s">
        <v>9548</v>
      </c>
      <c r="S13780" t="s">
        <v>18752</v>
      </c>
      <c r="T13780" t="s">
        <v>2972</v>
      </c>
      <c r="U13780" t="s">
        <v>29476</v>
      </c>
      <c r="V13780" t="s">
        <v>105132</v>
      </c>
      <c r="W13780" t="s">
        <v>11265</v>
      </c>
      <c r="X13780" t="s">
        <v>47</v>
      </c>
      <c r="Y13780" t="s">
        <v>47</v>
      </c>
      <c r="Z13780" t="s">
        <v>47</v>
      </c>
      <c r="AA13780" t="s">
        <v>47</v>
      </c>
      <c r="AB13780" t="s">
        <v>47</v>
      </c>
      <c r="AC13780" t="s">
        <v>47</v>
      </c>
      <c r="AD13780" t="s">
        <v>47</v>
      </c>
      <c r="AE13780" t="s">
        <v>104730</v>
      </c>
      <c r="AF13780" t="s">
        <v>47</v>
      </c>
      <c r="AG13780" t="s">
        <v>105133</v>
      </c>
      <c r="AH13780" t="s">
        <v>105154</v>
      </c>
      <c r="AI13780" t="s">
        <v>105155</v>
      </c>
      <c r="AJ13780" t="s">
        <v>105156</v>
      </c>
      <c r="AK13780" t="s">
        <v>105157</v>
      </c>
      <c r="AL13780" t="s">
        <v>105158</v>
      </c>
      <c r="AM13780" t="s">
        <v>105159</v>
      </c>
      <c r="AN13780" t="s">
        <v>105160</v>
      </c>
      <c r="AO13780" t="s">
        <v>105141</v>
      </c>
      <c r="AP13780" t="s">
        <v>105152</v>
      </c>
      <c r="AQ13780" t="s">
        <v>47</v>
      </c>
      <c r="AR13780" t="s">
        <v>105161</v>
      </c>
      <c r="AS13780" t="s">
        <v>105143</v>
      </c>
    </row>
    <row r="13781" spans="1:45" hidden="1" x14ac:dyDescent="0.3">
      <c r="A13781" s="1">
        <v>42643</v>
      </c>
      <c r="B13781" t="s">
        <v>104728</v>
      </c>
      <c r="C13781">
        <v>0</v>
      </c>
      <c r="D13781">
        <v>1088</v>
      </c>
      <c r="E13781">
        <v>126</v>
      </c>
      <c r="F13781">
        <v>40</v>
      </c>
      <c r="G13781">
        <v>149</v>
      </c>
      <c r="H13781">
        <v>318</v>
      </c>
      <c r="I13781">
        <v>288</v>
      </c>
      <c r="J13781">
        <v>232</v>
      </c>
      <c r="K13781">
        <v>3</v>
      </c>
      <c r="L13781">
        <v>5</v>
      </c>
      <c r="M13781">
        <v>2016</v>
      </c>
      <c r="N13781" t="s">
        <v>105131</v>
      </c>
      <c r="O13781">
        <v>50868</v>
      </c>
      <c r="P13781" t="s">
        <v>7794</v>
      </c>
      <c r="Q13781" t="s">
        <v>12985</v>
      </c>
      <c r="R13781" t="s">
        <v>9548</v>
      </c>
      <c r="S13781" t="s">
        <v>18752</v>
      </c>
      <c r="T13781" t="s">
        <v>2972</v>
      </c>
      <c r="U13781" t="s">
        <v>29476</v>
      </c>
      <c r="V13781" t="s">
        <v>105132</v>
      </c>
      <c r="W13781" t="s">
        <v>11265</v>
      </c>
      <c r="X13781" t="s">
        <v>47</v>
      </c>
      <c r="Y13781" t="s">
        <v>47</v>
      </c>
      <c r="Z13781" t="s">
        <v>47</v>
      </c>
      <c r="AA13781" t="s">
        <v>47</v>
      </c>
      <c r="AB13781" t="s">
        <v>47</v>
      </c>
      <c r="AC13781" t="s">
        <v>47</v>
      </c>
      <c r="AD13781" t="s">
        <v>47</v>
      </c>
      <c r="AE13781" t="s">
        <v>104730</v>
      </c>
      <c r="AF13781" t="s">
        <v>47</v>
      </c>
      <c r="AG13781" t="s">
        <v>3005</v>
      </c>
      <c r="AH13781" t="s">
        <v>105162</v>
      </c>
      <c r="AI13781" t="s">
        <v>105163</v>
      </c>
      <c r="AJ13781" t="s">
        <v>105164</v>
      </c>
      <c r="AK13781" t="s">
        <v>105165</v>
      </c>
      <c r="AL13781" t="s">
        <v>105166</v>
      </c>
      <c r="AM13781" t="s">
        <v>105167</v>
      </c>
      <c r="AN13781" t="s">
        <v>105168</v>
      </c>
      <c r="AO13781" t="s">
        <v>105169</v>
      </c>
      <c r="AP13781" t="s">
        <v>105141</v>
      </c>
      <c r="AQ13781" t="s">
        <v>47</v>
      </c>
      <c r="AR13781" t="s">
        <v>105170</v>
      </c>
      <c r="AS13781" t="s">
        <v>105143</v>
      </c>
    </row>
    <row r="13782" spans="1:45" hidden="1" x14ac:dyDescent="0.3">
      <c r="A13782" s="1">
        <v>42613</v>
      </c>
      <c r="B13782" t="s">
        <v>104728</v>
      </c>
      <c r="C13782">
        <v>1</v>
      </c>
      <c r="D13782">
        <v>1017</v>
      </c>
      <c r="E13782">
        <v>139</v>
      </c>
      <c r="F13782">
        <v>32</v>
      </c>
      <c r="G13782">
        <v>55</v>
      </c>
      <c r="H13782">
        <v>291</v>
      </c>
      <c r="I13782">
        <v>273</v>
      </c>
      <c r="J13782">
        <v>192</v>
      </c>
      <c r="K13782">
        <v>2</v>
      </c>
      <c r="L13782">
        <v>6</v>
      </c>
      <c r="M13782">
        <v>2016</v>
      </c>
      <c r="N13782" t="s">
        <v>105131</v>
      </c>
      <c r="O13782">
        <v>50363</v>
      </c>
      <c r="P13782" t="s">
        <v>7794</v>
      </c>
      <c r="Q13782" t="s">
        <v>12985</v>
      </c>
      <c r="R13782" t="s">
        <v>9548</v>
      </c>
      <c r="S13782" t="s">
        <v>18752</v>
      </c>
      <c r="T13782" t="s">
        <v>2972</v>
      </c>
      <c r="U13782" t="s">
        <v>29476</v>
      </c>
      <c r="V13782" t="s">
        <v>105132</v>
      </c>
      <c r="W13782" t="s">
        <v>11265</v>
      </c>
      <c r="X13782" t="s">
        <v>47</v>
      </c>
      <c r="Y13782" t="s">
        <v>47</v>
      </c>
      <c r="Z13782" t="s">
        <v>47</v>
      </c>
      <c r="AA13782" t="s">
        <v>47</v>
      </c>
      <c r="AB13782" t="s">
        <v>47</v>
      </c>
      <c r="AC13782" t="s">
        <v>47</v>
      </c>
      <c r="AD13782" t="s">
        <v>47</v>
      </c>
      <c r="AE13782" t="s">
        <v>104730</v>
      </c>
      <c r="AF13782" t="s">
        <v>47</v>
      </c>
      <c r="AG13782" t="s">
        <v>105144</v>
      </c>
      <c r="AH13782" t="s">
        <v>105171</v>
      </c>
      <c r="AI13782" t="s">
        <v>105172</v>
      </c>
      <c r="AJ13782" t="s">
        <v>105173</v>
      </c>
      <c r="AK13782" t="s">
        <v>105174</v>
      </c>
      <c r="AL13782" t="s">
        <v>105175</v>
      </c>
      <c r="AM13782" t="s">
        <v>105176</v>
      </c>
      <c r="AN13782" t="s">
        <v>105177</v>
      </c>
      <c r="AO13782" t="s">
        <v>105133</v>
      </c>
      <c r="AP13782" t="s">
        <v>105178</v>
      </c>
      <c r="AQ13782" t="s">
        <v>47</v>
      </c>
      <c r="AR13782" t="s">
        <v>105179</v>
      </c>
      <c r="AS13782" t="s">
        <v>105143</v>
      </c>
    </row>
    <row r="13783" spans="1:45" hidden="1" x14ac:dyDescent="0.3">
      <c r="A13783" s="1">
        <v>42582</v>
      </c>
      <c r="B13783" t="s">
        <v>104728</v>
      </c>
      <c r="C13783">
        <v>0</v>
      </c>
      <c r="D13783">
        <v>1054</v>
      </c>
      <c r="E13783">
        <v>165</v>
      </c>
      <c r="F13783">
        <v>38</v>
      </c>
      <c r="G13783">
        <v>112</v>
      </c>
      <c r="H13783">
        <v>310</v>
      </c>
      <c r="I13783">
        <v>258</v>
      </c>
      <c r="J13783">
        <v>230</v>
      </c>
      <c r="K13783">
        <v>1</v>
      </c>
      <c r="L13783">
        <v>5</v>
      </c>
      <c r="M13783">
        <v>2016</v>
      </c>
      <c r="N13783" t="s">
        <v>105131</v>
      </c>
      <c r="O13783">
        <v>49864</v>
      </c>
      <c r="P13783" t="s">
        <v>7794</v>
      </c>
      <c r="Q13783" t="s">
        <v>12985</v>
      </c>
      <c r="R13783" t="s">
        <v>9548</v>
      </c>
      <c r="S13783" t="s">
        <v>18752</v>
      </c>
      <c r="T13783" t="s">
        <v>2972</v>
      </c>
      <c r="U13783" t="s">
        <v>29476</v>
      </c>
      <c r="V13783" t="s">
        <v>105132</v>
      </c>
      <c r="W13783" t="s">
        <v>11265</v>
      </c>
      <c r="X13783" t="s">
        <v>47</v>
      </c>
      <c r="Y13783" t="s">
        <v>47</v>
      </c>
      <c r="Z13783" t="s">
        <v>47</v>
      </c>
      <c r="AA13783" t="s">
        <v>47</v>
      </c>
      <c r="AB13783" t="s">
        <v>47</v>
      </c>
      <c r="AC13783" t="s">
        <v>47</v>
      </c>
      <c r="AD13783" t="s">
        <v>47</v>
      </c>
      <c r="AE13783" t="s">
        <v>104730</v>
      </c>
      <c r="AF13783" t="s">
        <v>47</v>
      </c>
      <c r="AG13783" t="s">
        <v>3005</v>
      </c>
      <c r="AH13783" t="s">
        <v>105180</v>
      </c>
      <c r="AI13783" t="s">
        <v>105181</v>
      </c>
      <c r="AJ13783" t="s">
        <v>105182</v>
      </c>
      <c r="AK13783" t="s">
        <v>105183</v>
      </c>
      <c r="AL13783" t="s">
        <v>105184</v>
      </c>
      <c r="AM13783" t="s">
        <v>105185</v>
      </c>
      <c r="AN13783" t="s">
        <v>105186</v>
      </c>
      <c r="AO13783" t="s">
        <v>105144</v>
      </c>
      <c r="AP13783" t="s">
        <v>105141</v>
      </c>
      <c r="AQ13783" t="s">
        <v>47</v>
      </c>
      <c r="AR13783" t="s">
        <v>105187</v>
      </c>
      <c r="AS13783" t="s">
        <v>105143</v>
      </c>
    </row>
    <row r="13784" spans="1:45" hidden="1" x14ac:dyDescent="0.3">
      <c r="A13784" s="1">
        <v>42551</v>
      </c>
      <c r="B13784" t="s">
        <v>104728</v>
      </c>
      <c r="C13784">
        <v>1</v>
      </c>
      <c r="D13784">
        <v>1085</v>
      </c>
      <c r="E13784">
        <v>128</v>
      </c>
      <c r="F13784">
        <v>57</v>
      </c>
      <c r="G13784">
        <v>182</v>
      </c>
      <c r="H13784">
        <v>310</v>
      </c>
      <c r="I13784">
        <v>311</v>
      </c>
      <c r="J13784">
        <v>232</v>
      </c>
      <c r="K13784">
        <v>3</v>
      </c>
      <c r="L13784">
        <v>7</v>
      </c>
      <c r="M13784">
        <v>2016</v>
      </c>
      <c r="N13784" t="s">
        <v>105131</v>
      </c>
      <c r="O13784">
        <v>49370</v>
      </c>
      <c r="P13784" t="s">
        <v>7794</v>
      </c>
      <c r="Q13784" t="s">
        <v>12985</v>
      </c>
      <c r="R13784" t="s">
        <v>9548</v>
      </c>
      <c r="S13784" t="s">
        <v>18752</v>
      </c>
      <c r="T13784" t="s">
        <v>2972</v>
      </c>
      <c r="U13784" t="s">
        <v>29476</v>
      </c>
      <c r="V13784" t="s">
        <v>105132</v>
      </c>
      <c r="W13784" t="s">
        <v>11265</v>
      </c>
      <c r="X13784" t="s">
        <v>47</v>
      </c>
      <c r="Y13784" t="s">
        <v>47</v>
      </c>
      <c r="Z13784" t="s">
        <v>47</v>
      </c>
      <c r="AA13784" t="s">
        <v>47</v>
      </c>
      <c r="AB13784" t="s">
        <v>47</v>
      </c>
      <c r="AC13784" t="s">
        <v>47</v>
      </c>
      <c r="AD13784" t="s">
        <v>47</v>
      </c>
      <c r="AE13784" t="s">
        <v>104730</v>
      </c>
      <c r="AF13784" t="s">
        <v>47</v>
      </c>
      <c r="AG13784" t="s">
        <v>105144</v>
      </c>
      <c r="AH13784" t="s">
        <v>105188</v>
      </c>
      <c r="AI13784" t="s">
        <v>105189</v>
      </c>
      <c r="AJ13784" t="s">
        <v>105190</v>
      </c>
      <c r="AK13784" t="s">
        <v>105191</v>
      </c>
      <c r="AL13784" t="s">
        <v>105184</v>
      </c>
      <c r="AM13784" t="s">
        <v>105192</v>
      </c>
      <c r="AN13784" t="s">
        <v>105168</v>
      </c>
      <c r="AO13784" t="s">
        <v>105169</v>
      </c>
      <c r="AP13784" t="s">
        <v>105193</v>
      </c>
      <c r="AQ13784" t="s">
        <v>47</v>
      </c>
      <c r="AR13784" t="s">
        <v>105194</v>
      </c>
      <c r="AS13784" t="s">
        <v>105143</v>
      </c>
    </row>
    <row r="13785" spans="1:45" hidden="1" x14ac:dyDescent="0.3">
      <c r="A13785" s="1">
        <v>42521</v>
      </c>
      <c r="B13785" t="s">
        <v>104728</v>
      </c>
      <c r="C13785">
        <v>0</v>
      </c>
      <c r="D13785">
        <v>1093</v>
      </c>
      <c r="E13785">
        <v>168</v>
      </c>
      <c r="F13785">
        <v>31</v>
      </c>
      <c r="G13785">
        <v>123</v>
      </c>
      <c r="H13785">
        <v>355</v>
      </c>
      <c r="I13785">
        <v>284</v>
      </c>
      <c r="J13785">
        <v>215</v>
      </c>
      <c r="K13785">
        <v>2</v>
      </c>
      <c r="L13785">
        <v>2</v>
      </c>
      <c r="M13785">
        <v>2016</v>
      </c>
      <c r="N13785" t="s">
        <v>105131</v>
      </c>
      <c r="O13785">
        <v>49916</v>
      </c>
      <c r="P13785" t="s">
        <v>7794</v>
      </c>
      <c r="Q13785" t="s">
        <v>12985</v>
      </c>
      <c r="R13785" t="s">
        <v>9548</v>
      </c>
      <c r="S13785" t="s">
        <v>18752</v>
      </c>
      <c r="T13785" t="s">
        <v>2972</v>
      </c>
      <c r="U13785" t="s">
        <v>29476</v>
      </c>
      <c r="V13785" t="s">
        <v>105132</v>
      </c>
      <c r="W13785" t="s">
        <v>11265</v>
      </c>
      <c r="X13785" t="s">
        <v>47</v>
      </c>
      <c r="Y13785" t="s">
        <v>47</v>
      </c>
      <c r="Z13785" t="s">
        <v>47</v>
      </c>
      <c r="AA13785" t="s">
        <v>47</v>
      </c>
      <c r="AB13785" t="s">
        <v>47</v>
      </c>
      <c r="AC13785" t="s">
        <v>47</v>
      </c>
      <c r="AD13785" t="s">
        <v>47</v>
      </c>
      <c r="AE13785" t="s">
        <v>104730</v>
      </c>
      <c r="AF13785" t="s">
        <v>47</v>
      </c>
      <c r="AG13785" t="s">
        <v>3005</v>
      </c>
      <c r="AH13785" t="s">
        <v>105195</v>
      </c>
      <c r="AI13785" t="s">
        <v>105196</v>
      </c>
      <c r="AJ13785" t="s">
        <v>105197</v>
      </c>
      <c r="AK13785" t="s">
        <v>105198</v>
      </c>
      <c r="AL13785" t="s">
        <v>105199</v>
      </c>
      <c r="AM13785" t="s">
        <v>105200</v>
      </c>
      <c r="AN13785" t="s">
        <v>105201</v>
      </c>
      <c r="AO13785" t="s">
        <v>105133</v>
      </c>
      <c r="AP13785" t="s">
        <v>105133</v>
      </c>
      <c r="AQ13785" t="s">
        <v>47</v>
      </c>
      <c r="AR13785" t="s">
        <v>105202</v>
      </c>
      <c r="AS13785" t="s">
        <v>105143</v>
      </c>
    </row>
    <row r="13786" spans="1:45" hidden="1" x14ac:dyDescent="0.3">
      <c r="A13786" s="1">
        <v>42490</v>
      </c>
      <c r="B13786" t="s">
        <v>104728</v>
      </c>
      <c r="C13786">
        <v>3</v>
      </c>
      <c r="D13786">
        <v>975</v>
      </c>
      <c r="E13786">
        <v>132</v>
      </c>
      <c r="F13786">
        <v>48</v>
      </c>
      <c r="G13786">
        <v>132</v>
      </c>
      <c r="H13786">
        <v>331</v>
      </c>
      <c r="I13786">
        <v>273</v>
      </c>
      <c r="J13786">
        <v>261</v>
      </c>
      <c r="K13786">
        <v>7</v>
      </c>
      <c r="L13786">
        <v>7</v>
      </c>
      <c r="M13786">
        <v>2016</v>
      </c>
      <c r="N13786" t="s">
        <v>105131</v>
      </c>
      <c r="O13786">
        <v>50469</v>
      </c>
      <c r="P13786" t="s">
        <v>7794</v>
      </c>
      <c r="Q13786" t="s">
        <v>12985</v>
      </c>
      <c r="R13786" t="s">
        <v>9548</v>
      </c>
      <c r="S13786" t="s">
        <v>18752</v>
      </c>
      <c r="T13786" t="s">
        <v>2972</v>
      </c>
      <c r="U13786" t="s">
        <v>29476</v>
      </c>
      <c r="V13786" t="s">
        <v>105132</v>
      </c>
      <c r="W13786" t="s">
        <v>11265</v>
      </c>
      <c r="X13786" t="s">
        <v>47</v>
      </c>
      <c r="Y13786" t="s">
        <v>47</v>
      </c>
      <c r="Z13786" t="s">
        <v>47</v>
      </c>
      <c r="AA13786" t="s">
        <v>47</v>
      </c>
      <c r="AB13786" t="s">
        <v>47</v>
      </c>
      <c r="AC13786" t="s">
        <v>47</v>
      </c>
      <c r="AD13786" t="s">
        <v>47</v>
      </c>
      <c r="AE13786" t="s">
        <v>104730</v>
      </c>
      <c r="AF13786" t="s">
        <v>47</v>
      </c>
      <c r="AG13786" t="s">
        <v>105169</v>
      </c>
      <c r="AH13786" t="s">
        <v>105203</v>
      </c>
      <c r="AI13786" t="s">
        <v>105204</v>
      </c>
      <c r="AJ13786" t="s">
        <v>105205</v>
      </c>
      <c r="AK13786" t="s">
        <v>105204</v>
      </c>
      <c r="AL13786" t="s">
        <v>105206</v>
      </c>
      <c r="AM13786" t="s">
        <v>105176</v>
      </c>
      <c r="AN13786" t="s">
        <v>105207</v>
      </c>
      <c r="AO13786" t="s">
        <v>105193</v>
      </c>
      <c r="AP13786" t="s">
        <v>105193</v>
      </c>
      <c r="AQ13786" t="s">
        <v>47</v>
      </c>
      <c r="AR13786" t="s">
        <v>105208</v>
      </c>
      <c r="AS13786" t="s">
        <v>105143</v>
      </c>
    </row>
    <row r="13787" spans="1:45" hidden="1" x14ac:dyDescent="0.3">
      <c r="A13787" s="1">
        <v>42460</v>
      </c>
      <c r="B13787" t="s">
        <v>104728</v>
      </c>
      <c r="C13787">
        <v>0</v>
      </c>
      <c r="D13787">
        <v>1051</v>
      </c>
      <c r="E13787">
        <v>159</v>
      </c>
      <c r="F13787">
        <v>36</v>
      </c>
      <c r="G13787">
        <v>203</v>
      </c>
      <c r="H13787">
        <v>255</v>
      </c>
      <c r="I13787">
        <v>279</v>
      </c>
      <c r="J13787">
        <v>226</v>
      </c>
      <c r="K13787">
        <v>1</v>
      </c>
      <c r="L13787">
        <v>5</v>
      </c>
      <c r="M13787">
        <v>2016</v>
      </c>
      <c r="N13787" t="s">
        <v>105131</v>
      </c>
      <c r="O13787">
        <v>51028</v>
      </c>
      <c r="P13787" t="s">
        <v>7794</v>
      </c>
      <c r="Q13787" t="s">
        <v>12985</v>
      </c>
      <c r="R13787" t="s">
        <v>9548</v>
      </c>
      <c r="S13787" t="s">
        <v>18752</v>
      </c>
      <c r="T13787" t="s">
        <v>2972</v>
      </c>
      <c r="U13787" t="s">
        <v>29476</v>
      </c>
      <c r="V13787" t="s">
        <v>105132</v>
      </c>
      <c r="W13787" t="s">
        <v>11265</v>
      </c>
      <c r="X13787" t="s">
        <v>47</v>
      </c>
      <c r="Y13787" t="s">
        <v>47</v>
      </c>
      <c r="Z13787" t="s">
        <v>47</v>
      </c>
      <c r="AA13787" t="s">
        <v>47</v>
      </c>
      <c r="AB13787" t="s">
        <v>47</v>
      </c>
      <c r="AC13787" t="s">
        <v>47</v>
      </c>
      <c r="AD13787" t="s">
        <v>47</v>
      </c>
      <c r="AE13787" t="s">
        <v>104730</v>
      </c>
      <c r="AF13787" t="s">
        <v>47</v>
      </c>
      <c r="AG13787" t="s">
        <v>3005</v>
      </c>
      <c r="AH13787" t="s">
        <v>105209</v>
      </c>
      <c r="AI13787" t="s">
        <v>105210</v>
      </c>
      <c r="AJ13787" t="s">
        <v>105211</v>
      </c>
      <c r="AK13787" t="s">
        <v>105212</v>
      </c>
      <c r="AL13787" t="s">
        <v>105213</v>
      </c>
      <c r="AM13787" t="s">
        <v>105214</v>
      </c>
      <c r="AN13787" t="s">
        <v>105138</v>
      </c>
      <c r="AO13787" t="s">
        <v>105144</v>
      </c>
      <c r="AP13787" t="s">
        <v>105141</v>
      </c>
      <c r="AQ13787" t="s">
        <v>47</v>
      </c>
      <c r="AR13787" t="s">
        <v>105215</v>
      </c>
      <c r="AS13787" t="s">
        <v>105143</v>
      </c>
    </row>
    <row r="13788" spans="1:45" hidden="1" x14ac:dyDescent="0.3">
      <c r="A13788" s="1">
        <v>42429</v>
      </c>
      <c r="B13788" t="s">
        <v>104728</v>
      </c>
      <c r="C13788">
        <v>1</v>
      </c>
      <c r="D13788">
        <v>977</v>
      </c>
      <c r="E13788">
        <v>174</v>
      </c>
      <c r="F13788">
        <v>43</v>
      </c>
      <c r="G13788">
        <v>106</v>
      </c>
      <c r="H13788">
        <v>256</v>
      </c>
      <c r="I13788">
        <v>262</v>
      </c>
      <c r="J13788">
        <v>211</v>
      </c>
      <c r="K13788">
        <v>6</v>
      </c>
      <c r="L13788">
        <v>13</v>
      </c>
      <c r="M13788">
        <v>2016</v>
      </c>
      <c r="N13788" t="s">
        <v>105131</v>
      </c>
      <c r="O13788">
        <v>51196</v>
      </c>
      <c r="P13788" t="s">
        <v>7794</v>
      </c>
      <c r="Q13788" t="s">
        <v>12985</v>
      </c>
      <c r="R13788" t="s">
        <v>9548</v>
      </c>
      <c r="S13788" t="s">
        <v>18752</v>
      </c>
      <c r="T13788" t="s">
        <v>2972</v>
      </c>
      <c r="U13788" t="s">
        <v>29476</v>
      </c>
      <c r="V13788" t="s">
        <v>105132</v>
      </c>
      <c r="W13788" t="s">
        <v>11265</v>
      </c>
      <c r="X13788" t="s">
        <v>47</v>
      </c>
      <c r="Y13788" t="s">
        <v>47</v>
      </c>
      <c r="Z13788" t="s">
        <v>47</v>
      </c>
      <c r="AA13788" t="s">
        <v>47</v>
      </c>
      <c r="AB13788" t="s">
        <v>47</v>
      </c>
      <c r="AC13788" t="s">
        <v>47</v>
      </c>
      <c r="AD13788" t="s">
        <v>47</v>
      </c>
      <c r="AE13788" t="s">
        <v>104730</v>
      </c>
      <c r="AF13788" t="s">
        <v>47</v>
      </c>
      <c r="AG13788" t="s">
        <v>105144</v>
      </c>
      <c r="AH13788" t="s">
        <v>105216</v>
      </c>
      <c r="AI13788" t="s">
        <v>105217</v>
      </c>
      <c r="AJ13788" t="s">
        <v>105218</v>
      </c>
      <c r="AK13788" t="s">
        <v>105219</v>
      </c>
      <c r="AL13788" t="s">
        <v>105151</v>
      </c>
      <c r="AM13788" t="s">
        <v>105220</v>
      </c>
      <c r="AN13788" t="s">
        <v>105221</v>
      </c>
      <c r="AO13788" t="s">
        <v>105178</v>
      </c>
      <c r="AP13788" t="s">
        <v>105222</v>
      </c>
      <c r="AQ13788" t="s">
        <v>47</v>
      </c>
      <c r="AR13788" t="s">
        <v>105223</v>
      </c>
      <c r="AS13788" t="s">
        <v>105143</v>
      </c>
    </row>
    <row r="13789" spans="1:45" hidden="1" x14ac:dyDescent="0.3">
      <c r="A13789" s="1">
        <v>42400</v>
      </c>
      <c r="B13789" t="s">
        <v>104728</v>
      </c>
      <c r="C13789">
        <v>0</v>
      </c>
      <c r="D13789">
        <v>931</v>
      </c>
      <c r="E13789">
        <v>271</v>
      </c>
      <c r="F13789">
        <v>37</v>
      </c>
      <c r="G13789">
        <v>131</v>
      </c>
      <c r="H13789">
        <v>253</v>
      </c>
      <c r="I13789">
        <v>294</v>
      </c>
      <c r="J13789">
        <v>212</v>
      </c>
      <c r="K13789">
        <v>5</v>
      </c>
      <c r="L13789">
        <v>5</v>
      </c>
      <c r="M13789">
        <v>2016</v>
      </c>
      <c r="N13789" t="s">
        <v>105131</v>
      </c>
      <c r="O13789">
        <v>51365</v>
      </c>
      <c r="P13789" t="s">
        <v>7794</v>
      </c>
      <c r="Q13789" t="s">
        <v>12985</v>
      </c>
      <c r="R13789" t="s">
        <v>9548</v>
      </c>
      <c r="S13789" t="s">
        <v>18752</v>
      </c>
      <c r="T13789" t="s">
        <v>2972</v>
      </c>
      <c r="U13789" t="s">
        <v>29476</v>
      </c>
      <c r="V13789" t="s">
        <v>105132</v>
      </c>
      <c r="W13789" t="s">
        <v>11265</v>
      </c>
      <c r="X13789" t="s">
        <v>47</v>
      </c>
      <c r="Y13789" t="s">
        <v>47</v>
      </c>
      <c r="Z13789" t="s">
        <v>47</v>
      </c>
      <c r="AA13789" t="s">
        <v>47</v>
      </c>
      <c r="AB13789" t="s">
        <v>47</v>
      </c>
      <c r="AC13789" t="s">
        <v>47</v>
      </c>
      <c r="AD13789" t="s">
        <v>47</v>
      </c>
      <c r="AE13789" t="s">
        <v>104730</v>
      </c>
      <c r="AF13789" t="s">
        <v>47</v>
      </c>
      <c r="AG13789" t="s">
        <v>3005</v>
      </c>
      <c r="AH13789" t="s">
        <v>105224</v>
      </c>
      <c r="AI13789" t="s">
        <v>105225</v>
      </c>
      <c r="AJ13789" t="s">
        <v>105226</v>
      </c>
      <c r="AK13789" t="s">
        <v>105227</v>
      </c>
      <c r="AL13789" t="s">
        <v>105228</v>
      </c>
      <c r="AM13789" t="s">
        <v>105229</v>
      </c>
      <c r="AN13789" t="s">
        <v>105230</v>
      </c>
      <c r="AO13789" t="s">
        <v>105141</v>
      </c>
      <c r="AP13789" t="s">
        <v>105141</v>
      </c>
      <c r="AQ13789" t="s">
        <v>47</v>
      </c>
      <c r="AR13789" t="s">
        <v>105231</v>
      </c>
      <c r="AS13789" t="s">
        <v>105143</v>
      </c>
    </row>
    <row r="13790" spans="1:45" hidden="1" x14ac:dyDescent="0.3">
      <c r="A13790" s="1">
        <v>42369</v>
      </c>
      <c r="B13790" t="s">
        <v>104728</v>
      </c>
      <c r="C13790">
        <v>1</v>
      </c>
      <c r="D13790">
        <v>1004</v>
      </c>
      <c r="E13790">
        <v>278</v>
      </c>
      <c r="F13790">
        <v>38</v>
      </c>
      <c r="G13790">
        <v>135</v>
      </c>
      <c r="H13790">
        <v>279</v>
      </c>
      <c r="I13790">
        <v>276</v>
      </c>
      <c r="J13790">
        <v>272</v>
      </c>
      <c r="K13790">
        <v>3</v>
      </c>
      <c r="L13790">
        <v>13</v>
      </c>
      <c r="M13790">
        <v>2015</v>
      </c>
      <c r="N13790" t="s">
        <v>105232</v>
      </c>
      <c r="O13790">
        <v>51535</v>
      </c>
      <c r="P13790" t="s">
        <v>20895</v>
      </c>
      <c r="Q13790" t="s">
        <v>5615</v>
      </c>
      <c r="R13790" t="s">
        <v>9706</v>
      </c>
      <c r="S13790" t="s">
        <v>16810</v>
      </c>
      <c r="T13790" t="s">
        <v>28879</v>
      </c>
      <c r="U13790" t="s">
        <v>29378</v>
      </c>
      <c r="V13790" t="s">
        <v>105233</v>
      </c>
      <c r="W13790" t="s">
        <v>11345</v>
      </c>
      <c r="X13790" t="s">
        <v>47</v>
      </c>
      <c r="Y13790" t="s">
        <v>47</v>
      </c>
      <c r="Z13790" t="s">
        <v>47</v>
      </c>
      <c r="AA13790" t="s">
        <v>47</v>
      </c>
      <c r="AB13790" t="s">
        <v>47</v>
      </c>
      <c r="AC13790" t="s">
        <v>47</v>
      </c>
      <c r="AD13790" t="s">
        <v>47</v>
      </c>
      <c r="AE13790" t="s">
        <v>104730</v>
      </c>
      <c r="AF13790" t="s">
        <v>47</v>
      </c>
      <c r="AG13790" t="s">
        <v>105234</v>
      </c>
      <c r="AH13790" t="s">
        <v>105235</v>
      </c>
      <c r="AI13790" t="s">
        <v>105236</v>
      </c>
      <c r="AJ13790" t="s">
        <v>105237</v>
      </c>
      <c r="AK13790" t="s">
        <v>105238</v>
      </c>
      <c r="AL13790" t="s">
        <v>105239</v>
      </c>
      <c r="AM13790" t="s">
        <v>105240</v>
      </c>
      <c r="AN13790" t="s">
        <v>105241</v>
      </c>
      <c r="AO13790" t="s">
        <v>105242</v>
      </c>
      <c r="AP13790" t="s">
        <v>105243</v>
      </c>
      <c r="AQ13790" t="s">
        <v>47</v>
      </c>
      <c r="AR13790" t="s">
        <v>105244</v>
      </c>
      <c r="AS13790" t="s">
        <v>105245</v>
      </c>
    </row>
    <row r="13791" spans="1:45" hidden="1" x14ac:dyDescent="0.3">
      <c r="A13791" s="1">
        <v>42338</v>
      </c>
      <c r="B13791" t="s">
        <v>104728</v>
      </c>
      <c r="C13791">
        <v>0</v>
      </c>
      <c r="D13791">
        <v>1082</v>
      </c>
      <c r="E13791">
        <v>248</v>
      </c>
      <c r="F13791">
        <v>59</v>
      </c>
      <c r="G13791">
        <v>127</v>
      </c>
      <c r="H13791">
        <v>290</v>
      </c>
      <c r="I13791">
        <v>316</v>
      </c>
      <c r="J13791">
        <v>215</v>
      </c>
      <c r="K13791">
        <v>3</v>
      </c>
      <c r="L13791">
        <v>8</v>
      </c>
      <c r="M13791">
        <v>2015</v>
      </c>
      <c r="N13791" t="s">
        <v>105232</v>
      </c>
      <c r="O13791">
        <v>51357</v>
      </c>
      <c r="P13791" t="s">
        <v>20895</v>
      </c>
      <c r="Q13791" t="s">
        <v>5615</v>
      </c>
      <c r="R13791" t="s">
        <v>9706</v>
      </c>
      <c r="S13791" t="s">
        <v>16810</v>
      </c>
      <c r="T13791" t="s">
        <v>28879</v>
      </c>
      <c r="U13791" t="s">
        <v>29378</v>
      </c>
      <c r="V13791" t="s">
        <v>105233</v>
      </c>
      <c r="W13791" t="s">
        <v>11345</v>
      </c>
      <c r="X13791" t="s">
        <v>47</v>
      </c>
      <c r="Y13791" t="s">
        <v>47</v>
      </c>
      <c r="Z13791" t="s">
        <v>47</v>
      </c>
      <c r="AA13791" t="s">
        <v>47</v>
      </c>
      <c r="AB13791" t="s">
        <v>47</v>
      </c>
      <c r="AC13791" t="s">
        <v>47</v>
      </c>
      <c r="AD13791" t="s">
        <v>47</v>
      </c>
      <c r="AE13791" t="s">
        <v>104730</v>
      </c>
      <c r="AF13791" t="s">
        <v>47</v>
      </c>
      <c r="AG13791" t="s">
        <v>3005</v>
      </c>
      <c r="AH13791" t="s">
        <v>105246</v>
      </c>
      <c r="AI13791" t="s">
        <v>105247</v>
      </c>
      <c r="AJ13791" t="s">
        <v>105248</v>
      </c>
      <c r="AK13791" t="s">
        <v>105249</v>
      </c>
      <c r="AL13791" t="s">
        <v>105250</v>
      </c>
      <c r="AM13791" t="s">
        <v>105251</v>
      </c>
      <c r="AN13791" t="s">
        <v>105252</v>
      </c>
      <c r="AO13791" t="s">
        <v>105242</v>
      </c>
      <c r="AP13791" t="s">
        <v>105253</v>
      </c>
      <c r="AQ13791" t="s">
        <v>47</v>
      </c>
      <c r="AR13791" t="s">
        <v>105254</v>
      </c>
      <c r="AS13791" t="s">
        <v>105245</v>
      </c>
    </row>
    <row r="13792" spans="1:45" hidden="1" x14ac:dyDescent="0.3">
      <c r="A13792" s="1">
        <v>42308</v>
      </c>
      <c r="B13792" t="s">
        <v>104728</v>
      </c>
      <c r="C13792">
        <v>0</v>
      </c>
      <c r="D13792">
        <v>1218</v>
      </c>
      <c r="E13792">
        <v>247</v>
      </c>
      <c r="F13792">
        <v>41</v>
      </c>
      <c r="G13792">
        <v>137</v>
      </c>
      <c r="H13792">
        <v>322</v>
      </c>
      <c r="I13792">
        <v>282</v>
      </c>
      <c r="J13792">
        <v>273</v>
      </c>
      <c r="K13792">
        <v>3</v>
      </c>
      <c r="L13792">
        <v>14</v>
      </c>
      <c r="M13792">
        <v>2015</v>
      </c>
      <c r="N13792" t="s">
        <v>105232</v>
      </c>
      <c r="O13792">
        <v>51181</v>
      </c>
      <c r="P13792" t="s">
        <v>20895</v>
      </c>
      <c r="Q13792" t="s">
        <v>5615</v>
      </c>
      <c r="R13792" t="s">
        <v>9706</v>
      </c>
      <c r="S13792" t="s">
        <v>16810</v>
      </c>
      <c r="T13792" t="s">
        <v>28879</v>
      </c>
      <c r="U13792" t="s">
        <v>29378</v>
      </c>
      <c r="V13792" t="s">
        <v>105233</v>
      </c>
      <c r="W13792" t="s">
        <v>11345</v>
      </c>
      <c r="X13792" t="s">
        <v>47</v>
      </c>
      <c r="Y13792" t="s">
        <v>47</v>
      </c>
      <c r="Z13792" t="s">
        <v>47</v>
      </c>
      <c r="AA13792" t="s">
        <v>47</v>
      </c>
      <c r="AB13792" t="s">
        <v>47</v>
      </c>
      <c r="AC13792" t="s">
        <v>47</v>
      </c>
      <c r="AD13792" t="s">
        <v>47</v>
      </c>
      <c r="AE13792" t="s">
        <v>104730</v>
      </c>
      <c r="AF13792" t="s">
        <v>47</v>
      </c>
      <c r="AG13792" t="s">
        <v>3005</v>
      </c>
      <c r="AH13792" t="s">
        <v>105255</v>
      </c>
      <c r="AI13792" t="s">
        <v>105256</v>
      </c>
      <c r="AJ13792" t="s">
        <v>105257</v>
      </c>
      <c r="AK13792" t="s">
        <v>105258</v>
      </c>
      <c r="AL13792" t="s">
        <v>105259</v>
      </c>
      <c r="AM13792" t="s">
        <v>105260</v>
      </c>
      <c r="AN13792" t="s">
        <v>105261</v>
      </c>
      <c r="AO13792" t="s">
        <v>105242</v>
      </c>
      <c r="AP13792" t="s">
        <v>105262</v>
      </c>
      <c r="AQ13792" t="s">
        <v>47</v>
      </c>
      <c r="AR13792" t="s">
        <v>105263</v>
      </c>
      <c r="AS13792" t="s">
        <v>105245</v>
      </c>
    </row>
    <row r="13793" spans="1:45" hidden="1" x14ac:dyDescent="0.3">
      <c r="A13793" s="1">
        <v>42277</v>
      </c>
      <c r="B13793" t="s">
        <v>104728</v>
      </c>
      <c r="C13793">
        <v>2</v>
      </c>
      <c r="D13793">
        <v>1121</v>
      </c>
      <c r="E13793">
        <v>160</v>
      </c>
      <c r="F13793">
        <v>33</v>
      </c>
      <c r="G13793">
        <v>158</v>
      </c>
      <c r="H13793">
        <v>270</v>
      </c>
      <c r="I13793">
        <v>279</v>
      </c>
      <c r="J13793">
        <v>177</v>
      </c>
      <c r="K13793">
        <v>7</v>
      </c>
      <c r="L13793">
        <v>7</v>
      </c>
      <c r="M13793">
        <v>2015</v>
      </c>
      <c r="N13793" t="s">
        <v>105232</v>
      </c>
      <c r="O13793">
        <v>51005</v>
      </c>
      <c r="P13793" t="s">
        <v>20895</v>
      </c>
      <c r="Q13793" t="s">
        <v>5615</v>
      </c>
      <c r="R13793" t="s">
        <v>9706</v>
      </c>
      <c r="S13793" t="s">
        <v>16810</v>
      </c>
      <c r="T13793" t="s">
        <v>28879</v>
      </c>
      <c r="U13793" t="s">
        <v>29378</v>
      </c>
      <c r="V13793" t="s">
        <v>105233</v>
      </c>
      <c r="W13793" t="s">
        <v>11345</v>
      </c>
      <c r="X13793" t="s">
        <v>47</v>
      </c>
      <c r="Y13793" t="s">
        <v>47</v>
      </c>
      <c r="Z13793" t="s">
        <v>47</v>
      </c>
      <c r="AA13793" t="s">
        <v>47</v>
      </c>
      <c r="AB13793" t="s">
        <v>47</v>
      </c>
      <c r="AC13793" t="s">
        <v>47</v>
      </c>
      <c r="AD13793" t="s">
        <v>47</v>
      </c>
      <c r="AE13793" t="s">
        <v>104730</v>
      </c>
      <c r="AF13793" t="s">
        <v>47</v>
      </c>
      <c r="AG13793" t="s">
        <v>105264</v>
      </c>
      <c r="AH13793" t="s">
        <v>105265</v>
      </c>
      <c r="AI13793" t="s">
        <v>105266</v>
      </c>
      <c r="AJ13793" t="s">
        <v>105267</v>
      </c>
      <c r="AK13793" t="s">
        <v>105268</v>
      </c>
      <c r="AL13793" t="s">
        <v>105269</v>
      </c>
      <c r="AM13793" t="s">
        <v>105239</v>
      </c>
      <c r="AN13793" t="s">
        <v>105270</v>
      </c>
      <c r="AO13793" t="s">
        <v>105271</v>
      </c>
      <c r="AP13793" t="s">
        <v>105271</v>
      </c>
      <c r="AQ13793" t="s">
        <v>47</v>
      </c>
      <c r="AR13793" t="s">
        <v>105272</v>
      </c>
      <c r="AS13793" t="s">
        <v>105245</v>
      </c>
    </row>
    <row r="13794" spans="1:45" hidden="1" x14ac:dyDescent="0.3">
      <c r="A13794" s="1">
        <v>42247</v>
      </c>
      <c r="B13794" t="s">
        <v>104728</v>
      </c>
      <c r="C13794">
        <v>0</v>
      </c>
      <c r="D13794">
        <v>1050</v>
      </c>
      <c r="E13794">
        <v>193</v>
      </c>
      <c r="F13794">
        <v>40</v>
      </c>
      <c r="G13794">
        <v>125</v>
      </c>
      <c r="H13794">
        <v>300</v>
      </c>
      <c r="I13794">
        <v>309</v>
      </c>
      <c r="J13794">
        <v>190</v>
      </c>
      <c r="K13794">
        <v>0</v>
      </c>
      <c r="L13794">
        <v>3</v>
      </c>
      <c r="M13794">
        <v>2015</v>
      </c>
      <c r="N13794" t="s">
        <v>105232</v>
      </c>
      <c r="O13794">
        <v>50581</v>
      </c>
      <c r="P13794" t="s">
        <v>20895</v>
      </c>
      <c r="Q13794" t="s">
        <v>5615</v>
      </c>
      <c r="R13794" t="s">
        <v>9706</v>
      </c>
      <c r="S13794" t="s">
        <v>16810</v>
      </c>
      <c r="T13794" t="s">
        <v>28879</v>
      </c>
      <c r="U13794" t="s">
        <v>29378</v>
      </c>
      <c r="V13794" t="s">
        <v>105233</v>
      </c>
      <c r="W13794" t="s">
        <v>11345</v>
      </c>
      <c r="X13794" t="s">
        <v>47</v>
      </c>
      <c r="Y13794" t="s">
        <v>47</v>
      </c>
      <c r="Z13794" t="s">
        <v>47</v>
      </c>
      <c r="AA13794" t="s">
        <v>47</v>
      </c>
      <c r="AB13794" t="s">
        <v>47</v>
      </c>
      <c r="AC13794" t="s">
        <v>47</v>
      </c>
      <c r="AD13794" t="s">
        <v>47</v>
      </c>
      <c r="AE13794" t="s">
        <v>104730</v>
      </c>
      <c r="AF13794" t="s">
        <v>47</v>
      </c>
      <c r="AG13794" t="s">
        <v>3005</v>
      </c>
      <c r="AH13794" t="s">
        <v>105273</v>
      </c>
      <c r="AI13794" t="s">
        <v>105274</v>
      </c>
      <c r="AJ13794" t="s">
        <v>105275</v>
      </c>
      <c r="AK13794" t="s">
        <v>105276</v>
      </c>
      <c r="AL13794" t="s">
        <v>105277</v>
      </c>
      <c r="AM13794" t="s">
        <v>105278</v>
      </c>
      <c r="AN13794" t="s">
        <v>105279</v>
      </c>
      <c r="AO13794" t="s">
        <v>3005</v>
      </c>
      <c r="AP13794" t="s">
        <v>105242</v>
      </c>
      <c r="AQ13794" t="s">
        <v>47</v>
      </c>
      <c r="AR13794" t="s">
        <v>105280</v>
      </c>
      <c r="AS13794" t="s">
        <v>105245</v>
      </c>
    </row>
    <row r="13795" spans="1:45" hidden="1" x14ac:dyDescent="0.3">
      <c r="A13795" s="1">
        <v>42216</v>
      </c>
      <c r="B13795" t="s">
        <v>104728</v>
      </c>
      <c r="C13795">
        <v>0</v>
      </c>
      <c r="D13795">
        <v>1148</v>
      </c>
      <c r="E13795">
        <v>185</v>
      </c>
      <c r="F13795">
        <v>27</v>
      </c>
      <c r="G13795">
        <v>160</v>
      </c>
      <c r="H13795">
        <v>311</v>
      </c>
      <c r="I13795">
        <v>287</v>
      </c>
      <c r="J13795">
        <v>300</v>
      </c>
      <c r="K13795">
        <v>3</v>
      </c>
      <c r="L13795">
        <v>9</v>
      </c>
      <c r="M13795">
        <v>2015</v>
      </c>
      <c r="N13795" t="s">
        <v>105232</v>
      </c>
      <c r="O13795">
        <v>50161</v>
      </c>
      <c r="P13795" t="s">
        <v>20895</v>
      </c>
      <c r="Q13795" t="s">
        <v>5615</v>
      </c>
      <c r="R13795" t="s">
        <v>9706</v>
      </c>
      <c r="S13795" t="s">
        <v>16810</v>
      </c>
      <c r="T13795" t="s">
        <v>28879</v>
      </c>
      <c r="U13795" t="s">
        <v>29378</v>
      </c>
      <c r="V13795" t="s">
        <v>105233</v>
      </c>
      <c r="W13795" t="s">
        <v>11345</v>
      </c>
      <c r="X13795" t="s">
        <v>47</v>
      </c>
      <c r="Y13795" t="s">
        <v>47</v>
      </c>
      <c r="Z13795" t="s">
        <v>47</v>
      </c>
      <c r="AA13795" t="s">
        <v>47</v>
      </c>
      <c r="AB13795" t="s">
        <v>47</v>
      </c>
      <c r="AC13795" t="s">
        <v>47</v>
      </c>
      <c r="AD13795" t="s">
        <v>47</v>
      </c>
      <c r="AE13795" t="s">
        <v>104730</v>
      </c>
      <c r="AF13795" t="s">
        <v>47</v>
      </c>
      <c r="AG13795" t="s">
        <v>3005</v>
      </c>
      <c r="AH13795" t="s">
        <v>105281</v>
      </c>
      <c r="AI13795" t="s">
        <v>105282</v>
      </c>
      <c r="AJ13795" t="s">
        <v>105283</v>
      </c>
      <c r="AK13795" t="s">
        <v>105266</v>
      </c>
      <c r="AL13795" t="s">
        <v>105284</v>
      </c>
      <c r="AM13795" t="s">
        <v>105285</v>
      </c>
      <c r="AN13795" t="s">
        <v>105277</v>
      </c>
      <c r="AO13795" t="s">
        <v>105242</v>
      </c>
      <c r="AP13795" t="s">
        <v>105286</v>
      </c>
      <c r="AQ13795" t="s">
        <v>47</v>
      </c>
      <c r="AR13795" t="s">
        <v>105287</v>
      </c>
      <c r="AS13795" t="s">
        <v>105245</v>
      </c>
    </row>
    <row r="13796" spans="1:45" hidden="1" x14ac:dyDescent="0.3">
      <c r="A13796" s="1">
        <v>42185</v>
      </c>
      <c r="B13796" t="s">
        <v>104728</v>
      </c>
      <c r="C13796">
        <v>3</v>
      </c>
      <c r="D13796">
        <v>1220</v>
      </c>
      <c r="E13796">
        <v>151</v>
      </c>
      <c r="F13796">
        <v>34</v>
      </c>
      <c r="G13796">
        <v>156</v>
      </c>
      <c r="H13796">
        <v>312</v>
      </c>
      <c r="I13796">
        <v>323</v>
      </c>
      <c r="J13796">
        <v>231</v>
      </c>
      <c r="K13796">
        <v>7</v>
      </c>
      <c r="L13796">
        <v>4</v>
      </c>
      <c r="M13796">
        <v>2015</v>
      </c>
      <c r="N13796" t="s">
        <v>105232</v>
      </c>
      <c r="O13796">
        <v>49745</v>
      </c>
      <c r="P13796" t="s">
        <v>20895</v>
      </c>
      <c r="Q13796" t="s">
        <v>5615</v>
      </c>
      <c r="R13796" t="s">
        <v>9706</v>
      </c>
      <c r="S13796" t="s">
        <v>16810</v>
      </c>
      <c r="T13796" t="s">
        <v>28879</v>
      </c>
      <c r="U13796" t="s">
        <v>29378</v>
      </c>
      <c r="V13796" t="s">
        <v>105233</v>
      </c>
      <c r="W13796" t="s">
        <v>11345</v>
      </c>
      <c r="X13796" t="s">
        <v>47</v>
      </c>
      <c r="Y13796" t="s">
        <v>47</v>
      </c>
      <c r="Z13796" t="s">
        <v>47</v>
      </c>
      <c r="AA13796" t="s">
        <v>47</v>
      </c>
      <c r="AB13796" t="s">
        <v>47</v>
      </c>
      <c r="AC13796" t="s">
        <v>47</v>
      </c>
      <c r="AD13796" t="s">
        <v>47</v>
      </c>
      <c r="AE13796" t="s">
        <v>104730</v>
      </c>
      <c r="AF13796" t="s">
        <v>47</v>
      </c>
      <c r="AG13796" t="s">
        <v>105242</v>
      </c>
      <c r="AH13796" t="s">
        <v>105288</v>
      </c>
      <c r="AI13796" t="s">
        <v>105289</v>
      </c>
      <c r="AJ13796" t="s">
        <v>105290</v>
      </c>
      <c r="AK13796" t="s">
        <v>105291</v>
      </c>
      <c r="AL13796" t="s">
        <v>105292</v>
      </c>
      <c r="AM13796" t="s">
        <v>105293</v>
      </c>
      <c r="AN13796" t="s">
        <v>105294</v>
      </c>
      <c r="AO13796" t="s">
        <v>105271</v>
      </c>
      <c r="AP13796" t="s">
        <v>105295</v>
      </c>
      <c r="AQ13796" t="s">
        <v>47</v>
      </c>
      <c r="AR13796" t="s">
        <v>105296</v>
      </c>
      <c r="AS13796" t="s">
        <v>105245</v>
      </c>
    </row>
    <row r="13797" spans="1:45" hidden="1" x14ac:dyDescent="0.3">
      <c r="A13797" s="1">
        <v>42155</v>
      </c>
      <c r="B13797" t="s">
        <v>104728</v>
      </c>
      <c r="C13797">
        <v>0</v>
      </c>
      <c r="D13797">
        <v>1167</v>
      </c>
      <c r="E13797">
        <v>176</v>
      </c>
      <c r="F13797">
        <v>37</v>
      </c>
      <c r="G13797">
        <v>129</v>
      </c>
      <c r="H13797">
        <v>296</v>
      </c>
      <c r="I13797">
        <v>270</v>
      </c>
      <c r="J13797">
        <v>197</v>
      </c>
      <c r="K13797">
        <v>6</v>
      </c>
      <c r="L13797">
        <v>3</v>
      </c>
      <c r="M13797">
        <v>2015</v>
      </c>
      <c r="N13797" t="s">
        <v>105232</v>
      </c>
      <c r="O13797">
        <v>49863</v>
      </c>
      <c r="P13797" t="s">
        <v>20895</v>
      </c>
      <c r="Q13797" t="s">
        <v>5615</v>
      </c>
      <c r="R13797" t="s">
        <v>9706</v>
      </c>
      <c r="S13797" t="s">
        <v>16810</v>
      </c>
      <c r="T13797" t="s">
        <v>28879</v>
      </c>
      <c r="U13797" t="s">
        <v>29378</v>
      </c>
      <c r="V13797" t="s">
        <v>105233</v>
      </c>
      <c r="W13797" t="s">
        <v>11345</v>
      </c>
      <c r="X13797" t="s">
        <v>47</v>
      </c>
      <c r="Y13797" t="s">
        <v>47</v>
      </c>
      <c r="Z13797" t="s">
        <v>47</v>
      </c>
      <c r="AA13797" t="s">
        <v>47</v>
      </c>
      <c r="AB13797" t="s">
        <v>47</v>
      </c>
      <c r="AC13797" t="s">
        <v>47</v>
      </c>
      <c r="AD13797" t="s">
        <v>47</v>
      </c>
      <c r="AE13797" t="s">
        <v>104730</v>
      </c>
      <c r="AF13797" t="s">
        <v>47</v>
      </c>
      <c r="AG13797" t="s">
        <v>3005</v>
      </c>
      <c r="AH13797" t="s">
        <v>105297</v>
      </c>
      <c r="AI13797" t="s">
        <v>105298</v>
      </c>
      <c r="AJ13797" t="s">
        <v>105299</v>
      </c>
      <c r="AK13797" t="s">
        <v>105300</v>
      </c>
      <c r="AL13797" t="s">
        <v>105301</v>
      </c>
      <c r="AM13797" t="s">
        <v>105269</v>
      </c>
      <c r="AN13797" t="s">
        <v>105302</v>
      </c>
      <c r="AO13797" t="s">
        <v>105303</v>
      </c>
      <c r="AP13797" t="s">
        <v>105242</v>
      </c>
      <c r="AQ13797" t="s">
        <v>47</v>
      </c>
      <c r="AR13797" t="s">
        <v>105304</v>
      </c>
      <c r="AS13797" t="s">
        <v>105245</v>
      </c>
    </row>
    <row r="13798" spans="1:45" hidden="1" x14ac:dyDescent="0.3">
      <c r="A13798" s="1">
        <v>42124</v>
      </c>
      <c r="B13798" t="s">
        <v>104728</v>
      </c>
      <c r="C13798">
        <v>6</v>
      </c>
      <c r="D13798">
        <v>1112</v>
      </c>
      <c r="E13798">
        <v>147</v>
      </c>
      <c r="F13798">
        <v>28</v>
      </c>
      <c r="G13798">
        <v>146</v>
      </c>
      <c r="H13798">
        <v>335</v>
      </c>
      <c r="I13798">
        <v>343</v>
      </c>
      <c r="J13798">
        <v>248</v>
      </c>
      <c r="K13798">
        <v>2</v>
      </c>
      <c r="L13798">
        <v>8</v>
      </c>
      <c r="M13798">
        <v>2015</v>
      </c>
      <c r="N13798" t="s">
        <v>105232</v>
      </c>
      <c r="O13798">
        <v>49982</v>
      </c>
      <c r="P13798" t="s">
        <v>20895</v>
      </c>
      <c r="Q13798" t="s">
        <v>5615</v>
      </c>
      <c r="R13798" t="s">
        <v>9706</v>
      </c>
      <c r="S13798" t="s">
        <v>16810</v>
      </c>
      <c r="T13798" t="s">
        <v>28879</v>
      </c>
      <c r="U13798" t="s">
        <v>29378</v>
      </c>
      <c r="V13798" t="s">
        <v>105233</v>
      </c>
      <c r="W13798" t="s">
        <v>11345</v>
      </c>
      <c r="X13798" t="s">
        <v>47</v>
      </c>
      <c r="Y13798" t="s">
        <v>47</v>
      </c>
      <c r="Z13798" t="s">
        <v>47</v>
      </c>
      <c r="AA13798" t="s">
        <v>47</v>
      </c>
      <c r="AB13798" t="s">
        <v>47</v>
      </c>
      <c r="AC13798" t="s">
        <v>47</v>
      </c>
      <c r="AD13798" t="s">
        <v>47</v>
      </c>
      <c r="AE13798" t="s">
        <v>104730</v>
      </c>
      <c r="AF13798" t="s">
        <v>47</v>
      </c>
      <c r="AG13798" t="s">
        <v>105303</v>
      </c>
      <c r="AH13798" t="s">
        <v>105305</v>
      </c>
      <c r="AI13798" t="s">
        <v>105306</v>
      </c>
      <c r="AJ13798" t="s">
        <v>105307</v>
      </c>
      <c r="AK13798" t="s">
        <v>105308</v>
      </c>
      <c r="AL13798" t="s">
        <v>105309</v>
      </c>
      <c r="AM13798" t="s">
        <v>105310</v>
      </c>
      <c r="AN13798" t="s">
        <v>105247</v>
      </c>
      <c r="AO13798" t="s">
        <v>105264</v>
      </c>
      <c r="AP13798" t="s">
        <v>105253</v>
      </c>
      <c r="AQ13798" t="s">
        <v>47</v>
      </c>
      <c r="AR13798" t="s">
        <v>105311</v>
      </c>
      <c r="AS13798" t="s">
        <v>105245</v>
      </c>
    </row>
    <row r="13799" spans="1:45" hidden="1" x14ac:dyDescent="0.3">
      <c r="A13799" s="1">
        <v>42094</v>
      </c>
      <c r="B13799" t="s">
        <v>104728</v>
      </c>
      <c r="C13799">
        <v>2</v>
      </c>
      <c r="D13799">
        <v>1138</v>
      </c>
      <c r="E13799">
        <v>178</v>
      </c>
      <c r="F13799">
        <v>33</v>
      </c>
      <c r="G13799">
        <v>152</v>
      </c>
      <c r="H13799">
        <v>344</v>
      </c>
      <c r="I13799">
        <v>307</v>
      </c>
      <c r="J13799">
        <v>235</v>
      </c>
      <c r="K13799">
        <v>5</v>
      </c>
      <c r="L13799">
        <v>9</v>
      </c>
      <c r="M13799">
        <v>2015</v>
      </c>
      <c r="N13799" t="s">
        <v>105232</v>
      </c>
      <c r="O13799">
        <v>50102</v>
      </c>
      <c r="P13799" t="s">
        <v>20895</v>
      </c>
      <c r="Q13799" t="s">
        <v>5615</v>
      </c>
      <c r="R13799" t="s">
        <v>9706</v>
      </c>
      <c r="S13799" t="s">
        <v>16810</v>
      </c>
      <c r="T13799" t="s">
        <v>28879</v>
      </c>
      <c r="U13799" t="s">
        <v>29378</v>
      </c>
      <c r="V13799" t="s">
        <v>105233</v>
      </c>
      <c r="W13799" t="s">
        <v>11345</v>
      </c>
      <c r="X13799" t="s">
        <v>47</v>
      </c>
      <c r="Y13799" t="s">
        <v>47</v>
      </c>
      <c r="Z13799" t="s">
        <v>47</v>
      </c>
      <c r="AA13799" t="s">
        <v>47</v>
      </c>
      <c r="AB13799" t="s">
        <v>47</v>
      </c>
      <c r="AC13799" t="s">
        <v>47</v>
      </c>
      <c r="AD13799" t="s">
        <v>47</v>
      </c>
      <c r="AE13799" t="s">
        <v>104730</v>
      </c>
      <c r="AF13799" t="s">
        <v>47</v>
      </c>
      <c r="AG13799" t="s">
        <v>105264</v>
      </c>
      <c r="AH13799" t="s">
        <v>105312</v>
      </c>
      <c r="AI13799" t="s">
        <v>105313</v>
      </c>
      <c r="AJ13799" t="s">
        <v>105267</v>
      </c>
      <c r="AK13799" t="s">
        <v>105314</v>
      </c>
      <c r="AL13799" t="s">
        <v>105315</v>
      </c>
      <c r="AM13799" t="s">
        <v>105316</v>
      </c>
      <c r="AN13799" t="s">
        <v>105317</v>
      </c>
      <c r="AO13799" t="s">
        <v>105318</v>
      </c>
      <c r="AP13799" t="s">
        <v>105286</v>
      </c>
      <c r="AQ13799" t="s">
        <v>47</v>
      </c>
      <c r="AR13799" t="s">
        <v>105319</v>
      </c>
      <c r="AS13799" t="s">
        <v>105245</v>
      </c>
    </row>
    <row r="13800" spans="1:45" hidden="1" x14ac:dyDescent="0.3">
      <c r="A13800" s="1">
        <v>42063</v>
      </c>
      <c r="B13800" t="s">
        <v>104728</v>
      </c>
      <c r="C13800">
        <v>0</v>
      </c>
      <c r="D13800">
        <v>1016</v>
      </c>
      <c r="E13800">
        <v>150</v>
      </c>
      <c r="F13800">
        <v>33</v>
      </c>
      <c r="G13800">
        <v>111</v>
      </c>
      <c r="H13800">
        <v>241</v>
      </c>
      <c r="I13800">
        <v>256</v>
      </c>
      <c r="J13800">
        <v>200</v>
      </c>
      <c r="K13800">
        <v>2</v>
      </c>
      <c r="L13800">
        <v>7</v>
      </c>
      <c r="M13800">
        <v>2015</v>
      </c>
      <c r="N13800" t="s">
        <v>105232</v>
      </c>
      <c r="O13800">
        <v>49956</v>
      </c>
      <c r="P13800" t="s">
        <v>20895</v>
      </c>
      <c r="Q13800" t="s">
        <v>5615</v>
      </c>
      <c r="R13800" t="s">
        <v>9706</v>
      </c>
      <c r="S13800" t="s">
        <v>16810</v>
      </c>
      <c r="T13800" t="s">
        <v>28879</v>
      </c>
      <c r="U13800" t="s">
        <v>29378</v>
      </c>
      <c r="V13800" t="s">
        <v>105233</v>
      </c>
      <c r="W13800" t="s">
        <v>11345</v>
      </c>
      <c r="X13800" t="s">
        <v>47</v>
      </c>
      <c r="Y13800" t="s">
        <v>47</v>
      </c>
      <c r="Z13800" t="s">
        <v>47</v>
      </c>
      <c r="AA13800" t="s">
        <v>47</v>
      </c>
      <c r="AB13800" t="s">
        <v>47</v>
      </c>
      <c r="AC13800" t="s">
        <v>47</v>
      </c>
      <c r="AD13800" t="s">
        <v>47</v>
      </c>
      <c r="AE13800" t="s">
        <v>104730</v>
      </c>
      <c r="AF13800" t="s">
        <v>47</v>
      </c>
      <c r="AG13800" t="s">
        <v>3005</v>
      </c>
      <c r="AH13800" t="s">
        <v>105320</v>
      </c>
      <c r="AI13800" t="s">
        <v>105321</v>
      </c>
      <c r="AJ13800" t="s">
        <v>105267</v>
      </c>
      <c r="AK13800" t="s">
        <v>105322</v>
      </c>
      <c r="AL13800" t="s">
        <v>105323</v>
      </c>
      <c r="AM13800" t="s">
        <v>105324</v>
      </c>
      <c r="AN13800" t="s">
        <v>105325</v>
      </c>
      <c r="AO13800" t="s">
        <v>105264</v>
      </c>
      <c r="AP13800" t="s">
        <v>105271</v>
      </c>
      <c r="AQ13800" t="s">
        <v>47</v>
      </c>
      <c r="AR13800" t="s">
        <v>105326</v>
      </c>
      <c r="AS13800" t="s">
        <v>105245</v>
      </c>
    </row>
    <row r="13801" spans="1:45" hidden="1" x14ac:dyDescent="0.3">
      <c r="A13801" s="1">
        <v>42035</v>
      </c>
      <c r="B13801" t="s">
        <v>104728</v>
      </c>
      <c r="C13801">
        <v>0</v>
      </c>
      <c r="D13801">
        <v>968</v>
      </c>
      <c r="E13801">
        <v>173</v>
      </c>
      <c r="F13801">
        <v>31</v>
      </c>
      <c r="G13801">
        <v>110</v>
      </c>
      <c r="H13801">
        <v>290</v>
      </c>
      <c r="I13801">
        <v>259</v>
      </c>
      <c r="J13801">
        <v>191</v>
      </c>
      <c r="K13801">
        <v>4</v>
      </c>
      <c r="L13801">
        <v>4</v>
      </c>
      <c r="M13801">
        <v>2015</v>
      </c>
      <c r="N13801" t="s">
        <v>105232</v>
      </c>
      <c r="O13801">
        <v>49812</v>
      </c>
      <c r="P13801" t="s">
        <v>20895</v>
      </c>
      <c r="Q13801" t="s">
        <v>5615</v>
      </c>
      <c r="R13801" t="s">
        <v>9706</v>
      </c>
      <c r="S13801" t="s">
        <v>16810</v>
      </c>
      <c r="T13801" t="s">
        <v>28879</v>
      </c>
      <c r="U13801" t="s">
        <v>29378</v>
      </c>
      <c r="V13801" t="s">
        <v>105233</v>
      </c>
      <c r="W13801" t="s">
        <v>11345</v>
      </c>
      <c r="X13801" t="s">
        <v>47</v>
      </c>
      <c r="Y13801" t="s">
        <v>47</v>
      </c>
      <c r="Z13801" t="s">
        <v>47</v>
      </c>
      <c r="AA13801" t="s">
        <v>47</v>
      </c>
      <c r="AB13801" t="s">
        <v>47</v>
      </c>
      <c r="AC13801" t="s">
        <v>47</v>
      </c>
      <c r="AD13801" t="s">
        <v>47</v>
      </c>
      <c r="AE13801" t="s">
        <v>104730</v>
      </c>
      <c r="AF13801" t="s">
        <v>47</v>
      </c>
      <c r="AG13801" t="s">
        <v>3005</v>
      </c>
      <c r="AH13801" t="s">
        <v>105327</v>
      </c>
      <c r="AI13801" t="s">
        <v>105328</v>
      </c>
      <c r="AJ13801" t="s">
        <v>105329</v>
      </c>
      <c r="AK13801" t="s">
        <v>105330</v>
      </c>
      <c r="AL13801" t="s">
        <v>105250</v>
      </c>
      <c r="AM13801" t="s">
        <v>105331</v>
      </c>
      <c r="AN13801" t="s">
        <v>105332</v>
      </c>
      <c r="AO13801" t="s">
        <v>105295</v>
      </c>
      <c r="AP13801" t="s">
        <v>105295</v>
      </c>
      <c r="AQ13801" t="s">
        <v>47</v>
      </c>
      <c r="AR13801" t="s">
        <v>105333</v>
      </c>
      <c r="AS13801" t="s">
        <v>105245</v>
      </c>
    </row>
    <row r="13802" spans="1:45" hidden="1" x14ac:dyDescent="0.3">
      <c r="A13802" s="1">
        <v>42004</v>
      </c>
      <c r="B13802" t="s">
        <v>104728</v>
      </c>
      <c r="C13802">
        <v>1</v>
      </c>
      <c r="D13802">
        <v>1130</v>
      </c>
      <c r="E13802">
        <v>226</v>
      </c>
      <c r="F13802">
        <v>40</v>
      </c>
      <c r="G13802">
        <v>193</v>
      </c>
      <c r="H13802">
        <v>289</v>
      </c>
      <c r="I13802">
        <v>256</v>
      </c>
      <c r="J13802">
        <v>228</v>
      </c>
      <c r="K13802">
        <v>3</v>
      </c>
      <c r="L13802">
        <v>11</v>
      </c>
      <c r="M13802">
        <v>2014</v>
      </c>
      <c r="N13802" t="s">
        <v>105334</v>
      </c>
      <c r="O13802">
        <v>49668</v>
      </c>
      <c r="P13802" t="s">
        <v>7705</v>
      </c>
      <c r="Q13802" t="s">
        <v>12520</v>
      </c>
      <c r="R13802" t="s">
        <v>9704</v>
      </c>
      <c r="S13802" t="s">
        <v>3485</v>
      </c>
      <c r="T13802" t="s">
        <v>2972</v>
      </c>
      <c r="U13802" t="s">
        <v>20796</v>
      </c>
      <c r="V13802" t="s">
        <v>105335</v>
      </c>
      <c r="W13802" t="s">
        <v>11185</v>
      </c>
      <c r="X13802" t="s">
        <v>47</v>
      </c>
      <c r="Y13802" t="s">
        <v>47</v>
      </c>
      <c r="Z13802" t="s">
        <v>47</v>
      </c>
      <c r="AA13802" t="s">
        <v>47</v>
      </c>
      <c r="AB13802" t="s">
        <v>47</v>
      </c>
      <c r="AC13802" t="s">
        <v>47</v>
      </c>
      <c r="AD13802" t="s">
        <v>47</v>
      </c>
      <c r="AE13802" t="s">
        <v>104730</v>
      </c>
      <c r="AF13802" t="s">
        <v>47</v>
      </c>
      <c r="AG13802" t="s">
        <v>105336</v>
      </c>
      <c r="AH13802" t="s">
        <v>105337</v>
      </c>
      <c r="AI13802" t="s">
        <v>105338</v>
      </c>
      <c r="AJ13802" t="s">
        <v>105339</v>
      </c>
      <c r="AK13802" t="s">
        <v>105340</v>
      </c>
      <c r="AL13802" t="s">
        <v>105341</v>
      </c>
      <c r="AM13802" t="s">
        <v>105342</v>
      </c>
      <c r="AN13802" t="s">
        <v>105343</v>
      </c>
      <c r="AO13802" t="s">
        <v>105344</v>
      </c>
      <c r="AP13802" t="s">
        <v>105345</v>
      </c>
      <c r="AQ13802" t="s">
        <v>47</v>
      </c>
      <c r="AR13802" t="s">
        <v>105346</v>
      </c>
      <c r="AS13802" t="s">
        <v>105347</v>
      </c>
    </row>
    <row r="13803" spans="1:45" hidden="1" x14ac:dyDescent="0.3">
      <c r="A13803" s="1">
        <v>41973</v>
      </c>
      <c r="B13803" t="s">
        <v>104728</v>
      </c>
      <c r="C13803">
        <v>2</v>
      </c>
      <c r="D13803">
        <v>1260</v>
      </c>
      <c r="E13803">
        <v>174</v>
      </c>
      <c r="F13803">
        <v>41</v>
      </c>
      <c r="G13803">
        <v>93</v>
      </c>
      <c r="H13803">
        <v>328</v>
      </c>
      <c r="I13803">
        <v>297</v>
      </c>
      <c r="J13803">
        <v>244</v>
      </c>
      <c r="K13803">
        <v>3</v>
      </c>
      <c r="L13803">
        <v>12</v>
      </c>
      <c r="M13803">
        <v>2014</v>
      </c>
      <c r="N13803" t="s">
        <v>105334</v>
      </c>
      <c r="O13803">
        <v>49390</v>
      </c>
      <c r="P13803" t="s">
        <v>7705</v>
      </c>
      <c r="Q13803" t="s">
        <v>12520</v>
      </c>
      <c r="R13803" t="s">
        <v>9704</v>
      </c>
      <c r="S13803" t="s">
        <v>3485</v>
      </c>
      <c r="T13803" t="s">
        <v>2972</v>
      </c>
      <c r="U13803" t="s">
        <v>20796</v>
      </c>
      <c r="V13803" t="s">
        <v>105335</v>
      </c>
      <c r="W13803" t="s">
        <v>11185</v>
      </c>
      <c r="X13803" t="s">
        <v>47</v>
      </c>
      <c r="Y13803" t="s">
        <v>47</v>
      </c>
      <c r="Z13803" t="s">
        <v>47</v>
      </c>
      <c r="AA13803" t="s">
        <v>47</v>
      </c>
      <c r="AB13803" t="s">
        <v>47</v>
      </c>
      <c r="AC13803" t="s">
        <v>47</v>
      </c>
      <c r="AD13803" t="s">
        <v>47</v>
      </c>
      <c r="AE13803" t="s">
        <v>104730</v>
      </c>
      <c r="AF13803" t="s">
        <v>47</v>
      </c>
      <c r="AG13803" t="s">
        <v>105348</v>
      </c>
      <c r="AH13803" t="s">
        <v>105349</v>
      </c>
      <c r="AI13803" t="s">
        <v>105350</v>
      </c>
      <c r="AJ13803" t="s">
        <v>105351</v>
      </c>
      <c r="AK13803" t="s">
        <v>105352</v>
      </c>
      <c r="AL13803" t="s">
        <v>105353</v>
      </c>
      <c r="AM13803" t="s">
        <v>105354</v>
      </c>
      <c r="AN13803" t="s">
        <v>105355</v>
      </c>
      <c r="AO13803" t="s">
        <v>105344</v>
      </c>
      <c r="AP13803" t="s">
        <v>105356</v>
      </c>
      <c r="AQ13803" t="s">
        <v>47</v>
      </c>
      <c r="AR13803" t="s">
        <v>105357</v>
      </c>
      <c r="AS13803" t="s">
        <v>105347</v>
      </c>
    </row>
    <row r="13804" spans="1:45" hidden="1" x14ac:dyDescent="0.3">
      <c r="A13804" s="1">
        <v>41943</v>
      </c>
      <c r="B13804" t="s">
        <v>104728</v>
      </c>
      <c r="C13804">
        <v>2</v>
      </c>
      <c r="D13804">
        <v>1265</v>
      </c>
      <c r="E13804">
        <v>127</v>
      </c>
      <c r="F13804">
        <v>49</v>
      </c>
      <c r="G13804">
        <v>175</v>
      </c>
      <c r="H13804">
        <v>343</v>
      </c>
      <c r="I13804">
        <v>317</v>
      </c>
      <c r="J13804">
        <v>274</v>
      </c>
      <c r="K13804">
        <v>3</v>
      </c>
      <c r="L13804">
        <v>8</v>
      </c>
      <c r="M13804">
        <v>2014</v>
      </c>
      <c r="N13804" t="s">
        <v>105334</v>
      </c>
      <c r="O13804">
        <v>49115</v>
      </c>
      <c r="P13804" t="s">
        <v>7705</v>
      </c>
      <c r="Q13804" t="s">
        <v>12520</v>
      </c>
      <c r="R13804" t="s">
        <v>9704</v>
      </c>
      <c r="S13804" t="s">
        <v>3485</v>
      </c>
      <c r="T13804" t="s">
        <v>2972</v>
      </c>
      <c r="U13804" t="s">
        <v>20796</v>
      </c>
      <c r="V13804" t="s">
        <v>105335</v>
      </c>
      <c r="W13804" t="s">
        <v>11185</v>
      </c>
      <c r="X13804" t="s">
        <v>47</v>
      </c>
      <c r="Y13804" t="s">
        <v>47</v>
      </c>
      <c r="Z13804" t="s">
        <v>47</v>
      </c>
      <c r="AA13804" t="s">
        <v>47</v>
      </c>
      <c r="AB13804" t="s">
        <v>47</v>
      </c>
      <c r="AC13804" t="s">
        <v>47</v>
      </c>
      <c r="AD13804" t="s">
        <v>47</v>
      </c>
      <c r="AE13804" t="s">
        <v>104730</v>
      </c>
      <c r="AF13804" t="s">
        <v>47</v>
      </c>
      <c r="AG13804" t="s">
        <v>105348</v>
      </c>
      <c r="AH13804" t="s">
        <v>105358</v>
      </c>
      <c r="AI13804" t="s">
        <v>105359</v>
      </c>
      <c r="AJ13804" t="s">
        <v>105360</v>
      </c>
      <c r="AK13804" t="s">
        <v>105361</v>
      </c>
      <c r="AL13804" t="s">
        <v>105362</v>
      </c>
      <c r="AM13804" t="s">
        <v>105363</v>
      </c>
      <c r="AN13804" t="s">
        <v>105364</v>
      </c>
      <c r="AO13804" t="s">
        <v>105344</v>
      </c>
      <c r="AP13804" t="s">
        <v>105365</v>
      </c>
      <c r="AQ13804" t="s">
        <v>47</v>
      </c>
      <c r="AR13804" t="s">
        <v>105366</v>
      </c>
      <c r="AS13804" t="s">
        <v>105347</v>
      </c>
    </row>
    <row r="13805" spans="1:45" hidden="1" x14ac:dyDescent="0.3">
      <c r="A13805" s="1">
        <v>41912</v>
      </c>
      <c r="B13805" t="s">
        <v>104728</v>
      </c>
      <c r="C13805">
        <v>0</v>
      </c>
      <c r="D13805">
        <v>1272</v>
      </c>
      <c r="E13805">
        <v>132</v>
      </c>
      <c r="F13805">
        <v>36</v>
      </c>
      <c r="G13805">
        <v>144</v>
      </c>
      <c r="H13805">
        <v>289</v>
      </c>
      <c r="I13805">
        <v>254</v>
      </c>
      <c r="J13805">
        <v>187</v>
      </c>
      <c r="K13805">
        <v>6</v>
      </c>
      <c r="L13805">
        <v>6</v>
      </c>
      <c r="M13805">
        <v>2014</v>
      </c>
      <c r="N13805" t="s">
        <v>105334</v>
      </c>
      <c r="O13805">
        <v>48841</v>
      </c>
      <c r="P13805" t="s">
        <v>7705</v>
      </c>
      <c r="Q13805" t="s">
        <v>12520</v>
      </c>
      <c r="R13805" t="s">
        <v>9704</v>
      </c>
      <c r="S13805" t="s">
        <v>3485</v>
      </c>
      <c r="T13805" t="s">
        <v>2972</v>
      </c>
      <c r="U13805" t="s">
        <v>20796</v>
      </c>
      <c r="V13805" t="s">
        <v>105335</v>
      </c>
      <c r="W13805" t="s">
        <v>11185</v>
      </c>
      <c r="X13805" t="s">
        <v>47</v>
      </c>
      <c r="Y13805" t="s">
        <v>47</v>
      </c>
      <c r="Z13805" t="s">
        <v>47</v>
      </c>
      <c r="AA13805" t="s">
        <v>47</v>
      </c>
      <c r="AB13805" t="s">
        <v>47</v>
      </c>
      <c r="AC13805" t="s">
        <v>47</v>
      </c>
      <c r="AD13805" t="s">
        <v>47</v>
      </c>
      <c r="AE13805" t="s">
        <v>104730</v>
      </c>
      <c r="AF13805" t="s">
        <v>47</v>
      </c>
      <c r="AG13805" t="s">
        <v>3005</v>
      </c>
      <c r="AH13805" t="s">
        <v>105367</v>
      </c>
      <c r="AI13805" t="s">
        <v>105368</v>
      </c>
      <c r="AJ13805" t="s">
        <v>105369</v>
      </c>
      <c r="AK13805" t="s">
        <v>105370</v>
      </c>
      <c r="AL13805" t="s">
        <v>105341</v>
      </c>
      <c r="AM13805" t="s">
        <v>105371</v>
      </c>
      <c r="AN13805" t="s">
        <v>105372</v>
      </c>
      <c r="AO13805" t="s">
        <v>105373</v>
      </c>
      <c r="AP13805" t="s">
        <v>105373</v>
      </c>
      <c r="AQ13805" t="s">
        <v>47</v>
      </c>
      <c r="AR13805" t="s">
        <v>105374</v>
      </c>
      <c r="AS13805" t="s">
        <v>105347</v>
      </c>
    </row>
    <row r="13806" spans="1:45" hidden="1" x14ac:dyDescent="0.3">
      <c r="A13806" s="1">
        <v>41882</v>
      </c>
      <c r="B13806" t="s">
        <v>104728</v>
      </c>
      <c r="C13806">
        <v>0</v>
      </c>
      <c r="D13806">
        <v>1114</v>
      </c>
      <c r="E13806">
        <v>114</v>
      </c>
      <c r="F13806">
        <v>22</v>
      </c>
      <c r="G13806">
        <v>112</v>
      </c>
      <c r="H13806">
        <v>230</v>
      </c>
      <c r="I13806">
        <v>224</v>
      </c>
      <c r="J13806">
        <v>177</v>
      </c>
      <c r="K13806">
        <v>4</v>
      </c>
      <c r="L13806">
        <v>3</v>
      </c>
      <c r="M13806">
        <v>2014</v>
      </c>
      <c r="N13806" t="s">
        <v>105334</v>
      </c>
      <c r="O13806">
        <v>48330</v>
      </c>
      <c r="P13806" t="s">
        <v>7705</v>
      </c>
      <c r="Q13806" t="s">
        <v>12520</v>
      </c>
      <c r="R13806" t="s">
        <v>9704</v>
      </c>
      <c r="S13806" t="s">
        <v>3485</v>
      </c>
      <c r="T13806" t="s">
        <v>2972</v>
      </c>
      <c r="U13806" t="s">
        <v>20796</v>
      </c>
      <c r="V13806" t="s">
        <v>105335</v>
      </c>
      <c r="W13806" t="s">
        <v>11185</v>
      </c>
      <c r="X13806" t="s">
        <v>47</v>
      </c>
      <c r="Y13806" t="s">
        <v>47</v>
      </c>
      <c r="Z13806" t="s">
        <v>47</v>
      </c>
      <c r="AA13806" t="s">
        <v>47</v>
      </c>
      <c r="AB13806" t="s">
        <v>47</v>
      </c>
      <c r="AC13806" t="s">
        <v>47</v>
      </c>
      <c r="AD13806" t="s">
        <v>47</v>
      </c>
      <c r="AE13806" t="s">
        <v>104730</v>
      </c>
      <c r="AF13806" t="s">
        <v>47</v>
      </c>
      <c r="AG13806" t="s">
        <v>3005</v>
      </c>
      <c r="AH13806" t="s">
        <v>105375</v>
      </c>
      <c r="AI13806" t="s">
        <v>105376</v>
      </c>
      <c r="AJ13806" t="s">
        <v>105377</v>
      </c>
      <c r="AK13806" t="s">
        <v>105378</v>
      </c>
      <c r="AL13806" t="s">
        <v>105379</v>
      </c>
      <c r="AM13806" t="s">
        <v>105380</v>
      </c>
      <c r="AN13806" t="s">
        <v>105381</v>
      </c>
      <c r="AO13806" t="s">
        <v>105382</v>
      </c>
      <c r="AP13806" t="s">
        <v>105344</v>
      </c>
      <c r="AQ13806" t="s">
        <v>47</v>
      </c>
      <c r="AR13806" t="s">
        <v>105383</v>
      </c>
      <c r="AS13806" t="s">
        <v>105347</v>
      </c>
    </row>
    <row r="13807" spans="1:45" hidden="1" x14ac:dyDescent="0.3">
      <c r="A13807" s="1">
        <v>41851</v>
      </c>
      <c r="B13807" t="s">
        <v>104728</v>
      </c>
      <c r="C13807">
        <v>1</v>
      </c>
      <c r="D13807">
        <v>1140</v>
      </c>
      <c r="E13807">
        <v>135</v>
      </c>
      <c r="F13807">
        <v>47</v>
      </c>
      <c r="G13807">
        <v>99</v>
      </c>
      <c r="H13807">
        <v>269</v>
      </c>
      <c r="I13807">
        <v>250</v>
      </c>
      <c r="J13807">
        <v>328</v>
      </c>
      <c r="K13807">
        <v>5</v>
      </c>
      <c r="L13807">
        <v>6</v>
      </c>
      <c r="M13807">
        <v>2014</v>
      </c>
      <c r="N13807" t="s">
        <v>105334</v>
      </c>
      <c r="O13807">
        <v>47825</v>
      </c>
      <c r="P13807" t="s">
        <v>7705</v>
      </c>
      <c r="Q13807" t="s">
        <v>12520</v>
      </c>
      <c r="R13807" t="s">
        <v>9704</v>
      </c>
      <c r="S13807" t="s">
        <v>3485</v>
      </c>
      <c r="T13807" t="s">
        <v>2972</v>
      </c>
      <c r="U13807" t="s">
        <v>20796</v>
      </c>
      <c r="V13807" t="s">
        <v>105335</v>
      </c>
      <c r="W13807" t="s">
        <v>11185</v>
      </c>
      <c r="X13807" t="s">
        <v>47</v>
      </c>
      <c r="Y13807" t="s">
        <v>47</v>
      </c>
      <c r="Z13807" t="s">
        <v>47</v>
      </c>
      <c r="AA13807" t="s">
        <v>47</v>
      </c>
      <c r="AB13807" t="s">
        <v>47</v>
      </c>
      <c r="AC13807" t="s">
        <v>47</v>
      </c>
      <c r="AD13807" t="s">
        <v>47</v>
      </c>
      <c r="AE13807" t="s">
        <v>104730</v>
      </c>
      <c r="AF13807" t="s">
        <v>47</v>
      </c>
      <c r="AG13807" t="s">
        <v>105336</v>
      </c>
      <c r="AH13807" t="s">
        <v>105384</v>
      </c>
      <c r="AI13807" t="s">
        <v>105385</v>
      </c>
      <c r="AJ13807" t="s">
        <v>105386</v>
      </c>
      <c r="AK13807" t="s">
        <v>105387</v>
      </c>
      <c r="AL13807" t="s">
        <v>105388</v>
      </c>
      <c r="AM13807" t="s">
        <v>105389</v>
      </c>
      <c r="AN13807" t="s">
        <v>105353</v>
      </c>
      <c r="AO13807" t="s">
        <v>105390</v>
      </c>
      <c r="AP13807" t="s">
        <v>105373</v>
      </c>
      <c r="AQ13807" t="s">
        <v>47</v>
      </c>
      <c r="AR13807" t="s">
        <v>105391</v>
      </c>
      <c r="AS13807" t="s">
        <v>105347</v>
      </c>
    </row>
    <row r="13808" spans="1:45" hidden="1" x14ac:dyDescent="0.3">
      <c r="A13808" s="1">
        <v>41820</v>
      </c>
      <c r="B13808" t="s">
        <v>104728</v>
      </c>
      <c r="C13808">
        <v>2</v>
      </c>
      <c r="D13808">
        <v>1335</v>
      </c>
      <c r="E13808">
        <v>142</v>
      </c>
      <c r="F13808">
        <v>41</v>
      </c>
      <c r="G13808">
        <v>181</v>
      </c>
      <c r="H13808">
        <v>321</v>
      </c>
      <c r="I13808">
        <v>266</v>
      </c>
      <c r="J13808">
        <v>250</v>
      </c>
      <c r="K13808">
        <v>3</v>
      </c>
      <c r="L13808">
        <v>5</v>
      </c>
      <c r="M13808">
        <v>2014</v>
      </c>
      <c r="N13808" t="s">
        <v>105334</v>
      </c>
      <c r="O13808">
        <v>47326</v>
      </c>
      <c r="P13808" t="s">
        <v>7705</v>
      </c>
      <c r="Q13808" t="s">
        <v>12520</v>
      </c>
      <c r="R13808" t="s">
        <v>9704</v>
      </c>
      <c r="S13808" t="s">
        <v>3485</v>
      </c>
      <c r="T13808" t="s">
        <v>2972</v>
      </c>
      <c r="U13808" t="s">
        <v>20796</v>
      </c>
      <c r="V13808" t="s">
        <v>105335</v>
      </c>
      <c r="W13808" t="s">
        <v>11185</v>
      </c>
      <c r="X13808" t="s">
        <v>47</v>
      </c>
      <c r="Y13808" t="s">
        <v>47</v>
      </c>
      <c r="Z13808" t="s">
        <v>47</v>
      </c>
      <c r="AA13808" t="s">
        <v>47</v>
      </c>
      <c r="AB13808" t="s">
        <v>47</v>
      </c>
      <c r="AC13808" t="s">
        <v>47</v>
      </c>
      <c r="AD13808" t="s">
        <v>47</v>
      </c>
      <c r="AE13808" t="s">
        <v>104730</v>
      </c>
      <c r="AF13808" t="s">
        <v>47</v>
      </c>
      <c r="AG13808" t="s">
        <v>105348</v>
      </c>
      <c r="AH13808" t="s">
        <v>105392</v>
      </c>
      <c r="AI13808" t="s">
        <v>105393</v>
      </c>
      <c r="AJ13808" t="s">
        <v>105351</v>
      </c>
      <c r="AK13808" t="s">
        <v>105394</v>
      </c>
      <c r="AL13808" t="s">
        <v>105395</v>
      </c>
      <c r="AM13808" t="s">
        <v>105396</v>
      </c>
      <c r="AN13808" t="s">
        <v>105389</v>
      </c>
      <c r="AO13808" t="s">
        <v>105344</v>
      </c>
      <c r="AP13808" t="s">
        <v>105390</v>
      </c>
      <c r="AQ13808" t="s">
        <v>47</v>
      </c>
      <c r="AR13808" t="s">
        <v>105397</v>
      </c>
      <c r="AS13808" t="s">
        <v>105347</v>
      </c>
    </row>
    <row r="13809" spans="1:45" hidden="1" x14ac:dyDescent="0.3">
      <c r="A13809" s="1">
        <v>41790</v>
      </c>
      <c r="B13809" t="s">
        <v>104728</v>
      </c>
      <c r="C13809">
        <v>4</v>
      </c>
      <c r="D13809">
        <v>1345</v>
      </c>
      <c r="E13809">
        <v>143</v>
      </c>
      <c r="F13809">
        <v>30</v>
      </c>
      <c r="G13809">
        <v>170</v>
      </c>
      <c r="H13809">
        <v>278</v>
      </c>
      <c r="I13809">
        <v>265</v>
      </c>
      <c r="J13809">
        <v>254</v>
      </c>
      <c r="K13809">
        <v>2</v>
      </c>
      <c r="L13809">
        <v>11</v>
      </c>
      <c r="M13809">
        <v>2014</v>
      </c>
      <c r="N13809" t="s">
        <v>105334</v>
      </c>
      <c r="O13809">
        <v>47581</v>
      </c>
      <c r="P13809" t="s">
        <v>7705</v>
      </c>
      <c r="Q13809" t="s">
        <v>12520</v>
      </c>
      <c r="R13809" t="s">
        <v>9704</v>
      </c>
      <c r="S13809" t="s">
        <v>3485</v>
      </c>
      <c r="T13809" t="s">
        <v>2972</v>
      </c>
      <c r="U13809" t="s">
        <v>20796</v>
      </c>
      <c r="V13809" t="s">
        <v>105335</v>
      </c>
      <c r="W13809" t="s">
        <v>11185</v>
      </c>
      <c r="X13809" t="s">
        <v>47</v>
      </c>
      <c r="Y13809" t="s">
        <v>47</v>
      </c>
      <c r="Z13809" t="s">
        <v>47</v>
      </c>
      <c r="AA13809" t="s">
        <v>47</v>
      </c>
      <c r="AB13809" t="s">
        <v>47</v>
      </c>
      <c r="AC13809" t="s">
        <v>47</v>
      </c>
      <c r="AD13809" t="s">
        <v>47</v>
      </c>
      <c r="AE13809" t="s">
        <v>104730</v>
      </c>
      <c r="AF13809" t="s">
        <v>47</v>
      </c>
      <c r="AG13809" t="s">
        <v>105382</v>
      </c>
      <c r="AH13809" t="s">
        <v>105398</v>
      </c>
      <c r="AI13809" t="s">
        <v>105399</v>
      </c>
      <c r="AJ13809" t="s">
        <v>105400</v>
      </c>
      <c r="AK13809" t="s">
        <v>105401</v>
      </c>
      <c r="AL13809" t="s">
        <v>105402</v>
      </c>
      <c r="AM13809" t="s">
        <v>105403</v>
      </c>
      <c r="AN13809" t="s">
        <v>105371</v>
      </c>
      <c r="AO13809" t="s">
        <v>105348</v>
      </c>
      <c r="AP13809" t="s">
        <v>105345</v>
      </c>
      <c r="AQ13809" t="s">
        <v>47</v>
      </c>
      <c r="AR13809" t="s">
        <v>105404</v>
      </c>
      <c r="AS13809" t="s">
        <v>105347</v>
      </c>
    </row>
    <row r="13810" spans="1:45" hidden="1" x14ac:dyDescent="0.3">
      <c r="A13810" s="1">
        <v>41759</v>
      </c>
      <c r="B13810" t="s">
        <v>104728</v>
      </c>
      <c r="C13810">
        <v>0</v>
      </c>
      <c r="D13810">
        <v>1166</v>
      </c>
      <c r="E13810">
        <v>112</v>
      </c>
      <c r="F13810">
        <v>36</v>
      </c>
      <c r="G13810">
        <v>149</v>
      </c>
      <c r="H13810">
        <v>324</v>
      </c>
      <c r="I13810">
        <v>281</v>
      </c>
      <c r="J13810">
        <v>271</v>
      </c>
      <c r="K13810">
        <v>2</v>
      </c>
      <c r="L13810">
        <v>5</v>
      </c>
      <c r="M13810">
        <v>2014</v>
      </c>
      <c r="N13810" t="s">
        <v>105334</v>
      </c>
      <c r="O13810">
        <v>47838</v>
      </c>
      <c r="P13810" t="s">
        <v>7705</v>
      </c>
      <c r="Q13810" t="s">
        <v>12520</v>
      </c>
      <c r="R13810" t="s">
        <v>9704</v>
      </c>
      <c r="S13810" t="s">
        <v>3485</v>
      </c>
      <c r="T13810" t="s">
        <v>2972</v>
      </c>
      <c r="U13810" t="s">
        <v>20796</v>
      </c>
      <c r="V13810" t="s">
        <v>105335</v>
      </c>
      <c r="W13810" t="s">
        <v>11185</v>
      </c>
      <c r="X13810" t="s">
        <v>47</v>
      </c>
      <c r="Y13810" t="s">
        <v>47</v>
      </c>
      <c r="Z13810" t="s">
        <v>47</v>
      </c>
      <c r="AA13810" t="s">
        <v>47</v>
      </c>
      <c r="AB13810" t="s">
        <v>47</v>
      </c>
      <c r="AC13810" t="s">
        <v>47</v>
      </c>
      <c r="AD13810" t="s">
        <v>47</v>
      </c>
      <c r="AE13810" t="s">
        <v>104730</v>
      </c>
      <c r="AF13810" t="s">
        <v>47</v>
      </c>
      <c r="AG13810" t="s">
        <v>3005</v>
      </c>
      <c r="AH13810" t="s">
        <v>105405</v>
      </c>
      <c r="AI13810" t="s">
        <v>105378</v>
      </c>
      <c r="AJ13810" t="s">
        <v>105369</v>
      </c>
      <c r="AK13810" t="s">
        <v>105406</v>
      </c>
      <c r="AL13810" t="s">
        <v>105407</v>
      </c>
      <c r="AM13810" t="s">
        <v>105408</v>
      </c>
      <c r="AN13810" t="s">
        <v>105409</v>
      </c>
      <c r="AO13810" t="s">
        <v>105348</v>
      </c>
      <c r="AP13810" t="s">
        <v>105390</v>
      </c>
      <c r="AQ13810" t="s">
        <v>47</v>
      </c>
      <c r="AR13810" t="s">
        <v>105410</v>
      </c>
      <c r="AS13810" t="s">
        <v>105347</v>
      </c>
    </row>
    <row r="13811" spans="1:45" hidden="1" x14ac:dyDescent="0.3">
      <c r="A13811" s="1">
        <v>41729</v>
      </c>
      <c r="B13811" t="s">
        <v>104728</v>
      </c>
      <c r="C13811">
        <v>3</v>
      </c>
      <c r="D13811">
        <v>1193</v>
      </c>
      <c r="E13811">
        <v>160</v>
      </c>
      <c r="F13811">
        <v>31</v>
      </c>
      <c r="G13811">
        <v>140</v>
      </c>
      <c r="H13811">
        <v>316</v>
      </c>
      <c r="I13811">
        <v>331</v>
      </c>
      <c r="J13811">
        <v>207</v>
      </c>
      <c r="K13811">
        <v>3</v>
      </c>
      <c r="L13811">
        <v>5</v>
      </c>
      <c r="M13811">
        <v>2014</v>
      </c>
      <c r="N13811" t="s">
        <v>105334</v>
      </c>
      <c r="O13811">
        <v>48097</v>
      </c>
      <c r="P13811" t="s">
        <v>7705</v>
      </c>
      <c r="Q13811" t="s">
        <v>12520</v>
      </c>
      <c r="R13811" t="s">
        <v>9704</v>
      </c>
      <c r="S13811" t="s">
        <v>3485</v>
      </c>
      <c r="T13811" t="s">
        <v>2972</v>
      </c>
      <c r="U13811" t="s">
        <v>20796</v>
      </c>
      <c r="V13811" t="s">
        <v>105335</v>
      </c>
      <c r="W13811" t="s">
        <v>11185</v>
      </c>
      <c r="X13811" t="s">
        <v>47</v>
      </c>
      <c r="Y13811" t="s">
        <v>47</v>
      </c>
      <c r="Z13811" t="s">
        <v>47</v>
      </c>
      <c r="AA13811" t="s">
        <v>47</v>
      </c>
      <c r="AB13811" t="s">
        <v>47</v>
      </c>
      <c r="AC13811" t="s">
        <v>47</v>
      </c>
      <c r="AD13811" t="s">
        <v>47</v>
      </c>
      <c r="AE13811" t="s">
        <v>104730</v>
      </c>
      <c r="AF13811" t="s">
        <v>47</v>
      </c>
      <c r="AG13811" t="s">
        <v>105344</v>
      </c>
      <c r="AH13811" t="s">
        <v>105411</v>
      </c>
      <c r="AI13811" t="s">
        <v>105412</v>
      </c>
      <c r="AJ13811" t="s">
        <v>105413</v>
      </c>
      <c r="AK13811" t="s">
        <v>105414</v>
      </c>
      <c r="AL13811" t="s">
        <v>105415</v>
      </c>
      <c r="AM13811" t="s">
        <v>105416</v>
      </c>
      <c r="AN13811" t="s">
        <v>105417</v>
      </c>
      <c r="AO13811" t="s">
        <v>105344</v>
      </c>
      <c r="AP13811" t="s">
        <v>105390</v>
      </c>
      <c r="AQ13811" t="s">
        <v>47</v>
      </c>
      <c r="AR13811" t="s">
        <v>105418</v>
      </c>
      <c r="AS13811" t="s">
        <v>105347</v>
      </c>
    </row>
    <row r="13812" spans="1:45" hidden="1" x14ac:dyDescent="0.3">
      <c r="A13812" s="1">
        <v>41698</v>
      </c>
      <c r="B13812" t="s">
        <v>104728</v>
      </c>
      <c r="C13812">
        <v>2</v>
      </c>
      <c r="D13812">
        <v>1228</v>
      </c>
      <c r="E13812">
        <v>173</v>
      </c>
      <c r="F13812">
        <v>36</v>
      </c>
      <c r="G13812">
        <v>135</v>
      </c>
      <c r="H13812">
        <v>285</v>
      </c>
      <c r="I13812">
        <v>239</v>
      </c>
      <c r="J13812">
        <v>210</v>
      </c>
      <c r="K13812">
        <v>2</v>
      </c>
      <c r="L13812">
        <v>6</v>
      </c>
      <c r="M13812">
        <v>2014</v>
      </c>
      <c r="N13812" t="s">
        <v>105334</v>
      </c>
      <c r="O13812">
        <v>47997</v>
      </c>
      <c r="P13812" t="s">
        <v>7705</v>
      </c>
      <c r="Q13812" t="s">
        <v>12520</v>
      </c>
      <c r="R13812" t="s">
        <v>9704</v>
      </c>
      <c r="S13812" t="s">
        <v>3485</v>
      </c>
      <c r="T13812" t="s">
        <v>2972</v>
      </c>
      <c r="U13812" t="s">
        <v>20796</v>
      </c>
      <c r="V13812" t="s">
        <v>105335</v>
      </c>
      <c r="W13812" t="s">
        <v>11185</v>
      </c>
      <c r="X13812" t="s">
        <v>47</v>
      </c>
      <c r="Y13812" t="s">
        <v>47</v>
      </c>
      <c r="Z13812" t="s">
        <v>47</v>
      </c>
      <c r="AA13812" t="s">
        <v>47</v>
      </c>
      <c r="AB13812" t="s">
        <v>47</v>
      </c>
      <c r="AC13812" t="s">
        <v>47</v>
      </c>
      <c r="AD13812" t="s">
        <v>47</v>
      </c>
      <c r="AE13812" t="s">
        <v>104730</v>
      </c>
      <c r="AF13812" t="s">
        <v>47</v>
      </c>
      <c r="AG13812" t="s">
        <v>105348</v>
      </c>
      <c r="AH13812" t="s">
        <v>105419</v>
      </c>
      <c r="AI13812" t="s">
        <v>105420</v>
      </c>
      <c r="AJ13812" t="s">
        <v>105369</v>
      </c>
      <c r="AK13812" t="s">
        <v>105385</v>
      </c>
      <c r="AL13812" t="s">
        <v>105421</v>
      </c>
      <c r="AM13812" t="s">
        <v>105422</v>
      </c>
      <c r="AN13812" t="s">
        <v>105423</v>
      </c>
      <c r="AO13812" t="s">
        <v>105348</v>
      </c>
      <c r="AP13812" t="s">
        <v>105373</v>
      </c>
      <c r="AQ13812" t="s">
        <v>47</v>
      </c>
      <c r="AR13812" t="s">
        <v>105424</v>
      </c>
      <c r="AS13812" t="s">
        <v>105347</v>
      </c>
    </row>
    <row r="13813" spans="1:45" hidden="1" x14ac:dyDescent="0.3">
      <c r="A13813" s="1">
        <v>41670</v>
      </c>
      <c r="B13813" t="s">
        <v>104728</v>
      </c>
      <c r="C13813">
        <v>1</v>
      </c>
      <c r="D13813">
        <v>1190</v>
      </c>
      <c r="E13813">
        <v>225</v>
      </c>
      <c r="F13813">
        <v>36</v>
      </c>
      <c r="G13813">
        <v>171</v>
      </c>
      <c r="H13813">
        <v>366</v>
      </c>
      <c r="I13813">
        <v>220</v>
      </c>
      <c r="J13813">
        <v>233</v>
      </c>
      <c r="K13813">
        <v>0</v>
      </c>
      <c r="L13813">
        <v>4</v>
      </c>
      <c r="M13813">
        <v>2014</v>
      </c>
      <c r="N13813" t="s">
        <v>105334</v>
      </c>
      <c r="O13813">
        <v>47898</v>
      </c>
      <c r="P13813" t="s">
        <v>7705</v>
      </c>
      <c r="Q13813" t="s">
        <v>12520</v>
      </c>
      <c r="R13813" t="s">
        <v>9704</v>
      </c>
      <c r="S13813" t="s">
        <v>3485</v>
      </c>
      <c r="T13813" t="s">
        <v>2972</v>
      </c>
      <c r="U13813" t="s">
        <v>20796</v>
      </c>
      <c r="V13813" t="s">
        <v>105335</v>
      </c>
      <c r="W13813" t="s">
        <v>11185</v>
      </c>
      <c r="X13813" t="s">
        <v>47</v>
      </c>
      <c r="Y13813" t="s">
        <v>47</v>
      </c>
      <c r="Z13813" t="s">
        <v>47</v>
      </c>
      <c r="AA13813" t="s">
        <v>47</v>
      </c>
      <c r="AB13813" t="s">
        <v>47</v>
      </c>
      <c r="AC13813" t="s">
        <v>47</v>
      </c>
      <c r="AD13813" t="s">
        <v>47</v>
      </c>
      <c r="AE13813" t="s">
        <v>104730</v>
      </c>
      <c r="AF13813" t="s">
        <v>47</v>
      </c>
      <c r="AG13813" t="s">
        <v>105336</v>
      </c>
      <c r="AH13813" t="s">
        <v>105425</v>
      </c>
      <c r="AI13813" t="s">
        <v>105426</v>
      </c>
      <c r="AJ13813" t="s">
        <v>105369</v>
      </c>
      <c r="AK13813" t="s">
        <v>105427</v>
      </c>
      <c r="AL13813" t="s">
        <v>105428</v>
      </c>
      <c r="AM13813" t="s">
        <v>105429</v>
      </c>
      <c r="AN13813" t="s">
        <v>105430</v>
      </c>
      <c r="AO13813" t="s">
        <v>3005</v>
      </c>
      <c r="AP13813" t="s">
        <v>105382</v>
      </c>
      <c r="AQ13813" t="s">
        <v>47</v>
      </c>
      <c r="AR13813" t="s">
        <v>105431</v>
      </c>
      <c r="AS13813" t="s">
        <v>105347</v>
      </c>
    </row>
    <row r="13814" spans="1:45" hidden="1" x14ac:dyDescent="0.3">
      <c r="A13814" s="1">
        <v>41639</v>
      </c>
      <c r="B13814" t="s">
        <v>104728</v>
      </c>
      <c r="C13814">
        <v>5</v>
      </c>
      <c r="D13814">
        <v>1090</v>
      </c>
      <c r="E13814">
        <v>284</v>
      </c>
      <c r="F13814">
        <v>26</v>
      </c>
      <c r="G13814">
        <v>245</v>
      </c>
      <c r="H13814">
        <v>327</v>
      </c>
      <c r="I13814">
        <v>266</v>
      </c>
      <c r="J13814">
        <v>263</v>
      </c>
      <c r="K13814">
        <v>4</v>
      </c>
      <c r="L13814">
        <v>9</v>
      </c>
      <c r="M13814">
        <v>2013</v>
      </c>
      <c r="N13814" t="s">
        <v>105432</v>
      </c>
      <c r="O13814">
        <v>47800</v>
      </c>
      <c r="P13814" t="s">
        <v>22823</v>
      </c>
      <c r="Q13814" t="s">
        <v>5908</v>
      </c>
      <c r="R13814" t="s">
        <v>12988</v>
      </c>
      <c r="S13814" t="s">
        <v>3592</v>
      </c>
      <c r="T13814" t="s">
        <v>3486</v>
      </c>
      <c r="U13814" t="s">
        <v>3487</v>
      </c>
      <c r="V13814" t="s">
        <v>105433</v>
      </c>
      <c r="W13814" t="s">
        <v>10871</v>
      </c>
      <c r="X13814" t="s">
        <v>47</v>
      </c>
      <c r="Y13814" t="s">
        <v>47</v>
      </c>
      <c r="Z13814" t="s">
        <v>47</v>
      </c>
      <c r="AA13814" t="s">
        <v>47</v>
      </c>
      <c r="AB13814" t="s">
        <v>47</v>
      </c>
      <c r="AC13814" t="s">
        <v>47</v>
      </c>
      <c r="AD13814" t="s">
        <v>47</v>
      </c>
      <c r="AE13814" t="s">
        <v>104730</v>
      </c>
      <c r="AF13814" t="s">
        <v>47</v>
      </c>
      <c r="AG13814" t="s">
        <v>105434</v>
      </c>
      <c r="AH13814" t="s">
        <v>105435</v>
      </c>
      <c r="AI13814" t="s">
        <v>105436</v>
      </c>
      <c r="AJ13814" t="s">
        <v>105437</v>
      </c>
      <c r="AK13814" t="s">
        <v>105438</v>
      </c>
      <c r="AL13814" t="s">
        <v>105439</v>
      </c>
      <c r="AM13814" t="s">
        <v>105440</v>
      </c>
      <c r="AN13814" t="s">
        <v>105441</v>
      </c>
      <c r="AO13814" t="s">
        <v>105442</v>
      </c>
      <c r="AP13814" t="s">
        <v>105443</v>
      </c>
      <c r="AQ13814" t="s">
        <v>47</v>
      </c>
      <c r="AR13814" t="s">
        <v>105444</v>
      </c>
      <c r="AS13814" t="s">
        <v>105445</v>
      </c>
    </row>
    <row r="13815" spans="1:45" hidden="1" x14ac:dyDescent="0.3">
      <c r="A13815" s="1">
        <v>41608</v>
      </c>
      <c r="B13815" t="s">
        <v>104728</v>
      </c>
      <c r="C13815">
        <v>1</v>
      </c>
      <c r="D13815">
        <v>1100</v>
      </c>
      <c r="E13815">
        <v>310</v>
      </c>
      <c r="F13815">
        <v>28</v>
      </c>
      <c r="G13815">
        <v>101</v>
      </c>
      <c r="H13815">
        <v>306</v>
      </c>
      <c r="I13815">
        <v>255</v>
      </c>
      <c r="J13815">
        <v>213</v>
      </c>
      <c r="K13815">
        <v>2</v>
      </c>
      <c r="L13815">
        <v>10</v>
      </c>
      <c r="M13815">
        <v>2013</v>
      </c>
      <c r="N13815" t="s">
        <v>105432</v>
      </c>
      <c r="O13815">
        <v>47634</v>
      </c>
      <c r="P13815" t="s">
        <v>22823</v>
      </c>
      <c r="Q13815" t="s">
        <v>5908</v>
      </c>
      <c r="R13815" t="s">
        <v>12988</v>
      </c>
      <c r="S13815" t="s">
        <v>3592</v>
      </c>
      <c r="T13815" t="s">
        <v>3486</v>
      </c>
      <c r="U13815" t="s">
        <v>3487</v>
      </c>
      <c r="V13815" t="s">
        <v>105433</v>
      </c>
      <c r="W13815" t="s">
        <v>10871</v>
      </c>
      <c r="X13815" t="s">
        <v>47</v>
      </c>
      <c r="Y13815" t="s">
        <v>47</v>
      </c>
      <c r="Z13815" t="s">
        <v>47</v>
      </c>
      <c r="AA13815" t="s">
        <v>47</v>
      </c>
      <c r="AB13815" t="s">
        <v>47</v>
      </c>
      <c r="AC13815" t="s">
        <v>47</v>
      </c>
      <c r="AD13815" t="s">
        <v>47</v>
      </c>
      <c r="AE13815" t="s">
        <v>104730</v>
      </c>
      <c r="AF13815" t="s">
        <v>47</v>
      </c>
      <c r="AG13815" t="s">
        <v>105446</v>
      </c>
      <c r="AH13815" t="s">
        <v>105447</v>
      </c>
      <c r="AI13815" t="s">
        <v>105448</v>
      </c>
      <c r="AJ13815" t="s">
        <v>105449</v>
      </c>
      <c r="AK13815" t="s">
        <v>105450</v>
      </c>
      <c r="AL13815" t="s">
        <v>105451</v>
      </c>
      <c r="AM13815" t="s">
        <v>105452</v>
      </c>
      <c r="AN13815" t="s">
        <v>105453</v>
      </c>
      <c r="AO13815" t="s">
        <v>105454</v>
      </c>
      <c r="AP13815" t="s">
        <v>105455</v>
      </c>
      <c r="AQ13815" t="s">
        <v>47</v>
      </c>
      <c r="AR13815" t="s">
        <v>105456</v>
      </c>
      <c r="AS13815" t="s">
        <v>105445</v>
      </c>
    </row>
    <row r="13816" spans="1:45" hidden="1" x14ac:dyDescent="0.3">
      <c r="A13816" s="1">
        <v>41578</v>
      </c>
      <c r="B13816" t="s">
        <v>104728</v>
      </c>
      <c r="C13816">
        <v>0</v>
      </c>
      <c r="D13816">
        <v>1219</v>
      </c>
      <c r="E13816">
        <v>159</v>
      </c>
      <c r="F13816">
        <v>34</v>
      </c>
      <c r="G13816">
        <v>138</v>
      </c>
      <c r="H13816">
        <v>390</v>
      </c>
      <c r="I13816">
        <v>272</v>
      </c>
      <c r="J13816">
        <v>222</v>
      </c>
      <c r="K13816">
        <v>2</v>
      </c>
      <c r="L13816">
        <v>11</v>
      </c>
      <c r="M13816">
        <v>2013</v>
      </c>
      <c r="N13816" t="s">
        <v>105432</v>
      </c>
      <c r="O13816">
        <v>47470</v>
      </c>
      <c r="P13816" t="s">
        <v>22823</v>
      </c>
      <c r="Q13816" t="s">
        <v>5908</v>
      </c>
      <c r="R13816" t="s">
        <v>12988</v>
      </c>
      <c r="S13816" t="s">
        <v>3592</v>
      </c>
      <c r="T13816" t="s">
        <v>3486</v>
      </c>
      <c r="U13816" t="s">
        <v>3487</v>
      </c>
      <c r="V13816" t="s">
        <v>105433</v>
      </c>
      <c r="W13816" t="s">
        <v>10871</v>
      </c>
      <c r="X13816" t="s">
        <v>47</v>
      </c>
      <c r="Y13816" t="s">
        <v>47</v>
      </c>
      <c r="Z13816" t="s">
        <v>47</v>
      </c>
      <c r="AA13816" t="s">
        <v>47</v>
      </c>
      <c r="AB13816" t="s">
        <v>47</v>
      </c>
      <c r="AC13816" t="s">
        <v>47</v>
      </c>
      <c r="AD13816" t="s">
        <v>47</v>
      </c>
      <c r="AE13816" t="s">
        <v>104730</v>
      </c>
      <c r="AF13816" t="s">
        <v>47</v>
      </c>
      <c r="AG13816" t="s">
        <v>3005</v>
      </c>
      <c r="AH13816" t="s">
        <v>105457</v>
      </c>
      <c r="AI13816" t="s">
        <v>105458</v>
      </c>
      <c r="AJ13816" t="s">
        <v>105459</v>
      </c>
      <c r="AK13816" t="s">
        <v>105460</v>
      </c>
      <c r="AL13816" t="s">
        <v>105461</v>
      </c>
      <c r="AM13816" t="s">
        <v>105462</v>
      </c>
      <c r="AN13816" t="s">
        <v>105463</v>
      </c>
      <c r="AO13816" t="s">
        <v>105454</v>
      </c>
      <c r="AP13816" t="s">
        <v>105464</v>
      </c>
      <c r="AQ13816" t="s">
        <v>47</v>
      </c>
      <c r="AR13816" t="s">
        <v>105465</v>
      </c>
      <c r="AS13816" t="s">
        <v>105445</v>
      </c>
    </row>
    <row r="13817" spans="1:45" hidden="1" x14ac:dyDescent="0.3">
      <c r="A13817" s="1">
        <v>41547</v>
      </c>
      <c r="B13817" t="s">
        <v>104728</v>
      </c>
      <c r="C13817">
        <v>0</v>
      </c>
      <c r="D13817">
        <v>1236</v>
      </c>
      <c r="E13817">
        <v>150</v>
      </c>
      <c r="F13817">
        <v>28</v>
      </c>
      <c r="G13817">
        <v>141</v>
      </c>
      <c r="H13817">
        <v>363</v>
      </c>
      <c r="I13817">
        <v>287</v>
      </c>
      <c r="J13817">
        <v>206</v>
      </c>
      <c r="K13817">
        <v>1</v>
      </c>
      <c r="L13817">
        <v>6</v>
      </c>
      <c r="M13817">
        <v>2013</v>
      </c>
      <c r="N13817" t="s">
        <v>105432</v>
      </c>
      <c r="O13817">
        <v>47306</v>
      </c>
      <c r="P13817" t="s">
        <v>22823</v>
      </c>
      <c r="Q13817" t="s">
        <v>5908</v>
      </c>
      <c r="R13817" t="s">
        <v>12988</v>
      </c>
      <c r="S13817" t="s">
        <v>3592</v>
      </c>
      <c r="T13817" t="s">
        <v>3486</v>
      </c>
      <c r="U13817" t="s">
        <v>3487</v>
      </c>
      <c r="V13817" t="s">
        <v>105433</v>
      </c>
      <c r="W13817" t="s">
        <v>10871</v>
      </c>
      <c r="X13817" t="s">
        <v>47</v>
      </c>
      <c r="Y13817" t="s">
        <v>47</v>
      </c>
      <c r="Z13817" t="s">
        <v>47</v>
      </c>
      <c r="AA13817" t="s">
        <v>47</v>
      </c>
      <c r="AB13817" t="s">
        <v>47</v>
      </c>
      <c r="AC13817" t="s">
        <v>47</v>
      </c>
      <c r="AD13817" t="s">
        <v>47</v>
      </c>
      <c r="AE13817" t="s">
        <v>104730</v>
      </c>
      <c r="AF13817" t="s">
        <v>47</v>
      </c>
      <c r="AG13817" t="s">
        <v>3005</v>
      </c>
      <c r="AH13817" t="s">
        <v>105466</v>
      </c>
      <c r="AI13817" t="s">
        <v>105467</v>
      </c>
      <c r="AJ13817" t="s">
        <v>105449</v>
      </c>
      <c r="AK13817" t="s">
        <v>105468</v>
      </c>
      <c r="AL13817" t="s">
        <v>105469</v>
      </c>
      <c r="AM13817" t="s">
        <v>105470</v>
      </c>
      <c r="AN13817" t="s">
        <v>105471</v>
      </c>
      <c r="AO13817" t="s">
        <v>105446</v>
      </c>
      <c r="AP13817" t="s">
        <v>105472</v>
      </c>
      <c r="AQ13817" t="s">
        <v>47</v>
      </c>
      <c r="AR13817" t="s">
        <v>105473</v>
      </c>
      <c r="AS13817" t="s">
        <v>105445</v>
      </c>
    </row>
    <row r="13818" spans="1:45" hidden="1" x14ac:dyDescent="0.3">
      <c r="A13818" s="1">
        <v>41517</v>
      </c>
      <c r="B13818" t="s">
        <v>104728</v>
      </c>
      <c r="C13818">
        <v>2</v>
      </c>
      <c r="D13818">
        <v>1137</v>
      </c>
      <c r="E13818">
        <v>137</v>
      </c>
      <c r="F13818">
        <v>35</v>
      </c>
      <c r="G13818">
        <v>109</v>
      </c>
      <c r="H13818">
        <v>319</v>
      </c>
      <c r="I13818">
        <v>223</v>
      </c>
      <c r="J13818">
        <v>175</v>
      </c>
      <c r="K13818">
        <v>6</v>
      </c>
      <c r="L13818">
        <v>4</v>
      </c>
      <c r="M13818">
        <v>2013</v>
      </c>
      <c r="N13818" t="s">
        <v>105432</v>
      </c>
      <c r="O13818">
        <v>46759</v>
      </c>
      <c r="P13818" t="s">
        <v>22823</v>
      </c>
      <c r="Q13818" t="s">
        <v>5908</v>
      </c>
      <c r="R13818" t="s">
        <v>12988</v>
      </c>
      <c r="S13818" t="s">
        <v>3592</v>
      </c>
      <c r="T13818" t="s">
        <v>3486</v>
      </c>
      <c r="U13818" t="s">
        <v>3487</v>
      </c>
      <c r="V13818" t="s">
        <v>105433</v>
      </c>
      <c r="W13818" t="s">
        <v>10871</v>
      </c>
      <c r="X13818" t="s">
        <v>47</v>
      </c>
      <c r="Y13818" t="s">
        <v>47</v>
      </c>
      <c r="Z13818" t="s">
        <v>47</v>
      </c>
      <c r="AA13818" t="s">
        <v>47</v>
      </c>
      <c r="AB13818" t="s">
        <v>47</v>
      </c>
      <c r="AC13818" t="s">
        <v>47</v>
      </c>
      <c r="AD13818" t="s">
        <v>47</v>
      </c>
      <c r="AE13818" t="s">
        <v>104730</v>
      </c>
      <c r="AF13818" t="s">
        <v>47</v>
      </c>
      <c r="AG13818" t="s">
        <v>105454</v>
      </c>
      <c r="AH13818" t="s">
        <v>105474</v>
      </c>
      <c r="AI13818" t="s">
        <v>105475</v>
      </c>
      <c r="AJ13818" t="s">
        <v>105476</v>
      </c>
      <c r="AK13818" t="s">
        <v>105477</v>
      </c>
      <c r="AL13818" t="s">
        <v>105478</v>
      </c>
      <c r="AM13818" t="s">
        <v>105479</v>
      </c>
      <c r="AN13818" t="s">
        <v>105480</v>
      </c>
      <c r="AO13818" t="s">
        <v>105472</v>
      </c>
      <c r="AP13818" t="s">
        <v>105442</v>
      </c>
      <c r="AQ13818" t="s">
        <v>47</v>
      </c>
      <c r="AR13818" t="s">
        <v>105481</v>
      </c>
      <c r="AS13818" t="s">
        <v>105445</v>
      </c>
    </row>
    <row r="13819" spans="1:45" hidden="1" x14ac:dyDescent="0.3">
      <c r="A13819" s="1">
        <v>41486</v>
      </c>
      <c r="B13819" t="s">
        <v>104728</v>
      </c>
      <c r="C13819">
        <v>2</v>
      </c>
      <c r="D13819">
        <v>1179</v>
      </c>
      <c r="E13819">
        <v>143</v>
      </c>
      <c r="F13819">
        <v>38</v>
      </c>
      <c r="G13819">
        <v>128</v>
      </c>
      <c r="H13819">
        <v>390</v>
      </c>
      <c r="I13819">
        <v>268</v>
      </c>
      <c r="J13819">
        <v>214</v>
      </c>
      <c r="K13819">
        <v>0</v>
      </c>
      <c r="L13819">
        <v>5</v>
      </c>
      <c r="M13819">
        <v>2013</v>
      </c>
      <c r="N13819" t="s">
        <v>105432</v>
      </c>
      <c r="O13819">
        <v>46219</v>
      </c>
      <c r="P13819" t="s">
        <v>22823</v>
      </c>
      <c r="Q13819" t="s">
        <v>5908</v>
      </c>
      <c r="R13819" t="s">
        <v>12988</v>
      </c>
      <c r="S13819" t="s">
        <v>3592</v>
      </c>
      <c r="T13819" t="s">
        <v>3486</v>
      </c>
      <c r="U13819" t="s">
        <v>3487</v>
      </c>
      <c r="V13819" t="s">
        <v>105433</v>
      </c>
      <c r="W13819" t="s">
        <v>10871</v>
      </c>
      <c r="X13819" t="s">
        <v>47</v>
      </c>
      <c r="Y13819" t="s">
        <v>47</v>
      </c>
      <c r="Z13819" t="s">
        <v>47</v>
      </c>
      <c r="AA13819" t="s">
        <v>47</v>
      </c>
      <c r="AB13819" t="s">
        <v>47</v>
      </c>
      <c r="AC13819" t="s">
        <v>47</v>
      </c>
      <c r="AD13819" t="s">
        <v>47</v>
      </c>
      <c r="AE13819" t="s">
        <v>104730</v>
      </c>
      <c r="AF13819" t="s">
        <v>47</v>
      </c>
      <c r="AG13819" t="s">
        <v>105454</v>
      </c>
      <c r="AH13819" t="s">
        <v>105482</v>
      </c>
      <c r="AI13819" t="s">
        <v>105483</v>
      </c>
      <c r="AJ13819" t="s">
        <v>105484</v>
      </c>
      <c r="AK13819" t="s">
        <v>105485</v>
      </c>
      <c r="AL13819" t="s">
        <v>105461</v>
      </c>
      <c r="AM13819" t="s">
        <v>105486</v>
      </c>
      <c r="AN13819" t="s">
        <v>105487</v>
      </c>
      <c r="AO13819" t="s">
        <v>3005</v>
      </c>
      <c r="AP13819" t="s">
        <v>105434</v>
      </c>
      <c r="AQ13819" t="s">
        <v>47</v>
      </c>
      <c r="AR13819" t="s">
        <v>105488</v>
      </c>
      <c r="AS13819" t="s">
        <v>105445</v>
      </c>
    </row>
    <row r="13820" spans="1:45" hidden="1" x14ac:dyDescent="0.3">
      <c r="A13820" s="1">
        <v>41455</v>
      </c>
      <c r="B13820" t="s">
        <v>104728</v>
      </c>
      <c r="C13820">
        <v>2</v>
      </c>
      <c r="D13820">
        <v>1184</v>
      </c>
      <c r="E13820">
        <v>140</v>
      </c>
      <c r="F13820">
        <v>30</v>
      </c>
      <c r="G13820">
        <v>152</v>
      </c>
      <c r="H13820">
        <v>407</v>
      </c>
      <c r="I13820">
        <v>290</v>
      </c>
      <c r="J13820">
        <v>225</v>
      </c>
      <c r="K13820">
        <v>6</v>
      </c>
      <c r="L13820">
        <v>6</v>
      </c>
      <c r="M13820">
        <v>2013</v>
      </c>
      <c r="N13820" t="s">
        <v>105432</v>
      </c>
      <c r="O13820">
        <v>45685</v>
      </c>
      <c r="P13820" t="s">
        <v>22823</v>
      </c>
      <c r="Q13820" t="s">
        <v>5908</v>
      </c>
      <c r="R13820" t="s">
        <v>12988</v>
      </c>
      <c r="S13820" t="s">
        <v>3592</v>
      </c>
      <c r="T13820" t="s">
        <v>3486</v>
      </c>
      <c r="U13820" t="s">
        <v>3487</v>
      </c>
      <c r="V13820" t="s">
        <v>105433</v>
      </c>
      <c r="W13820" t="s">
        <v>10871</v>
      </c>
      <c r="X13820" t="s">
        <v>47</v>
      </c>
      <c r="Y13820" t="s">
        <v>47</v>
      </c>
      <c r="Z13820" t="s">
        <v>47</v>
      </c>
      <c r="AA13820" t="s">
        <v>47</v>
      </c>
      <c r="AB13820" t="s">
        <v>47</v>
      </c>
      <c r="AC13820" t="s">
        <v>47</v>
      </c>
      <c r="AD13820" t="s">
        <v>47</v>
      </c>
      <c r="AE13820" t="s">
        <v>104730</v>
      </c>
      <c r="AF13820" t="s">
        <v>47</v>
      </c>
      <c r="AG13820" t="s">
        <v>105454</v>
      </c>
      <c r="AH13820" t="s">
        <v>105489</v>
      </c>
      <c r="AI13820" t="s">
        <v>105490</v>
      </c>
      <c r="AJ13820" t="s">
        <v>105491</v>
      </c>
      <c r="AK13820" t="s">
        <v>105492</v>
      </c>
      <c r="AL13820" t="s">
        <v>105493</v>
      </c>
      <c r="AM13820" t="s">
        <v>105494</v>
      </c>
      <c r="AN13820" t="s">
        <v>105495</v>
      </c>
      <c r="AO13820" t="s">
        <v>105472</v>
      </c>
      <c r="AP13820" t="s">
        <v>105472</v>
      </c>
      <c r="AQ13820" t="s">
        <v>47</v>
      </c>
      <c r="AR13820" t="s">
        <v>105496</v>
      </c>
      <c r="AS13820" t="s">
        <v>105445</v>
      </c>
    </row>
    <row r="13821" spans="1:45" hidden="1" x14ac:dyDescent="0.3">
      <c r="A13821" s="1">
        <v>41425</v>
      </c>
      <c r="B13821" t="s">
        <v>104728</v>
      </c>
      <c r="C13821">
        <v>2</v>
      </c>
      <c r="D13821">
        <v>1203</v>
      </c>
      <c r="E13821">
        <v>128</v>
      </c>
      <c r="F13821">
        <v>50</v>
      </c>
      <c r="G13821">
        <v>117</v>
      </c>
      <c r="H13821">
        <v>476</v>
      </c>
      <c r="I13821">
        <v>270</v>
      </c>
      <c r="J13821">
        <v>197</v>
      </c>
      <c r="K13821">
        <v>3</v>
      </c>
      <c r="L13821">
        <v>5</v>
      </c>
      <c r="M13821">
        <v>2013</v>
      </c>
      <c r="N13821" t="s">
        <v>105432</v>
      </c>
      <c r="O13821">
        <v>46004</v>
      </c>
      <c r="P13821" t="s">
        <v>22823</v>
      </c>
      <c r="Q13821" t="s">
        <v>5908</v>
      </c>
      <c r="R13821" t="s">
        <v>12988</v>
      </c>
      <c r="S13821" t="s">
        <v>3592</v>
      </c>
      <c r="T13821" t="s">
        <v>3486</v>
      </c>
      <c r="U13821" t="s">
        <v>3487</v>
      </c>
      <c r="V13821" t="s">
        <v>105433</v>
      </c>
      <c r="W13821" t="s">
        <v>10871</v>
      </c>
      <c r="X13821" t="s">
        <v>47</v>
      </c>
      <c r="Y13821" t="s">
        <v>47</v>
      </c>
      <c r="Z13821" t="s">
        <v>47</v>
      </c>
      <c r="AA13821" t="s">
        <v>47</v>
      </c>
      <c r="AB13821" t="s">
        <v>47</v>
      </c>
      <c r="AC13821" t="s">
        <v>47</v>
      </c>
      <c r="AD13821" t="s">
        <v>47</v>
      </c>
      <c r="AE13821" t="s">
        <v>104730</v>
      </c>
      <c r="AF13821" t="s">
        <v>47</v>
      </c>
      <c r="AG13821" t="s">
        <v>105454</v>
      </c>
      <c r="AH13821" t="s">
        <v>105497</v>
      </c>
      <c r="AI13821" t="s">
        <v>105485</v>
      </c>
      <c r="AJ13821" t="s">
        <v>105498</v>
      </c>
      <c r="AK13821" t="s">
        <v>105499</v>
      </c>
      <c r="AL13821" t="s">
        <v>105500</v>
      </c>
      <c r="AM13821" t="s">
        <v>105501</v>
      </c>
      <c r="AN13821" t="s">
        <v>105502</v>
      </c>
      <c r="AO13821" t="s">
        <v>105503</v>
      </c>
      <c r="AP13821" t="s">
        <v>105434</v>
      </c>
      <c r="AQ13821" t="s">
        <v>47</v>
      </c>
      <c r="AR13821" t="s">
        <v>105504</v>
      </c>
      <c r="AS13821" t="s">
        <v>105445</v>
      </c>
    </row>
    <row r="13822" spans="1:45" hidden="1" x14ac:dyDescent="0.3">
      <c r="A13822" s="1">
        <v>41394</v>
      </c>
      <c r="B13822" t="s">
        <v>104728</v>
      </c>
      <c r="C13822">
        <v>1</v>
      </c>
      <c r="D13822">
        <v>1180</v>
      </c>
      <c r="E13822">
        <v>166</v>
      </c>
      <c r="F13822">
        <v>33</v>
      </c>
      <c r="G13822">
        <v>140</v>
      </c>
      <c r="H13822">
        <v>503</v>
      </c>
      <c r="I13822">
        <v>254</v>
      </c>
      <c r="J13822">
        <v>225</v>
      </c>
      <c r="K13822">
        <v>18</v>
      </c>
      <c r="L13822">
        <v>0</v>
      </c>
      <c r="M13822">
        <v>2013</v>
      </c>
      <c r="N13822" t="s">
        <v>105432</v>
      </c>
      <c r="O13822">
        <v>46325</v>
      </c>
      <c r="P13822" t="s">
        <v>22823</v>
      </c>
      <c r="Q13822" t="s">
        <v>5908</v>
      </c>
      <c r="R13822" t="s">
        <v>12988</v>
      </c>
      <c r="S13822" t="s">
        <v>3592</v>
      </c>
      <c r="T13822" t="s">
        <v>3486</v>
      </c>
      <c r="U13822" t="s">
        <v>3487</v>
      </c>
      <c r="V13822" t="s">
        <v>105433</v>
      </c>
      <c r="W13822" t="s">
        <v>10871</v>
      </c>
      <c r="X13822" t="s">
        <v>47</v>
      </c>
      <c r="Y13822" t="s">
        <v>47</v>
      </c>
      <c r="Z13822" t="s">
        <v>47</v>
      </c>
      <c r="AA13822" t="s">
        <v>47</v>
      </c>
      <c r="AB13822" t="s">
        <v>47</v>
      </c>
      <c r="AC13822" t="s">
        <v>47</v>
      </c>
      <c r="AD13822" t="s">
        <v>47</v>
      </c>
      <c r="AE13822" t="s">
        <v>104730</v>
      </c>
      <c r="AF13822" t="s">
        <v>47</v>
      </c>
      <c r="AG13822" t="s">
        <v>105446</v>
      </c>
      <c r="AH13822" t="s">
        <v>105505</v>
      </c>
      <c r="AI13822" t="s">
        <v>105506</v>
      </c>
      <c r="AJ13822" t="s">
        <v>105507</v>
      </c>
      <c r="AK13822" t="s">
        <v>105490</v>
      </c>
      <c r="AL13822" t="s">
        <v>105508</v>
      </c>
      <c r="AM13822" t="s">
        <v>105509</v>
      </c>
      <c r="AN13822" t="s">
        <v>105495</v>
      </c>
      <c r="AO13822" t="s">
        <v>105510</v>
      </c>
      <c r="AP13822" t="s">
        <v>3005</v>
      </c>
      <c r="AQ13822" t="s">
        <v>47</v>
      </c>
      <c r="AR13822" t="s">
        <v>105511</v>
      </c>
      <c r="AS13822" t="s">
        <v>105445</v>
      </c>
    </row>
    <row r="13823" spans="1:45" hidden="1" x14ac:dyDescent="0.3">
      <c r="A13823" s="1">
        <v>41364</v>
      </c>
      <c r="B13823" t="s">
        <v>104728</v>
      </c>
      <c r="C13823">
        <v>0</v>
      </c>
      <c r="D13823">
        <v>1093</v>
      </c>
      <c r="E13823">
        <v>167</v>
      </c>
      <c r="F13823">
        <v>41</v>
      </c>
      <c r="G13823">
        <v>172</v>
      </c>
      <c r="H13823">
        <v>393</v>
      </c>
      <c r="I13823">
        <v>229</v>
      </c>
      <c r="J13823">
        <v>212</v>
      </c>
      <c r="K13823">
        <v>6</v>
      </c>
      <c r="L13823">
        <v>6</v>
      </c>
      <c r="M13823">
        <v>2013</v>
      </c>
      <c r="N13823" t="s">
        <v>105432</v>
      </c>
      <c r="O13823">
        <v>46649</v>
      </c>
      <c r="P13823" t="s">
        <v>22823</v>
      </c>
      <c r="Q13823" t="s">
        <v>5908</v>
      </c>
      <c r="R13823" t="s">
        <v>12988</v>
      </c>
      <c r="S13823" t="s">
        <v>3592</v>
      </c>
      <c r="T13823" t="s">
        <v>3486</v>
      </c>
      <c r="U13823" t="s">
        <v>3487</v>
      </c>
      <c r="V13823" t="s">
        <v>105433</v>
      </c>
      <c r="W13823" t="s">
        <v>10871</v>
      </c>
      <c r="X13823" t="s">
        <v>47</v>
      </c>
      <c r="Y13823" t="s">
        <v>47</v>
      </c>
      <c r="Z13823" t="s">
        <v>47</v>
      </c>
      <c r="AA13823" t="s">
        <v>47</v>
      </c>
      <c r="AB13823" t="s">
        <v>47</v>
      </c>
      <c r="AC13823" t="s">
        <v>47</v>
      </c>
      <c r="AD13823" t="s">
        <v>47</v>
      </c>
      <c r="AE13823" t="s">
        <v>104730</v>
      </c>
      <c r="AF13823" t="s">
        <v>47</v>
      </c>
      <c r="AG13823" t="s">
        <v>3005</v>
      </c>
      <c r="AH13823" t="s">
        <v>105512</v>
      </c>
      <c r="AI13823" t="s">
        <v>105513</v>
      </c>
      <c r="AJ13823" t="s">
        <v>105514</v>
      </c>
      <c r="AK13823" t="s">
        <v>105515</v>
      </c>
      <c r="AL13823" t="s">
        <v>105516</v>
      </c>
      <c r="AM13823" t="s">
        <v>105517</v>
      </c>
      <c r="AN13823" t="s">
        <v>105518</v>
      </c>
      <c r="AO13823" t="s">
        <v>105472</v>
      </c>
      <c r="AP13823" t="s">
        <v>105472</v>
      </c>
      <c r="AQ13823" t="s">
        <v>47</v>
      </c>
      <c r="AR13823" t="s">
        <v>105519</v>
      </c>
      <c r="AS13823" t="s">
        <v>105445</v>
      </c>
    </row>
    <row r="13824" spans="1:45" hidden="1" x14ac:dyDescent="0.3">
      <c r="A13824" s="1">
        <v>41333</v>
      </c>
      <c r="B13824" t="s">
        <v>104728</v>
      </c>
      <c r="C13824">
        <v>1</v>
      </c>
      <c r="D13824">
        <v>881</v>
      </c>
      <c r="E13824">
        <v>192</v>
      </c>
      <c r="F13824">
        <v>31</v>
      </c>
      <c r="G13824">
        <v>137</v>
      </c>
      <c r="H13824">
        <v>343</v>
      </c>
      <c r="I13824">
        <v>241</v>
      </c>
      <c r="J13824">
        <v>134</v>
      </c>
      <c r="K13824">
        <v>4</v>
      </c>
      <c r="L13824">
        <v>6</v>
      </c>
      <c r="M13824">
        <v>2013</v>
      </c>
      <c r="N13824" t="s">
        <v>105432</v>
      </c>
      <c r="O13824">
        <v>46112</v>
      </c>
      <c r="P13824" t="s">
        <v>22823</v>
      </c>
      <c r="Q13824" t="s">
        <v>5908</v>
      </c>
      <c r="R13824" t="s">
        <v>12988</v>
      </c>
      <c r="S13824" t="s">
        <v>3592</v>
      </c>
      <c r="T13824" t="s">
        <v>3486</v>
      </c>
      <c r="U13824" t="s">
        <v>3487</v>
      </c>
      <c r="V13824" t="s">
        <v>105433</v>
      </c>
      <c r="W13824" t="s">
        <v>10871</v>
      </c>
      <c r="X13824" t="s">
        <v>47</v>
      </c>
      <c r="Y13824" t="s">
        <v>47</v>
      </c>
      <c r="Z13824" t="s">
        <v>47</v>
      </c>
      <c r="AA13824" t="s">
        <v>47</v>
      </c>
      <c r="AB13824" t="s">
        <v>47</v>
      </c>
      <c r="AC13824" t="s">
        <v>47</v>
      </c>
      <c r="AD13824" t="s">
        <v>47</v>
      </c>
      <c r="AE13824" t="s">
        <v>104730</v>
      </c>
      <c r="AF13824" t="s">
        <v>47</v>
      </c>
      <c r="AG13824" t="s">
        <v>105446</v>
      </c>
      <c r="AH13824" t="s">
        <v>105520</v>
      </c>
      <c r="AI13824" t="s">
        <v>105521</v>
      </c>
      <c r="AJ13824" t="s">
        <v>105522</v>
      </c>
      <c r="AK13824" t="s">
        <v>105475</v>
      </c>
      <c r="AL13824" t="s">
        <v>105523</v>
      </c>
      <c r="AM13824" t="s">
        <v>105524</v>
      </c>
      <c r="AN13824" t="s">
        <v>105525</v>
      </c>
      <c r="AO13824" t="s">
        <v>105442</v>
      </c>
      <c r="AP13824" t="s">
        <v>105472</v>
      </c>
      <c r="AQ13824" t="s">
        <v>47</v>
      </c>
      <c r="AR13824" t="s">
        <v>105526</v>
      </c>
      <c r="AS13824" t="s">
        <v>105445</v>
      </c>
    </row>
    <row r="13825" spans="1:45" hidden="1" x14ac:dyDescent="0.3">
      <c r="A13825" s="1">
        <v>41305</v>
      </c>
      <c r="B13825" t="s">
        <v>104728</v>
      </c>
      <c r="C13825">
        <v>0</v>
      </c>
      <c r="D13825">
        <v>999</v>
      </c>
      <c r="E13825">
        <v>245</v>
      </c>
      <c r="F13825">
        <v>26</v>
      </c>
      <c r="G13825">
        <v>134</v>
      </c>
      <c r="H13825">
        <v>425</v>
      </c>
      <c r="I13825">
        <v>240</v>
      </c>
      <c r="J13825">
        <v>145</v>
      </c>
      <c r="K13825">
        <v>3</v>
      </c>
      <c r="L13825">
        <v>4</v>
      </c>
      <c r="M13825">
        <v>2013</v>
      </c>
      <c r="N13825" t="s">
        <v>105432</v>
      </c>
      <c r="O13825">
        <v>45582</v>
      </c>
      <c r="P13825" t="s">
        <v>22823</v>
      </c>
      <c r="Q13825" t="s">
        <v>5908</v>
      </c>
      <c r="R13825" t="s">
        <v>12988</v>
      </c>
      <c r="S13825" t="s">
        <v>3592</v>
      </c>
      <c r="T13825" t="s">
        <v>3486</v>
      </c>
      <c r="U13825" t="s">
        <v>3487</v>
      </c>
      <c r="V13825" t="s">
        <v>105433</v>
      </c>
      <c r="W13825" t="s">
        <v>10871</v>
      </c>
      <c r="X13825" t="s">
        <v>47</v>
      </c>
      <c r="Y13825" t="s">
        <v>47</v>
      </c>
      <c r="Z13825" t="s">
        <v>47</v>
      </c>
      <c r="AA13825" t="s">
        <v>47</v>
      </c>
      <c r="AB13825" t="s">
        <v>47</v>
      </c>
      <c r="AC13825" t="s">
        <v>47</v>
      </c>
      <c r="AD13825" t="s">
        <v>47</v>
      </c>
      <c r="AE13825" t="s">
        <v>104730</v>
      </c>
      <c r="AF13825" t="s">
        <v>47</v>
      </c>
      <c r="AG13825" t="s">
        <v>3005</v>
      </c>
      <c r="AH13825" t="s">
        <v>105527</v>
      </c>
      <c r="AI13825" t="s">
        <v>105438</v>
      </c>
      <c r="AJ13825" t="s">
        <v>105437</v>
      </c>
      <c r="AK13825" t="s">
        <v>105525</v>
      </c>
      <c r="AL13825" t="s">
        <v>105528</v>
      </c>
      <c r="AM13825" t="s">
        <v>105529</v>
      </c>
      <c r="AN13825" t="s">
        <v>105530</v>
      </c>
      <c r="AO13825" t="s">
        <v>105503</v>
      </c>
      <c r="AP13825" t="s">
        <v>105442</v>
      </c>
      <c r="AQ13825" t="s">
        <v>47</v>
      </c>
      <c r="AR13825" t="s">
        <v>105531</v>
      </c>
      <c r="AS13825" t="s">
        <v>105445</v>
      </c>
    </row>
    <row r="13826" spans="1:45" x14ac:dyDescent="0.3">
      <c r="A13826" s="1">
        <v>41274</v>
      </c>
      <c r="B13826" t="s">
        <v>104728</v>
      </c>
      <c r="C13826">
        <v>0</v>
      </c>
      <c r="D13826">
        <v>1092</v>
      </c>
      <c r="E13826">
        <v>295</v>
      </c>
      <c r="F13826">
        <v>33</v>
      </c>
      <c r="G13826">
        <v>131</v>
      </c>
      <c r="H13826">
        <v>413</v>
      </c>
      <c r="I13826">
        <v>240</v>
      </c>
      <c r="J13826">
        <v>246</v>
      </c>
      <c r="K13826">
        <v>4</v>
      </c>
      <c r="L13826">
        <v>9</v>
      </c>
      <c r="M13826">
        <v>2012</v>
      </c>
      <c r="N13826" t="s">
        <v>105532</v>
      </c>
      <c r="O13826">
        <v>45059</v>
      </c>
      <c r="P13826" t="s">
        <v>75891</v>
      </c>
      <c r="Q13826" t="s">
        <v>9704</v>
      </c>
      <c r="R13826" t="s">
        <v>20345</v>
      </c>
      <c r="S13826" t="s">
        <v>3797</v>
      </c>
      <c r="T13826" t="s">
        <v>21078</v>
      </c>
      <c r="U13826" t="s">
        <v>28879</v>
      </c>
      <c r="V13826" t="s">
        <v>105533</v>
      </c>
      <c r="W13826" t="s">
        <v>24428</v>
      </c>
      <c r="X13826" t="s">
        <v>47</v>
      </c>
      <c r="Y13826" t="s">
        <v>47</v>
      </c>
      <c r="Z13826" t="s">
        <v>47</v>
      </c>
      <c r="AA13826" t="s">
        <v>47</v>
      </c>
      <c r="AB13826" t="s">
        <v>47</v>
      </c>
      <c r="AC13826" t="s">
        <v>47</v>
      </c>
      <c r="AD13826" t="s">
        <v>47</v>
      </c>
      <c r="AE13826" t="s">
        <v>104730</v>
      </c>
      <c r="AF13826" t="s">
        <v>105534</v>
      </c>
      <c r="AG13826" t="s">
        <v>3005</v>
      </c>
      <c r="AH13826" t="s">
        <v>105535</v>
      </c>
      <c r="AI13826" t="s">
        <v>105536</v>
      </c>
      <c r="AJ13826" t="s">
        <v>105537</v>
      </c>
      <c r="AK13826" t="s">
        <v>105538</v>
      </c>
      <c r="AL13826" t="s">
        <v>105539</v>
      </c>
      <c r="AM13826" t="s">
        <v>105540</v>
      </c>
      <c r="AN13826" t="s">
        <v>105541</v>
      </c>
      <c r="AO13826" t="s">
        <v>105542</v>
      </c>
      <c r="AP13826" t="s">
        <v>105543</v>
      </c>
      <c r="AQ13826" t="s">
        <v>105535</v>
      </c>
      <c r="AR13826" t="s">
        <v>105544</v>
      </c>
      <c r="AS13826" t="s">
        <v>105545</v>
      </c>
    </row>
    <row r="13827" spans="1:45" x14ac:dyDescent="0.3">
      <c r="A13827" s="1">
        <v>41243</v>
      </c>
      <c r="B13827" t="s">
        <v>104728</v>
      </c>
      <c r="C13827">
        <v>0</v>
      </c>
      <c r="D13827">
        <v>1238</v>
      </c>
      <c r="E13827">
        <v>385</v>
      </c>
      <c r="F13827">
        <v>45</v>
      </c>
      <c r="G13827">
        <v>149</v>
      </c>
      <c r="H13827">
        <v>391</v>
      </c>
      <c r="I13827">
        <v>273</v>
      </c>
      <c r="J13827">
        <v>202</v>
      </c>
      <c r="K13827">
        <v>5</v>
      </c>
      <c r="L13827">
        <v>7</v>
      </c>
      <c r="M13827">
        <v>2012</v>
      </c>
      <c r="N13827" t="s">
        <v>105532</v>
      </c>
      <c r="O13827">
        <v>44489</v>
      </c>
      <c r="P13827" t="s">
        <v>75891</v>
      </c>
      <c r="Q13827" t="s">
        <v>9704</v>
      </c>
      <c r="R13827" t="s">
        <v>20345</v>
      </c>
      <c r="S13827" t="s">
        <v>3797</v>
      </c>
      <c r="T13827" t="s">
        <v>21078</v>
      </c>
      <c r="U13827" t="s">
        <v>28879</v>
      </c>
      <c r="V13827" t="s">
        <v>105533</v>
      </c>
      <c r="W13827" t="s">
        <v>24428</v>
      </c>
      <c r="X13827" t="s">
        <v>47</v>
      </c>
      <c r="Y13827" t="s">
        <v>47</v>
      </c>
      <c r="Z13827" t="s">
        <v>47</v>
      </c>
      <c r="AA13827" t="s">
        <v>47</v>
      </c>
      <c r="AB13827" t="s">
        <v>47</v>
      </c>
      <c r="AC13827" t="s">
        <v>47</v>
      </c>
      <c r="AD13827" t="s">
        <v>47</v>
      </c>
      <c r="AE13827" t="s">
        <v>104730</v>
      </c>
      <c r="AF13827" t="s">
        <v>105534</v>
      </c>
      <c r="AG13827" t="s">
        <v>3005</v>
      </c>
      <c r="AH13827" t="s">
        <v>105546</v>
      </c>
      <c r="AI13827" t="s">
        <v>105547</v>
      </c>
      <c r="AJ13827" t="s">
        <v>105548</v>
      </c>
      <c r="AK13827" t="s">
        <v>105549</v>
      </c>
      <c r="AL13827" t="s">
        <v>105550</v>
      </c>
      <c r="AM13827" t="s">
        <v>105551</v>
      </c>
      <c r="AN13827" t="s">
        <v>105552</v>
      </c>
      <c r="AO13827" t="s">
        <v>105553</v>
      </c>
      <c r="AP13827" t="s">
        <v>105554</v>
      </c>
      <c r="AQ13827" t="s">
        <v>105535</v>
      </c>
      <c r="AR13827" t="s">
        <v>105555</v>
      </c>
      <c r="AS13827" t="s">
        <v>105545</v>
      </c>
    </row>
    <row r="13828" spans="1:45" x14ac:dyDescent="0.3">
      <c r="A13828" s="1">
        <v>41213</v>
      </c>
      <c r="B13828" t="s">
        <v>104728</v>
      </c>
      <c r="C13828">
        <v>2</v>
      </c>
      <c r="D13828">
        <v>1252</v>
      </c>
      <c r="E13828">
        <v>259</v>
      </c>
      <c r="F13828">
        <v>47</v>
      </c>
      <c r="G13828">
        <v>173</v>
      </c>
      <c r="H13828">
        <v>357</v>
      </c>
      <c r="I13828">
        <v>301</v>
      </c>
      <c r="J13828">
        <v>202</v>
      </c>
      <c r="K13828">
        <v>2</v>
      </c>
      <c r="L13828">
        <v>12</v>
      </c>
      <c r="M13828">
        <v>2012</v>
      </c>
      <c r="N13828" t="s">
        <v>105532</v>
      </c>
      <c r="O13828">
        <v>43926</v>
      </c>
      <c r="P13828" t="s">
        <v>75891</v>
      </c>
      <c r="Q13828" t="s">
        <v>9704</v>
      </c>
      <c r="R13828" t="s">
        <v>20345</v>
      </c>
      <c r="S13828" t="s">
        <v>3797</v>
      </c>
      <c r="T13828" t="s">
        <v>21078</v>
      </c>
      <c r="U13828" t="s">
        <v>28879</v>
      </c>
      <c r="V13828" t="s">
        <v>105533</v>
      </c>
      <c r="W13828" t="s">
        <v>24428</v>
      </c>
      <c r="X13828" t="s">
        <v>47</v>
      </c>
      <c r="Y13828" t="s">
        <v>47</v>
      </c>
      <c r="Z13828" t="s">
        <v>47</v>
      </c>
      <c r="AA13828" t="s">
        <v>47</v>
      </c>
      <c r="AB13828" t="s">
        <v>47</v>
      </c>
      <c r="AC13828" t="s">
        <v>47</v>
      </c>
      <c r="AD13828" t="s">
        <v>47</v>
      </c>
      <c r="AE13828" t="s">
        <v>104730</v>
      </c>
      <c r="AF13828" t="s">
        <v>105534</v>
      </c>
      <c r="AG13828" t="s">
        <v>105556</v>
      </c>
      <c r="AH13828" t="s">
        <v>105557</v>
      </c>
      <c r="AI13828" t="s">
        <v>105558</v>
      </c>
      <c r="AJ13828" t="s">
        <v>105559</v>
      </c>
      <c r="AK13828" t="s">
        <v>105560</v>
      </c>
      <c r="AL13828" t="s">
        <v>105561</v>
      </c>
      <c r="AM13828" t="s">
        <v>105562</v>
      </c>
      <c r="AN13828" t="s">
        <v>105552</v>
      </c>
      <c r="AO13828" t="s">
        <v>105556</v>
      </c>
      <c r="AP13828" t="s">
        <v>105563</v>
      </c>
      <c r="AQ13828" t="s">
        <v>105535</v>
      </c>
      <c r="AR13828" t="s">
        <v>105564</v>
      </c>
      <c r="AS13828" t="s">
        <v>105545</v>
      </c>
    </row>
    <row r="13829" spans="1:45" x14ac:dyDescent="0.3">
      <c r="A13829" s="1">
        <v>41182</v>
      </c>
      <c r="B13829" t="s">
        <v>104728</v>
      </c>
      <c r="C13829">
        <v>1</v>
      </c>
      <c r="D13829">
        <v>1097</v>
      </c>
      <c r="E13829">
        <v>227</v>
      </c>
      <c r="F13829">
        <v>22</v>
      </c>
      <c r="G13829">
        <v>156</v>
      </c>
      <c r="H13829">
        <v>360</v>
      </c>
      <c r="I13829">
        <v>242</v>
      </c>
      <c r="J13829">
        <v>183</v>
      </c>
      <c r="K13829">
        <v>2</v>
      </c>
      <c r="L13829">
        <v>11</v>
      </c>
      <c r="M13829">
        <v>2012</v>
      </c>
      <c r="N13829" t="s">
        <v>105532</v>
      </c>
      <c r="O13829">
        <v>43371</v>
      </c>
      <c r="P13829" t="s">
        <v>75891</v>
      </c>
      <c r="Q13829" t="s">
        <v>9704</v>
      </c>
      <c r="R13829" t="s">
        <v>20345</v>
      </c>
      <c r="S13829" t="s">
        <v>3797</v>
      </c>
      <c r="T13829" t="s">
        <v>21078</v>
      </c>
      <c r="U13829" t="s">
        <v>28879</v>
      </c>
      <c r="V13829" t="s">
        <v>105533</v>
      </c>
      <c r="W13829" t="s">
        <v>24428</v>
      </c>
      <c r="X13829" t="s">
        <v>47</v>
      </c>
      <c r="Y13829" t="s">
        <v>47</v>
      </c>
      <c r="Z13829" t="s">
        <v>47</v>
      </c>
      <c r="AA13829" t="s">
        <v>47</v>
      </c>
      <c r="AB13829" t="s">
        <v>47</v>
      </c>
      <c r="AC13829" t="s">
        <v>47</v>
      </c>
      <c r="AD13829" t="s">
        <v>47</v>
      </c>
      <c r="AE13829" t="s">
        <v>104730</v>
      </c>
      <c r="AF13829" t="s">
        <v>105534</v>
      </c>
      <c r="AG13829" t="s">
        <v>105565</v>
      </c>
      <c r="AH13829" t="s">
        <v>105566</v>
      </c>
      <c r="AI13829" t="s">
        <v>105567</v>
      </c>
      <c r="AJ13829" t="s">
        <v>105568</v>
      </c>
      <c r="AK13829" t="s">
        <v>105569</v>
      </c>
      <c r="AL13829" t="s">
        <v>105570</v>
      </c>
      <c r="AM13829" t="s">
        <v>105571</v>
      </c>
      <c r="AN13829" t="s">
        <v>105572</v>
      </c>
      <c r="AO13829" t="s">
        <v>105556</v>
      </c>
      <c r="AP13829" t="s">
        <v>105573</v>
      </c>
      <c r="AQ13829" t="s">
        <v>105535</v>
      </c>
      <c r="AR13829" t="s">
        <v>105574</v>
      </c>
      <c r="AS13829" t="s">
        <v>105545</v>
      </c>
    </row>
    <row r="13830" spans="1:45" x14ac:dyDescent="0.3">
      <c r="A13830" s="1">
        <v>41152</v>
      </c>
      <c r="B13830" t="s">
        <v>104728</v>
      </c>
      <c r="C13830">
        <v>1</v>
      </c>
      <c r="D13830">
        <v>1085</v>
      </c>
      <c r="E13830">
        <v>183</v>
      </c>
      <c r="F13830">
        <v>27</v>
      </c>
      <c r="G13830">
        <v>97</v>
      </c>
      <c r="H13830">
        <v>378</v>
      </c>
      <c r="I13830">
        <v>207</v>
      </c>
      <c r="J13830">
        <v>195</v>
      </c>
      <c r="K13830">
        <v>0</v>
      </c>
      <c r="L13830">
        <v>5</v>
      </c>
      <c r="M13830">
        <v>2012</v>
      </c>
      <c r="N13830" t="s">
        <v>105532</v>
      </c>
      <c r="O13830">
        <v>42470</v>
      </c>
      <c r="P13830" t="s">
        <v>75891</v>
      </c>
      <c r="Q13830" t="s">
        <v>9704</v>
      </c>
      <c r="R13830" t="s">
        <v>20345</v>
      </c>
      <c r="S13830" t="s">
        <v>3797</v>
      </c>
      <c r="T13830" t="s">
        <v>21078</v>
      </c>
      <c r="U13830" t="s">
        <v>28879</v>
      </c>
      <c r="V13830" t="s">
        <v>105533</v>
      </c>
      <c r="W13830" t="s">
        <v>24428</v>
      </c>
      <c r="X13830" t="s">
        <v>47</v>
      </c>
      <c r="Y13830" t="s">
        <v>47</v>
      </c>
      <c r="Z13830" t="s">
        <v>47</v>
      </c>
      <c r="AA13830" t="s">
        <v>47</v>
      </c>
      <c r="AB13830" t="s">
        <v>47</v>
      </c>
      <c r="AC13830" t="s">
        <v>47</v>
      </c>
      <c r="AD13830" t="s">
        <v>47</v>
      </c>
      <c r="AE13830" t="s">
        <v>104730</v>
      </c>
      <c r="AF13830" t="s">
        <v>105534</v>
      </c>
      <c r="AG13830" t="s">
        <v>105565</v>
      </c>
      <c r="AH13830" t="s">
        <v>105575</v>
      </c>
      <c r="AI13830" t="s">
        <v>105572</v>
      </c>
      <c r="AJ13830" t="s">
        <v>105576</v>
      </c>
      <c r="AK13830" t="s">
        <v>105577</v>
      </c>
      <c r="AL13830" t="s">
        <v>105578</v>
      </c>
      <c r="AM13830" t="s">
        <v>105579</v>
      </c>
      <c r="AN13830" t="s">
        <v>105580</v>
      </c>
      <c r="AO13830" t="s">
        <v>3005</v>
      </c>
      <c r="AP13830" t="s">
        <v>105553</v>
      </c>
      <c r="AQ13830" t="s">
        <v>105535</v>
      </c>
      <c r="AR13830" t="s">
        <v>105581</v>
      </c>
      <c r="AS13830" t="s">
        <v>105545</v>
      </c>
    </row>
    <row r="13831" spans="1:45" x14ac:dyDescent="0.3">
      <c r="A13831" s="1">
        <v>41121</v>
      </c>
      <c r="B13831" t="s">
        <v>104728</v>
      </c>
      <c r="C13831">
        <v>0</v>
      </c>
      <c r="D13831">
        <v>1065</v>
      </c>
      <c r="E13831">
        <v>142</v>
      </c>
      <c r="F13831">
        <v>16</v>
      </c>
      <c r="G13831">
        <v>166</v>
      </c>
      <c r="H13831">
        <v>437</v>
      </c>
      <c r="I13831">
        <v>239</v>
      </c>
      <c r="J13831">
        <v>260</v>
      </c>
      <c r="K13831">
        <v>4</v>
      </c>
      <c r="L13831">
        <v>3</v>
      </c>
      <c r="M13831">
        <v>2012</v>
      </c>
      <c r="N13831" t="s">
        <v>105532</v>
      </c>
      <c r="O13831">
        <v>41588</v>
      </c>
      <c r="P13831" t="s">
        <v>75891</v>
      </c>
      <c r="Q13831" t="s">
        <v>9704</v>
      </c>
      <c r="R13831" t="s">
        <v>20345</v>
      </c>
      <c r="S13831" t="s">
        <v>3797</v>
      </c>
      <c r="T13831" t="s">
        <v>21078</v>
      </c>
      <c r="U13831" t="s">
        <v>28879</v>
      </c>
      <c r="V13831" t="s">
        <v>105533</v>
      </c>
      <c r="W13831" t="s">
        <v>24428</v>
      </c>
      <c r="X13831" t="s">
        <v>47</v>
      </c>
      <c r="Y13831" t="s">
        <v>47</v>
      </c>
      <c r="Z13831" t="s">
        <v>47</v>
      </c>
      <c r="AA13831" t="s">
        <v>47</v>
      </c>
      <c r="AB13831" t="s">
        <v>47</v>
      </c>
      <c r="AC13831" t="s">
        <v>47</v>
      </c>
      <c r="AD13831" t="s">
        <v>47</v>
      </c>
      <c r="AE13831" t="s">
        <v>104730</v>
      </c>
      <c r="AF13831" t="s">
        <v>105534</v>
      </c>
      <c r="AG13831" t="s">
        <v>3005</v>
      </c>
      <c r="AH13831" t="s">
        <v>105582</v>
      </c>
      <c r="AI13831" t="s">
        <v>105583</v>
      </c>
      <c r="AJ13831" t="s">
        <v>105584</v>
      </c>
      <c r="AK13831" t="s">
        <v>105585</v>
      </c>
      <c r="AL13831" t="s">
        <v>105586</v>
      </c>
      <c r="AM13831" t="s">
        <v>105587</v>
      </c>
      <c r="AN13831" t="s">
        <v>105588</v>
      </c>
      <c r="AO13831" t="s">
        <v>105542</v>
      </c>
      <c r="AP13831" t="s">
        <v>105589</v>
      </c>
      <c r="AQ13831" t="s">
        <v>105535</v>
      </c>
      <c r="AR13831" t="s">
        <v>105590</v>
      </c>
      <c r="AS13831" t="s">
        <v>105545</v>
      </c>
    </row>
    <row r="13832" spans="1:45" x14ac:dyDescent="0.3">
      <c r="A13832" s="1">
        <v>41090</v>
      </c>
      <c r="B13832" t="s">
        <v>104728</v>
      </c>
      <c r="C13832">
        <v>0</v>
      </c>
      <c r="D13832">
        <v>1144</v>
      </c>
      <c r="E13832">
        <v>181</v>
      </c>
      <c r="F13832">
        <v>45</v>
      </c>
      <c r="G13832">
        <v>167</v>
      </c>
      <c r="H13832">
        <v>495</v>
      </c>
      <c r="I13832">
        <v>271</v>
      </c>
      <c r="J13832">
        <v>233</v>
      </c>
      <c r="K13832">
        <v>2</v>
      </c>
      <c r="L13832">
        <v>2</v>
      </c>
      <c r="M13832">
        <v>2012</v>
      </c>
      <c r="N13832" t="s">
        <v>105532</v>
      </c>
      <c r="O13832">
        <v>40725</v>
      </c>
      <c r="P13832" t="s">
        <v>75891</v>
      </c>
      <c r="Q13832" t="s">
        <v>9704</v>
      </c>
      <c r="R13832" t="s">
        <v>20345</v>
      </c>
      <c r="S13832" t="s">
        <v>3797</v>
      </c>
      <c r="T13832" t="s">
        <v>21078</v>
      </c>
      <c r="U13832" t="s">
        <v>28879</v>
      </c>
      <c r="V13832" t="s">
        <v>105533</v>
      </c>
      <c r="W13832" t="s">
        <v>24428</v>
      </c>
      <c r="X13832" t="s">
        <v>47</v>
      </c>
      <c r="Y13832" t="s">
        <v>47</v>
      </c>
      <c r="Z13832" t="s">
        <v>47</v>
      </c>
      <c r="AA13832" t="s">
        <v>47</v>
      </c>
      <c r="AB13832" t="s">
        <v>47</v>
      </c>
      <c r="AC13832" t="s">
        <v>47</v>
      </c>
      <c r="AD13832" t="s">
        <v>47</v>
      </c>
      <c r="AE13832" t="s">
        <v>104730</v>
      </c>
      <c r="AF13832" t="s">
        <v>105534</v>
      </c>
      <c r="AG13832" t="s">
        <v>3005</v>
      </c>
      <c r="AH13832" t="s">
        <v>105591</v>
      </c>
      <c r="AI13832" t="s">
        <v>105592</v>
      </c>
      <c r="AJ13832" t="s">
        <v>105548</v>
      </c>
      <c r="AK13832" t="s">
        <v>105593</v>
      </c>
      <c r="AL13832" t="s">
        <v>105594</v>
      </c>
      <c r="AM13832" t="s">
        <v>105595</v>
      </c>
      <c r="AN13832" t="s">
        <v>105596</v>
      </c>
      <c r="AO13832" t="s">
        <v>105556</v>
      </c>
      <c r="AP13832" t="s">
        <v>105556</v>
      </c>
      <c r="AQ13832" t="s">
        <v>105535</v>
      </c>
      <c r="AR13832" t="s">
        <v>105597</v>
      </c>
      <c r="AS13832" t="s">
        <v>105545</v>
      </c>
    </row>
    <row r="13833" spans="1:45" x14ac:dyDescent="0.3">
      <c r="A13833" s="1">
        <v>41060</v>
      </c>
      <c r="B13833" t="s">
        <v>104728</v>
      </c>
      <c r="C13833">
        <v>0</v>
      </c>
      <c r="D13833">
        <v>1269</v>
      </c>
      <c r="E13833">
        <v>197</v>
      </c>
      <c r="F13833">
        <v>25</v>
      </c>
      <c r="G13833">
        <v>138</v>
      </c>
      <c r="H13833">
        <v>410</v>
      </c>
      <c r="I13833">
        <v>263</v>
      </c>
      <c r="J13833">
        <v>286</v>
      </c>
      <c r="K13833">
        <v>0</v>
      </c>
      <c r="L13833">
        <v>1</v>
      </c>
      <c r="M13833">
        <v>2012</v>
      </c>
      <c r="N13833" t="s">
        <v>105532</v>
      </c>
      <c r="O13833">
        <v>40928</v>
      </c>
      <c r="P13833" t="s">
        <v>75891</v>
      </c>
      <c r="Q13833" t="s">
        <v>9704</v>
      </c>
      <c r="R13833" t="s">
        <v>20345</v>
      </c>
      <c r="S13833" t="s">
        <v>3797</v>
      </c>
      <c r="T13833" t="s">
        <v>21078</v>
      </c>
      <c r="U13833" t="s">
        <v>28879</v>
      </c>
      <c r="V13833" t="s">
        <v>105533</v>
      </c>
      <c r="W13833" t="s">
        <v>24428</v>
      </c>
      <c r="X13833" t="s">
        <v>47</v>
      </c>
      <c r="Y13833" t="s">
        <v>47</v>
      </c>
      <c r="Z13833" t="s">
        <v>47</v>
      </c>
      <c r="AA13833" t="s">
        <v>47</v>
      </c>
      <c r="AB13833" t="s">
        <v>47</v>
      </c>
      <c r="AC13833" t="s">
        <v>47</v>
      </c>
      <c r="AD13833" t="s">
        <v>47</v>
      </c>
      <c r="AE13833" t="s">
        <v>104730</v>
      </c>
      <c r="AF13833" t="s">
        <v>105534</v>
      </c>
      <c r="AG13833" t="s">
        <v>3005</v>
      </c>
      <c r="AH13833" t="s">
        <v>105598</v>
      </c>
      <c r="AI13833" t="s">
        <v>105599</v>
      </c>
      <c r="AJ13833" t="s">
        <v>105600</v>
      </c>
      <c r="AK13833" t="s">
        <v>105601</v>
      </c>
      <c r="AL13833" t="s">
        <v>105602</v>
      </c>
      <c r="AM13833" t="s">
        <v>105603</v>
      </c>
      <c r="AN13833" t="s">
        <v>105604</v>
      </c>
      <c r="AO13833" t="s">
        <v>3005</v>
      </c>
      <c r="AP13833" t="s">
        <v>105565</v>
      </c>
      <c r="AQ13833" t="s">
        <v>105535</v>
      </c>
      <c r="AR13833" t="s">
        <v>105605</v>
      </c>
      <c r="AS13833" t="s">
        <v>105545</v>
      </c>
    </row>
    <row r="13834" spans="1:45" x14ac:dyDescent="0.3">
      <c r="A13834" s="1">
        <v>41029</v>
      </c>
      <c r="B13834" t="s">
        <v>104728</v>
      </c>
      <c r="C13834">
        <v>0</v>
      </c>
      <c r="D13834">
        <v>1162</v>
      </c>
      <c r="E13834">
        <v>133</v>
      </c>
      <c r="F13834">
        <v>25</v>
      </c>
      <c r="G13834">
        <v>161</v>
      </c>
      <c r="H13834">
        <v>415</v>
      </c>
      <c r="I13834">
        <v>237</v>
      </c>
      <c r="J13834">
        <v>223</v>
      </c>
      <c r="K13834">
        <v>0</v>
      </c>
      <c r="L13834">
        <v>3</v>
      </c>
      <c r="M13834">
        <v>2012</v>
      </c>
      <c r="N13834" t="s">
        <v>105532</v>
      </c>
      <c r="O13834">
        <v>41133</v>
      </c>
      <c r="P13834" t="s">
        <v>75891</v>
      </c>
      <c r="Q13834" t="s">
        <v>9704</v>
      </c>
      <c r="R13834" t="s">
        <v>20345</v>
      </c>
      <c r="S13834" t="s">
        <v>3797</v>
      </c>
      <c r="T13834" t="s">
        <v>21078</v>
      </c>
      <c r="U13834" t="s">
        <v>28879</v>
      </c>
      <c r="V13834" t="s">
        <v>105533</v>
      </c>
      <c r="W13834" t="s">
        <v>24428</v>
      </c>
      <c r="X13834" t="s">
        <v>47</v>
      </c>
      <c r="Y13834" t="s">
        <v>47</v>
      </c>
      <c r="Z13834" t="s">
        <v>47</v>
      </c>
      <c r="AA13834" t="s">
        <v>47</v>
      </c>
      <c r="AB13834" t="s">
        <v>47</v>
      </c>
      <c r="AC13834" t="s">
        <v>47</v>
      </c>
      <c r="AD13834" t="s">
        <v>47</v>
      </c>
      <c r="AE13834" t="s">
        <v>104730</v>
      </c>
      <c r="AF13834" t="s">
        <v>105534</v>
      </c>
      <c r="AG13834" t="s">
        <v>3005</v>
      </c>
      <c r="AH13834" t="s">
        <v>105606</v>
      </c>
      <c r="AI13834" t="s">
        <v>105607</v>
      </c>
      <c r="AJ13834" t="s">
        <v>105600</v>
      </c>
      <c r="AK13834" t="s">
        <v>105608</v>
      </c>
      <c r="AL13834" t="s">
        <v>105609</v>
      </c>
      <c r="AM13834" t="s">
        <v>105610</v>
      </c>
      <c r="AN13834" t="s">
        <v>105611</v>
      </c>
      <c r="AO13834" t="s">
        <v>3005</v>
      </c>
      <c r="AP13834" t="s">
        <v>105589</v>
      </c>
      <c r="AQ13834" t="s">
        <v>105535</v>
      </c>
      <c r="AR13834" t="s">
        <v>105612</v>
      </c>
      <c r="AS13834" t="s">
        <v>105545</v>
      </c>
    </row>
    <row r="13835" spans="1:45" x14ac:dyDescent="0.3">
      <c r="A13835" s="1">
        <v>40999</v>
      </c>
      <c r="B13835" t="s">
        <v>104728</v>
      </c>
      <c r="C13835">
        <v>3</v>
      </c>
      <c r="D13835">
        <v>1137</v>
      </c>
      <c r="E13835">
        <v>201</v>
      </c>
      <c r="F13835">
        <v>24</v>
      </c>
      <c r="G13835">
        <v>146</v>
      </c>
      <c r="H13835">
        <v>439</v>
      </c>
      <c r="I13835">
        <v>285</v>
      </c>
      <c r="J13835">
        <v>212</v>
      </c>
      <c r="K13835">
        <v>7</v>
      </c>
      <c r="L13835">
        <v>3</v>
      </c>
      <c r="M13835">
        <v>2012</v>
      </c>
      <c r="N13835" t="s">
        <v>105532</v>
      </c>
      <c r="O13835">
        <v>41340</v>
      </c>
      <c r="P13835" t="s">
        <v>75891</v>
      </c>
      <c r="Q13835" t="s">
        <v>9704</v>
      </c>
      <c r="R13835" t="s">
        <v>20345</v>
      </c>
      <c r="S13835" t="s">
        <v>3797</v>
      </c>
      <c r="T13835" t="s">
        <v>21078</v>
      </c>
      <c r="U13835" t="s">
        <v>28879</v>
      </c>
      <c r="V13835" t="s">
        <v>105533</v>
      </c>
      <c r="W13835" t="s">
        <v>24428</v>
      </c>
      <c r="X13835" t="s">
        <v>47</v>
      </c>
      <c r="Y13835" t="s">
        <v>47</v>
      </c>
      <c r="Z13835" t="s">
        <v>47</v>
      </c>
      <c r="AA13835" t="s">
        <v>47</v>
      </c>
      <c r="AB13835" t="s">
        <v>47</v>
      </c>
      <c r="AC13835" t="s">
        <v>47</v>
      </c>
      <c r="AD13835" t="s">
        <v>47</v>
      </c>
      <c r="AE13835" t="s">
        <v>104730</v>
      </c>
      <c r="AF13835" t="s">
        <v>105534</v>
      </c>
      <c r="AG13835" t="s">
        <v>105589</v>
      </c>
      <c r="AH13835" t="s">
        <v>105613</v>
      </c>
      <c r="AI13835" t="s">
        <v>105614</v>
      </c>
      <c r="AJ13835" t="s">
        <v>105615</v>
      </c>
      <c r="AK13835" t="s">
        <v>105616</v>
      </c>
      <c r="AL13835" t="s">
        <v>105617</v>
      </c>
      <c r="AM13835" t="s">
        <v>105618</v>
      </c>
      <c r="AN13835" t="s">
        <v>105619</v>
      </c>
      <c r="AO13835" t="s">
        <v>105554</v>
      </c>
      <c r="AP13835" t="s">
        <v>105589</v>
      </c>
      <c r="AQ13835" t="s">
        <v>105535</v>
      </c>
      <c r="AR13835" t="s">
        <v>105620</v>
      </c>
      <c r="AS13835" t="s">
        <v>105545</v>
      </c>
    </row>
    <row r="13836" spans="1:45" x14ac:dyDescent="0.3">
      <c r="A13836" s="1">
        <v>40968</v>
      </c>
      <c r="B13836" t="s">
        <v>104728</v>
      </c>
      <c r="C13836">
        <v>1</v>
      </c>
      <c r="D13836">
        <v>950</v>
      </c>
      <c r="E13836">
        <v>222</v>
      </c>
      <c r="F13836">
        <v>21</v>
      </c>
      <c r="G13836">
        <v>124</v>
      </c>
      <c r="H13836">
        <v>338</v>
      </c>
      <c r="I13836">
        <v>224</v>
      </c>
      <c r="J13836">
        <v>364</v>
      </c>
      <c r="K13836">
        <v>2</v>
      </c>
      <c r="L13836">
        <v>4</v>
      </c>
      <c r="M13836">
        <v>2012</v>
      </c>
      <c r="N13836" t="s">
        <v>105532</v>
      </c>
      <c r="O13836">
        <v>41064</v>
      </c>
      <c r="P13836" t="s">
        <v>75891</v>
      </c>
      <c r="Q13836" t="s">
        <v>9704</v>
      </c>
      <c r="R13836" t="s">
        <v>20345</v>
      </c>
      <c r="S13836" t="s">
        <v>3797</v>
      </c>
      <c r="T13836" t="s">
        <v>21078</v>
      </c>
      <c r="U13836" t="s">
        <v>28879</v>
      </c>
      <c r="V13836" t="s">
        <v>105533</v>
      </c>
      <c r="W13836" t="s">
        <v>24428</v>
      </c>
      <c r="X13836" t="s">
        <v>47</v>
      </c>
      <c r="Y13836" t="s">
        <v>47</v>
      </c>
      <c r="Z13836" t="s">
        <v>47</v>
      </c>
      <c r="AA13836" t="s">
        <v>47</v>
      </c>
      <c r="AB13836" t="s">
        <v>47</v>
      </c>
      <c r="AC13836" t="s">
        <v>47</v>
      </c>
      <c r="AD13836" t="s">
        <v>47</v>
      </c>
      <c r="AE13836" t="s">
        <v>104730</v>
      </c>
      <c r="AF13836" t="s">
        <v>105534</v>
      </c>
      <c r="AG13836" t="s">
        <v>105565</v>
      </c>
      <c r="AH13836" t="s">
        <v>105621</v>
      </c>
      <c r="AI13836" t="s">
        <v>105622</v>
      </c>
      <c r="AJ13836" t="s">
        <v>105623</v>
      </c>
      <c r="AK13836" t="s">
        <v>105624</v>
      </c>
      <c r="AL13836" t="s">
        <v>105625</v>
      </c>
      <c r="AM13836" t="s">
        <v>105626</v>
      </c>
      <c r="AN13836" t="s">
        <v>105627</v>
      </c>
      <c r="AO13836" t="s">
        <v>105556</v>
      </c>
      <c r="AP13836" t="s">
        <v>105542</v>
      </c>
      <c r="AQ13836" t="s">
        <v>105535</v>
      </c>
      <c r="AR13836" t="s">
        <v>105628</v>
      </c>
      <c r="AS13836" t="s">
        <v>105545</v>
      </c>
    </row>
    <row r="13837" spans="1:45" x14ac:dyDescent="0.3">
      <c r="A13837" s="1">
        <v>40939</v>
      </c>
      <c r="B13837" t="s">
        <v>104728</v>
      </c>
      <c r="C13837">
        <v>0</v>
      </c>
      <c r="D13837">
        <v>991</v>
      </c>
      <c r="E13837">
        <v>281</v>
      </c>
      <c r="F13837">
        <v>19</v>
      </c>
      <c r="G13837">
        <v>140</v>
      </c>
      <c r="H13837">
        <v>377</v>
      </c>
      <c r="I13837">
        <v>241</v>
      </c>
      <c r="J13837">
        <v>177</v>
      </c>
      <c r="K13837">
        <v>2</v>
      </c>
      <c r="L13837">
        <v>5</v>
      </c>
      <c r="M13837">
        <v>2012</v>
      </c>
      <c r="N13837" t="s">
        <v>105532</v>
      </c>
      <c r="O13837">
        <v>40790</v>
      </c>
      <c r="P13837" t="s">
        <v>75891</v>
      </c>
      <c r="Q13837" t="s">
        <v>9704</v>
      </c>
      <c r="R13837" t="s">
        <v>20345</v>
      </c>
      <c r="S13837" t="s">
        <v>3797</v>
      </c>
      <c r="T13837" t="s">
        <v>21078</v>
      </c>
      <c r="U13837" t="s">
        <v>28879</v>
      </c>
      <c r="V13837" t="s">
        <v>105533</v>
      </c>
      <c r="W13837" t="s">
        <v>24428</v>
      </c>
      <c r="X13837" t="s">
        <v>47</v>
      </c>
      <c r="Y13837" t="s">
        <v>47</v>
      </c>
      <c r="Z13837" t="s">
        <v>47</v>
      </c>
      <c r="AA13837" t="s">
        <v>47</v>
      </c>
      <c r="AB13837" t="s">
        <v>47</v>
      </c>
      <c r="AC13837" t="s">
        <v>47</v>
      </c>
      <c r="AD13837" t="s">
        <v>47</v>
      </c>
      <c r="AE13837" t="s">
        <v>104730</v>
      </c>
      <c r="AF13837" t="s">
        <v>105534</v>
      </c>
      <c r="AG13837" t="s">
        <v>3005</v>
      </c>
      <c r="AH13837" t="s">
        <v>105629</v>
      </c>
      <c r="AI13837" t="s">
        <v>105630</v>
      </c>
      <c r="AJ13837" t="s">
        <v>105631</v>
      </c>
      <c r="AK13837" t="s">
        <v>105632</v>
      </c>
      <c r="AL13837" t="s">
        <v>105633</v>
      </c>
      <c r="AM13837" t="s">
        <v>105634</v>
      </c>
      <c r="AN13837" t="s">
        <v>105635</v>
      </c>
      <c r="AO13837" t="s">
        <v>105556</v>
      </c>
      <c r="AP13837" t="s">
        <v>105553</v>
      </c>
      <c r="AQ13837" t="s">
        <v>105535</v>
      </c>
      <c r="AR13837" t="s">
        <v>105636</v>
      </c>
      <c r="AS13837" t="s">
        <v>105545</v>
      </c>
    </row>
    <row r="13838" spans="1:45" hidden="1" x14ac:dyDescent="0.3">
      <c r="A13838" s="1">
        <v>40908</v>
      </c>
      <c r="B13838" t="s">
        <v>104728</v>
      </c>
      <c r="C13838">
        <v>1</v>
      </c>
      <c r="D13838">
        <v>1007</v>
      </c>
      <c r="E13838">
        <v>309</v>
      </c>
      <c r="F13838">
        <v>31</v>
      </c>
      <c r="G13838">
        <v>115</v>
      </c>
      <c r="H13838">
        <v>409</v>
      </c>
      <c r="I13838">
        <v>245</v>
      </c>
      <c r="J13838">
        <v>215</v>
      </c>
      <c r="K13838">
        <v>4</v>
      </c>
      <c r="L13838">
        <v>2</v>
      </c>
      <c r="M13838">
        <v>2011</v>
      </c>
      <c r="N13838" t="s">
        <v>105637</v>
      </c>
      <c r="O13838">
        <v>40519</v>
      </c>
      <c r="P13838" t="s">
        <v>47</v>
      </c>
      <c r="Q13838" t="s">
        <v>47</v>
      </c>
      <c r="R13838" t="s">
        <v>47</v>
      </c>
      <c r="S13838" t="s">
        <v>47</v>
      </c>
      <c r="T13838" t="s">
        <v>47</v>
      </c>
      <c r="U13838" t="s">
        <v>47</v>
      </c>
      <c r="V13838" t="s">
        <v>47</v>
      </c>
      <c r="W13838" t="s">
        <v>47</v>
      </c>
      <c r="X13838" t="s">
        <v>47</v>
      </c>
      <c r="Y13838" t="s">
        <v>47</v>
      </c>
      <c r="Z13838" t="s">
        <v>47</v>
      </c>
      <c r="AA13838" t="s">
        <v>47</v>
      </c>
      <c r="AB13838" t="s">
        <v>47</v>
      </c>
      <c r="AC13838" t="s">
        <v>47</v>
      </c>
      <c r="AD13838" t="s">
        <v>47</v>
      </c>
      <c r="AE13838" t="s">
        <v>104730</v>
      </c>
      <c r="AF13838" t="s">
        <v>47</v>
      </c>
      <c r="AG13838" t="s">
        <v>105638</v>
      </c>
      <c r="AH13838" t="s">
        <v>105639</v>
      </c>
      <c r="AI13838" t="s">
        <v>105640</v>
      </c>
      <c r="AJ13838" t="s">
        <v>105641</v>
      </c>
      <c r="AK13838" t="s">
        <v>105642</v>
      </c>
      <c r="AL13838" t="s">
        <v>105643</v>
      </c>
      <c r="AM13838" t="s">
        <v>105644</v>
      </c>
      <c r="AN13838" t="s">
        <v>105645</v>
      </c>
      <c r="AO13838" t="s">
        <v>105646</v>
      </c>
      <c r="AP13838" t="s">
        <v>105647</v>
      </c>
      <c r="AQ13838" t="s">
        <v>47</v>
      </c>
      <c r="AR13838" t="s">
        <v>105648</v>
      </c>
      <c r="AS13838" t="s">
        <v>105649</v>
      </c>
    </row>
    <row r="13839" spans="1:45" hidden="1" x14ac:dyDescent="0.3">
      <c r="A13839" s="1">
        <v>40877</v>
      </c>
      <c r="B13839" t="s">
        <v>104728</v>
      </c>
      <c r="C13839">
        <v>2</v>
      </c>
      <c r="D13839">
        <v>1172</v>
      </c>
      <c r="E13839">
        <v>302</v>
      </c>
      <c r="F13839">
        <v>30</v>
      </c>
      <c r="G13839">
        <v>158</v>
      </c>
      <c r="H13839">
        <v>435</v>
      </c>
      <c r="I13839">
        <v>273</v>
      </c>
      <c r="J13839">
        <v>209</v>
      </c>
      <c r="K13839">
        <v>5</v>
      </c>
      <c r="L13839">
        <v>4</v>
      </c>
      <c r="M13839">
        <v>2011</v>
      </c>
      <c r="N13839" t="s">
        <v>105637</v>
      </c>
      <c r="O13839">
        <v>40137</v>
      </c>
      <c r="P13839" t="s">
        <v>47</v>
      </c>
      <c r="Q13839" t="s">
        <v>47</v>
      </c>
      <c r="R13839" t="s">
        <v>47</v>
      </c>
      <c r="S13839" t="s">
        <v>47</v>
      </c>
      <c r="T13839" t="s">
        <v>47</v>
      </c>
      <c r="U13839" t="s">
        <v>47</v>
      </c>
      <c r="V13839" t="s">
        <v>47</v>
      </c>
      <c r="W13839" t="s">
        <v>47</v>
      </c>
      <c r="X13839" t="s">
        <v>47</v>
      </c>
      <c r="Y13839" t="s">
        <v>47</v>
      </c>
      <c r="Z13839" t="s">
        <v>47</v>
      </c>
      <c r="AA13839" t="s">
        <v>47</v>
      </c>
      <c r="AB13839" t="s">
        <v>47</v>
      </c>
      <c r="AC13839" t="s">
        <v>47</v>
      </c>
      <c r="AD13839" t="s">
        <v>47</v>
      </c>
      <c r="AE13839" t="s">
        <v>104730</v>
      </c>
      <c r="AF13839" t="s">
        <v>47</v>
      </c>
      <c r="AG13839" t="s">
        <v>105647</v>
      </c>
      <c r="AH13839" t="s">
        <v>105650</v>
      </c>
      <c r="AI13839" t="s">
        <v>105651</v>
      </c>
      <c r="AJ13839" t="s">
        <v>105652</v>
      </c>
      <c r="AK13839" t="s">
        <v>105653</v>
      </c>
      <c r="AL13839" t="s">
        <v>105654</v>
      </c>
      <c r="AM13839" t="s">
        <v>105655</v>
      </c>
      <c r="AN13839" t="s">
        <v>105656</v>
      </c>
      <c r="AO13839" t="s">
        <v>105657</v>
      </c>
      <c r="AP13839" t="s">
        <v>105646</v>
      </c>
      <c r="AQ13839" t="s">
        <v>47</v>
      </c>
      <c r="AR13839" t="s">
        <v>105658</v>
      </c>
      <c r="AS13839" t="s">
        <v>105649</v>
      </c>
    </row>
    <row r="13840" spans="1:45" hidden="1" x14ac:dyDescent="0.3">
      <c r="A13840" s="1">
        <v>40847</v>
      </c>
      <c r="B13840" t="s">
        <v>104728</v>
      </c>
      <c r="C13840">
        <v>0</v>
      </c>
      <c r="D13840">
        <v>1102</v>
      </c>
      <c r="E13840">
        <v>214</v>
      </c>
      <c r="F13840">
        <v>19</v>
      </c>
      <c r="G13840">
        <v>163</v>
      </c>
      <c r="H13840">
        <v>391</v>
      </c>
      <c r="I13840">
        <v>270</v>
      </c>
      <c r="J13840">
        <v>195</v>
      </c>
      <c r="K13840">
        <v>0</v>
      </c>
      <c r="L13840">
        <v>2</v>
      </c>
      <c r="M13840">
        <v>2011</v>
      </c>
      <c r="N13840" t="s">
        <v>105637</v>
      </c>
      <c r="O13840">
        <v>39759</v>
      </c>
      <c r="P13840" t="s">
        <v>47</v>
      </c>
      <c r="Q13840" t="s">
        <v>47</v>
      </c>
      <c r="R13840" t="s">
        <v>47</v>
      </c>
      <c r="S13840" t="s">
        <v>47</v>
      </c>
      <c r="T13840" t="s">
        <v>47</v>
      </c>
      <c r="U13840" t="s">
        <v>47</v>
      </c>
      <c r="V13840" t="s">
        <v>47</v>
      </c>
      <c r="W13840" t="s">
        <v>47</v>
      </c>
      <c r="X13840" t="s">
        <v>47</v>
      </c>
      <c r="Y13840" t="s">
        <v>47</v>
      </c>
      <c r="Z13840" t="s">
        <v>47</v>
      </c>
      <c r="AA13840" t="s">
        <v>47</v>
      </c>
      <c r="AB13840" t="s">
        <v>47</v>
      </c>
      <c r="AC13840" t="s">
        <v>47</v>
      </c>
      <c r="AD13840" t="s">
        <v>47</v>
      </c>
      <c r="AE13840" t="s">
        <v>104730</v>
      </c>
      <c r="AF13840" t="s">
        <v>47</v>
      </c>
      <c r="AG13840" t="s">
        <v>3005</v>
      </c>
      <c r="AH13840" t="s">
        <v>105659</v>
      </c>
      <c r="AI13840" t="s">
        <v>105660</v>
      </c>
      <c r="AJ13840" t="s">
        <v>105661</v>
      </c>
      <c r="AK13840" t="s">
        <v>105662</v>
      </c>
      <c r="AL13840" t="s">
        <v>105663</v>
      </c>
      <c r="AM13840" t="s">
        <v>105664</v>
      </c>
      <c r="AN13840" t="s">
        <v>105665</v>
      </c>
      <c r="AO13840" t="s">
        <v>3005</v>
      </c>
      <c r="AP13840" t="s">
        <v>105647</v>
      </c>
      <c r="AQ13840" t="s">
        <v>47</v>
      </c>
      <c r="AR13840" t="s">
        <v>105666</v>
      </c>
      <c r="AS13840" t="s">
        <v>105649</v>
      </c>
    </row>
    <row r="13841" spans="1:45" hidden="1" x14ac:dyDescent="0.3">
      <c r="A13841" s="1">
        <v>40816</v>
      </c>
      <c r="B13841" t="s">
        <v>104728</v>
      </c>
      <c r="C13841">
        <v>1</v>
      </c>
      <c r="D13841">
        <v>1202</v>
      </c>
      <c r="E13841">
        <v>148</v>
      </c>
      <c r="F13841">
        <v>28</v>
      </c>
      <c r="G13841">
        <v>170</v>
      </c>
      <c r="H13841">
        <v>366</v>
      </c>
      <c r="I13841">
        <v>262</v>
      </c>
      <c r="J13841">
        <v>225</v>
      </c>
      <c r="K13841">
        <v>1</v>
      </c>
      <c r="L13841">
        <v>5</v>
      </c>
      <c r="M13841">
        <v>2011</v>
      </c>
      <c r="N13841" t="s">
        <v>105637</v>
      </c>
      <c r="O13841">
        <v>39385</v>
      </c>
      <c r="P13841" t="s">
        <v>47</v>
      </c>
      <c r="Q13841" t="s">
        <v>47</v>
      </c>
      <c r="R13841" t="s">
        <v>47</v>
      </c>
      <c r="S13841" t="s">
        <v>47</v>
      </c>
      <c r="T13841" t="s">
        <v>47</v>
      </c>
      <c r="U13841" t="s">
        <v>47</v>
      </c>
      <c r="V13841" t="s">
        <v>47</v>
      </c>
      <c r="W13841" t="s">
        <v>47</v>
      </c>
      <c r="X13841" t="s">
        <v>47</v>
      </c>
      <c r="Y13841" t="s">
        <v>47</v>
      </c>
      <c r="Z13841" t="s">
        <v>47</v>
      </c>
      <c r="AA13841" t="s">
        <v>47</v>
      </c>
      <c r="AB13841" t="s">
        <v>47</v>
      </c>
      <c r="AC13841" t="s">
        <v>47</v>
      </c>
      <c r="AD13841" t="s">
        <v>47</v>
      </c>
      <c r="AE13841" t="s">
        <v>104730</v>
      </c>
      <c r="AF13841" t="s">
        <v>47</v>
      </c>
      <c r="AG13841" t="s">
        <v>105638</v>
      </c>
      <c r="AH13841" t="s">
        <v>105667</v>
      </c>
      <c r="AI13841" t="s">
        <v>105668</v>
      </c>
      <c r="AJ13841" t="s">
        <v>105669</v>
      </c>
      <c r="AK13841" t="s">
        <v>105670</v>
      </c>
      <c r="AL13841" t="s">
        <v>105671</v>
      </c>
      <c r="AM13841" t="s">
        <v>105672</v>
      </c>
      <c r="AN13841" t="s">
        <v>105673</v>
      </c>
      <c r="AO13841" t="s">
        <v>105638</v>
      </c>
      <c r="AP13841" t="s">
        <v>105657</v>
      </c>
      <c r="AQ13841" t="s">
        <v>47</v>
      </c>
      <c r="AR13841" t="s">
        <v>105674</v>
      </c>
      <c r="AS13841" t="s">
        <v>105649</v>
      </c>
    </row>
    <row r="13842" spans="1:45" hidden="1" x14ac:dyDescent="0.3">
      <c r="A13842" s="1">
        <v>40786</v>
      </c>
      <c r="B13842" t="s">
        <v>104728</v>
      </c>
      <c r="C13842">
        <v>1</v>
      </c>
      <c r="D13842">
        <v>1124</v>
      </c>
      <c r="E13842">
        <v>128</v>
      </c>
      <c r="F13842">
        <v>29</v>
      </c>
      <c r="G13842">
        <v>102</v>
      </c>
      <c r="H13842">
        <v>337</v>
      </c>
      <c r="I13842">
        <v>222</v>
      </c>
      <c r="J13842">
        <v>222</v>
      </c>
      <c r="K13842">
        <v>3</v>
      </c>
      <c r="L13842">
        <v>4</v>
      </c>
      <c r="M13842">
        <v>2011</v>
      </c>
      <c r="N13842" t="s">
        <v>105637</v>
      </c>
      <c r="O13842">
        <v>38755</v>
      </c>
      <c r="P13842" t="s">
        <v>47</v>
      </c>
      <c r="Q13842" t="s">
        <v>47</v>
      </c>
      <c r="R13842" t="s">
        <v>47</v>
      </c>
      <c r="S13842" t="s">
        <v>47</v>
      </c>
      <c r="T13842" t="s">
        <v>47</v>
      </c>
      <c r="U13842" t="s">
        <v>47</v>
      </c>
      <c r="V13842" t="s">
        <v>47</v>
      </c>
      <c r="W13842" t="s">
        <v>47</v>
      </c>
      <c r="X13842" t="s">
        <v>47</v>
      </c>
      <c r="Y13842" t="s">
        <v>47</v>
      </c>
      <c r="Z13842" t="s">
        <v>47</v>
      </c>
      <c r="AA13842" t="s">
        <v>47</v>
      </c>
      <c r="AB13842" t="s">
        <v>47</v>
      </c>
      <c r="AC13842" t="s">
        <v>47</v>
      </c>
      <c r="AD13842" t="s">
        <v>47</v>
      </c>
      <c r="AE13842" t="s">
        <v>104730</v>
      </c>
      <c r="AF13842" t="s">
        <v>47</v>
      </c>
      <c r="AG13842" t="s">
        <v>105638</v>
      </c>
      <c r="AH13842" t="s">
        <v>105675</v>
      </c>
      <c r="AI13842" t="s">
        <v>105676</v>
      </c>
      <c r="AJ13842" t="s">
        <v>105677</v>
      </c>
      <c r="AK13842" t="s">
        <v>105678</v>
      </c>
      <c r="AL13842" t="s">
        <v>105679</v>
      </c>
      <c r="AM13842" t="s">
        <v>105680</v>
      </c>
      <c r="AN13842" t="s">
        <v>105680</v>
      </c>
      <c r="AO13842" t="s">
        <v>105681</v>
      </c>
      <c r="AP13842" t="s">
        <v>105646</v>
      </c>
      <c r="AQ13842" t="s">
        <v>47</v>
      </c>
      <c r="AR13842" t="s">
        <v>105682</v>
      </c>
      <c r="AS13842" t="s">
        <v>105649</v>
      </c>
    </row>
    <row r="13843" spans="1:45" hidden="1" x14ac:dyDescent="0.3">
      <c r="A13843" s="1">
        <v>40755</v>
      </c>
      <c r="B13843" t="s">
        <v>104728</v>
      </c>
      <c r="C13843">
        <v>3</v>
      </c>
      <c r="D13843">
        <v>1126</v>
      </c>
      <c r="E13843">
        <v>132</v>
      </c>
      <c r="F13843">
        <v>34</v>
      </c>
      <c r="G13843">
        <v>123</v>
      </c>
      <c r="H13843">
        <v>438</v>
      </c>
      <c r="I13843">
        <v>210</v>
      </c>
      <c r="J13843">
        <v>291</v>
      </c>
      <c r="K13843">
        <v>7</v>
      </c>
      <c r="L13843">
        <v>8</v>
      </c>
      <c r="M13843">
        <v>2011</v>
      </c>
      <c r="N13843" t="s">
        <v>105637</v>
      </c>
      <c r="O13843">
        <v>38136</v>
      </c>
      <c r="P13843" t="s">
        <v>47</v>
      </c>
      <c r="Q13843" t="s">
        <v>47</v>
      </c>
      <c r="R13843" t="s">
        <v>47</v>
      </c>
      <c r="S13843" t="s">
        <v>47</v>
      </c>
      <c r="T13843" t="s">
        <v>47</v>
      </c>
      <c r="U13843" t="s">
        <v>47</v>
      </c>
      <c r="V13843" t="s">
        <v>47</v>
      </c>
      <c r="W13843" t="s">
        <v>47</v>
      </c>
      <c r="X13843" t="s">
        <v>47</v>
      </c>
      <c r="Y13843" t="s">
        <v>47</v>
      </c>
      <c r="Z13843" t="s">
        <v>47</v>
      </c>
      <c r="AA13843" t="s">
        <v>47</v>
      </c>
      <c r="AB13843" t="s">
        <v>47</v>
      </c>
      <c r="AC13843" t="s">
        <v>47</v>
      </c>
      <c r="AD13843" t="s">
        <v>47</v>
      </c>
      <c r="AE13843" t="s">
        <v>104730</v>
      </c>
      <c r="AF13843" t="s">
        <v>47</v>
      </c>
      <c r="AG13843" t="s">
        <v>105681</v>
      </c>
      <c r="AH13843" t="s">
        <v>105683</v>
      </c>
      <c r="AI13843" t="s">
        <v>105684</v>
      </c>
      <c r="AJ13843" t="s">
        <v>105685</v>
      </c>
      <c r="AK13843" t="s">
        <v>105686</v>
      </c>
      <c r="AL13843" t="s">
        <v>105687</v>
      </c>
      <c r="AM13843" t="s">
        <v>105688</v>
      </c>
      <c r="AN13843" t="s">
        <v>105689</v>
      </c>
      <c r="AO13843" t="s">
        <v>105690</v>
      </c>
      <c r="AP13843" t="s">
        <v>105691</v>
      </c>
      <c r="AQ13843" t="s">
        <v>47</v>
      </c>
      <c r="AR13843" t="s">
        <v>105692</v>
      </c>
      <c r="AS13843" t="s">
        <v>105649</v>
      </c>
    </row>
    <row r="13844" spans="1:45" hidden="1" x14ac:dyDescent="0.3">
      <c r="A13844" s="1">
        <v>40724</v>
      </c>
      <c r="B13844" t="s">
        <v>104728</v>
      </c>
      <c r="C13844">
        <v>0</v>
      </c>
      <c r="D13844">
        <v>1318</v>
      </c>
      <c r="E13844">
        <v>118</v>
      </c>
      <c r="F13844">
        <v>34</v>
      </c>
      <c r="G13844">
        <v>139</v>
      </c>
      <c r="H13844">
        <v>433</v>
      </c>
      <c r="I13844">
        <v>253</v>
      </c>
      <c r="J13844">
        <v>323</v>
      </c>
      <c r="K13844">
        <v>5</v>
      </c>
      <c r="L13844">
        <v>1</v>
      </c>
      <c r="M13844">
        <v>2011</v>
      </c>
      <c r="N13844" t="s">
        <v>105637</v>
      </c>
      <c r="O13844">
        <v>37527</v>
      </c>
      <c r="P13844" t="s">
        <v>47</v>
      </c>
      <c r="Q13844" t="s">
        <v>47</v>
      </c>
      <c r="R13844" t="s">
        <v>47</v>
      </c>
      <c r="S13844" t="s">
        <v>47</v>
      </c>
      <c r="T13844" t="s">
        <v>47</v>
      </c>
      <c r="U13844" t="s">
        <v>47</v>
      </c>
      <c r="V13844" t="s">
        <v>47</v>
      </c>
      <c r="W13844" t="s">
        <v>47</v>
      </c>
      <c r="X13844" t="s">
        <v>47</v>
      </c>
      <c r="Y13844" t="s">
        <v>47</v>
      </c>
      <c r="Z13844" t="s">
        <v>47</v>
      </c>
      <c r="AA13844" t="s">
        <v>47</v>
      </c>
      <c r="AB13844" t="s">
        <v>47</v>
      </c>
      <c r="AC13844" t="s">
        <v>47</v>
      </c>
      <c r="AD13844" t="s">
        <v>47</v>
      </c>
      <c r="AE13844" t="s">
        <v>104730</v>
      </c>
      <c r="AF13844" t="s">
        <v>47</v>
      </c>
      <c r="AG13844" t="s">
        <v>3005</v>
      </c>
      <c r="AH13844" t="s">
        <v>105693</v>
      </c>
      <c r="AI13844" t="s">
        <v>105694</v>
      </c>
      <c r="AJ13844" t="s">
        <v>105685</v>
      </c>
      <c r="AK13844" t="s">
        <v>105695</v>
      </c>
      <c r="AL13844" t="s">
        <v>105696</v>
      </c>
      <c r="AM13844" t="s">
        <v>105697</v>
      </c>
      <c r="AN13844" t="s">
        <v>105698</v>
      </c>
      <c r="AO13844" t="s">
        <v>105657</v>
      </c>
      <c r="AP13844" t="s">
        <v>105638</v>
      </c>
      <c r="AQ13844" t="s">
        <v>47</v>
      </c>
      <c r="AR13844" t="s">
        <v>105699</v>
      </c>
      <c r="AS13844" t="s">
        <v>105649</v>
      </c>
    </row>
    <row r="13845" spans="1:45" hidden="1" x14ac:dyDescent="0.3">
      <c r="A13845" s="1">
        <v>40694</v>
      </c>
      <c r="B13845" t="s">
        <v>104728</v>
      </c>
      <c r="C13845">
        <v>0</v>
      </c>
      <c r="D13845">
        <v>1337</v>
      </c>
      <c r="E13845">
        <v>157</v>
      </c>
      <c r="F13845">
        <v>34</v>
      </c>
      <c r="G13845">
        <v>121</v>
      </c>
      <c r="H13845">
        <v>419</v>
      </c>
      <c r="I13845">
        <v>244</v>
      </c>
      <c r="J13845">
        <v>405</v>
      </c>
      <c r="K13845">
        <v>7</v>
      </c>
      <c r="L13845">
        <v>12</v>
      </c>
      <c r="M13845">
        <v>2011</v>
      </c>
      <c r="N13845" t="s">
        <v>105637</v>
      </c>
      <c r="O13845">
        <v>37824</v>
      </c>
      <c r="P13845" t="s">
        <v>47</v>
      </c>
      <c r="Q13845" t="s">
        <v>47</v>
      </c>
      <c r="R13845" t="s">
        <v>47</v>
      </c>
      <c r="S13845" t="s">
        <v>47</v>
      </c>
      <c r="T13845" t="s">
        <v>47</v>
      </c>
      <c r="U13845" t="s">
        <v>47</v>
      </c>
      <c r="V13845" t="s">
        <v>47</v>
      </c>
      <c r="W13845" t="s">
        <v>47</v>
      </c>
      <c r="X13845" t="s">
        <v>47</v>
      </c>
      <c r="Y13845" t="s">
        <v>47</v>
      </c>
      <c r="Z13845" t="s">
        <v>47</v>
      </c>
      <c r="AA13845" t="s">
        <v>47</v>
      </c>
      <c r="AB13845" t="s">
        <v>47</v>
      </c>
      <c r="AC13845" t="s">
        <v>47</v>
      </c>
      <c r="AD13845" t="s">
        <v>47</v>
      </c>
      <c r="AE13845" t="s">
        <v>104730</v>
      </c>
      <c r="AF13845" t="s">
        <v>47</v>
      </c>
      <c r="AG13845" t="s">
        <v>3005</v>
      </c>
      <c r="AH13845" t="s">
        <v>105700</v>
      </c>
      <c r="AI13845" t="s">
        <v>105701</v>
      </c>
      <c r="AJ13845" t="s">
        <v>105685</v>
      </c>
      <c r="AK13845" t="s">
        <v>105702</v>
      </c>
      <c r="AL13845" t="s">
        <v>105703</v>
      </c>
      <c r="AM13845" t="s">
        <v>105704</v>
      </c>
      <c r="AN13845" t="s">
        <v>105705</v>
      </c>
      <c r="AO13845" t="s">
        <v>105690</v>
      </c>
      <c r="AP13845" t="s">
        <v>105706</v>
      </c>
      <c r="AQ13845" t="s">
        <v>47</v>
      </c>
      <c r="AR13845" t="s">
        <v>105707</v>
      </c>
      <c r="AS13845" t="s">
        <v>105649</v>
      </c>
    </row>
    <row r="13846" spans="1:45" hidden="1" x14ac:dyDescent="0.3">
      <c r="A13846" s="1">
        <v>40663</v>
      </c>
      <c r="B13846" t="s">
        <v>104728</v>
      </c>
      <c r="C13846">
        <v>1</v>
      </c>
      <c r="D13846">
        <v>1111</v>
      </c>
      <c r="E13846">
        <v>172</v>
      </c>
      <c r="F13846">
        <v>28</v>
      </c>
      <c r="G13846">
        <v>136</v>
      </c>
      <c r="H13846">
        <v>410</v>
      </c>
      <c r="I13846">
        <v>232</v>
      </c>
      <c r="J13846">
        <v>349</v>
      </c>
      <c r="K13846">
        <v>2</v>
      </c>
      <c r="L13846">
        <v>6</v>
      </c>
      <c r="M13846">
        <v>2011</v>
      </c>
      <c r="N13846" t="s">
        <v>105637</v>
      </c>
      <c r="O13846">
        <v>38125</v>
      </c>
      <c r="P13846" t="s">
        <v>47</v>
      </c>
      <c r="Q13846" t="s">
        <v>47</v>
      </c>
      <c r="R13846" t="s">
        <v>47</v>
      </c>
      <c r="S13846" t="s">
        <v>47</v>
      </c>
      <c r="T13846" t="s">
        <v>47</v>
      </c>
      <c r="U13846" t="s">
        <v>47</v>
      </c>
      <c r="V13846" t="s">
        <v>47</v>
      </c>
      <c r="W13846" t="s">
        <v>47</v>
      </c>
      <c r="X13846" t="s">
        <v>47</v>
      </c>
      <c r="Y13846" t="s">
        <v>47</v>
      </c>
      <c r="Z13846" t="s">
        <v>47</v>
      </c>
      <c r="AA13846" t="s">
        <v>47</v>
      </c>
      <c r="AB13846" t="s">
        <v>47</v>
      </c>
      <c r="AC13846" t="s">
        <v>47</v>
      </c>
      <c r="AD13846" t="s">
        <v>47</v>
      </c>
      <c r="AE13846" t="s">
        <v>104730</v>
      </c>
      <c r="AF13846" t="s">
        <v>47</v>
      </c>
      <c r="AG13846" t="s">
        <v>105638</v>
      </c>
      <c r="AH13846" t="s">
        <v>105708</v>
      </c>
      <c r="AI13846" t="s">
        <v>105709</v>
      </c>
      <c r="AJ13846" t="s">
        <v>105669</v>
      </c>
      <c r="AK13846" t="s">
        <v>105710</v>
      </c>
      <c r="AL13846" t="s">
        <v>105711</v>
      </c>
      <c r="AM13846" t="s">
        <v>105712</v>
      </c>
      <c r="AN13846" t="s">
        <v>105713</v>
      </c>
      <c r="AO13846" t="s">
        <v>105647</v>
      </c>
      <c r="AP13846" t="s">
        <v>105714</v>
      </c>
      <c r="AQ13846" t="s">
        <v>47</v>
      </c>
      <c r="AR13846" t="s">
        <v>105715</v>
      </c>
      <c r="AS13846" t="s">
        <v>105649</v>
      </c>
    </row>
    <row r="13847" spans="1:45" hidden="1" x14ac:dyDescent="0.3">
      <c r="A13847" s="1">
        <v>40633</v>
      </c>
      <c r="B13847" t="s">
        <v>104728</v>
      </c>
      <c r="C13847">
        <v>2</v>
      </c>
      <c r="D13847">
        <v>1221</v>
      </c>
      <c r="E13847">
        <v>153</v>
      </c>
      <c r="F13847">
        <v>31</v>
      </c>
      <c r="G13847">
        <v>123</v>
      </c>
      <c r="H13847">
        <v>468</v>
      </c>
      <c r="I13847">
        <v>319</v>
      </c>
      <c r="J13847">
        <v>344</v>
      </c>
      <c r="K13847">
        <v>3</v>
      </c>
      <c r="L13847">
        <v>5</v>
      </c>
      <c r="M13847">
        <v>2011</v>
      </c>
      <c r="N13847" t="s">
        <v>105637</v>
      </c>
      <c r="O13847">
        <v>38428</v>
      </c>
      <c r="P13847" t="s">
        <v>47</v>
      </c>
      <c r="Q13847" t="s">
        <v>47</v>
      </c>
      <c r="R13847" t="s">
        <v>47</v>
      </c>
      <c r="S13847" t="s">
        <v>47</v>
      </c>
      <c r="T13847" t="s">
        <v>47</v>
      </c>
      <c r="U13847" t="s">
        <v>47</v>
      </c>
      <c r="V13847" t="s">
        <v>47</v>
      </c>
      <c r="W13847" t="s">
        <v>47</v>
      </c>
      <c r="X13847" t="s">
        <v>47</v>
      </c>
      <c r="Y13847" t="s">
        <v>47</v>
      </c>
      <c r="Z13847" t="s">
        <v>47</v>
      </c>
      <c r="AA13847" t="s">
        <v>47</v>
      </c>
      <c r="AB13847" t="s">
        <v>47</v>
      </c>
      <c r="AC13847" t="s">
        <v>47</v>
      </c>
      <c r="AD13847" t="s">
        <v>47</v>
      </c>
      <c r="AE13847" t="s">
        <v>104730</v>
      </c>
      <c r="AF13847" t="s">
        <v>47</v>
      </c>
      <c r="AG13847" t="s">
        <v>105647</v>
      </c>
      <c r="AH13847" t="s">
        <v>105716</v>
      </c>
      <c r="AI13847" t="s">
        <v>105717</v>
      </c>
      <c r="AJ13847" t="s">
        <v>105641</v>
      </c>
      <c r="AK13847" t="s">
        <v>105686</v>
      </c>
      <c r="AL13847" t="s">
        <v>105718</v>
      </c>
      <c r="AM13847" t="s">
        <v>105719</v>
      </c>
      <c r="AN13847" t="s">
        <v>105720</v>
      </c>
      <c r="AO13847" t="s">
        <v>105681</v>
      </c>
      <c r="AP13847" t="s">
        <v>105657</v>
      </c>
      <c r="AQ13847" t="s">
        <v>47</v>
      </c>
      <c r="AR13847" t="s">
        <v>105721</v>
      </c>
      <c r="AS13847" t="s">
        <v>105649</v>
      </c>
    </row>
    <row r="13848" spans="1:45" hidden="1" x14ac:dyDescent="0.3">
      <c r="A13848" s="1">
        <v>40602</v>
      </c>
      <c r="B13848" t="s">
        <v>104728</v>
      </c>
      <c r="C13848">
        <v>0</v>
      </c>
      <c r="D13848">
        <v>886</v>
      </c>
      <c r="E13848">
        <v>157</v>
      </c>
      <c r="F13848">
        <v>37</v>
      </c>
      <c r="G13848">
        <v>156</v>
      </c>
      <c r="H13848">
        <v>366</v>
      </c>
      <c r="I13848">
        <v>243</v>
      </c>
      <c r="J13848">
        <v>344</v>
      </c>
      <c r="K13848">
        <v>0</v>
      </c>
      <c r="L13848">
        <v>1</v>
      </c>
      <c r="M13848">
        <v>2011</v>
      </c>
      <c r="N13848" t="s">
        <v>105637</v>
      </c>
      <c r="O13848">
        <v>38107</v>
      </c>
      <c r="P13848" t="s">
        <v>47</v>
      </c>
      <c r="Q13848" t="s">
        <v>47</v>
      </c>
      <c r="R13848" t="s">
        <v>47</v>
      </c>
      <c r="S13848" t="s">
        <v>47</v>
      </c>
      <c r="T13848" t="s">
        <v>47</v>
      </c>
      <c r="U13848" t="s">
        <v>47</v>
      </c>
      <c r="V13848" t="s">
        <v>47</v>
      </c>
      <c r="W13848" t="s">
        <v>47</v>
      </c>
      <c r="X13848" t="s">
        <v>47</v>
      </c>
      <c r="Y13848" t="s">
        <v>47</v>
      </c>
      <c r="Z13848" t="s">
        <v>47</v>
      </c>
      <c r="AA13848" t="s">
        <v>47</v>
      </c>
      <c r="AB13848" t="s">
        <v>47</v>
      </c>
      <c r="AC13848" t="s">
        <v>47</v>
      </c>
      <c r="AD13848" t="s">
        <v>47</v>
      </c>
      <c r="AE13848" t="s">
        <v>104730</v>
      </c>
      <c r="AF13848" t="s">
        <v>47</v>
      </c>
      <c r="AG13848" t="s">
        <v>3005</v>
      </c>
      <c r="AH13848" t="s">
        <v>105722</v>
      </c>
      <c r="AI13848" t="s">
        <v>105701</v>
      </c>
      <c r="AJ13848" t="s">
        <v>105723</v>
      </c>
      <c r="AK13848" t="s">
        <v>105724</v>
      </c>
      <c r="AL13848" t="s">
        <v>105671</v>
      </c>
      <c r="AM13848" t="s">
        <v>105725</v>
      </c>
      <c r="AN13848" t="s">
        <v>105720</v>
      </c>
      <c r="AO13848" t="s">
        <v>3005</v>
      </c>
      <c r="AP13848" t="s">
        <v>105638</v>
      </c>
      <c r="AQ13848" t="s">
        <v>47</v>
      </c>
      <c r="AR13848" t="s">
        <v>105726</v>
      </c>
      <c r="AS13848" t="s">
        <v>105649</v>
      </c>
    </row>
    <row r="13849" spans="1:45" hidden="1" x14ac:dyDescent="0.3">
      <c r="A13849" s="1">
        <v>40574</v>
      </c>
      <c r="B13849" t="s">
        <v>104728</v>
      </c>
      <c r="C13849">
        <v>1</v>
      </c>
      <c r="D13849">
        <v>1000</v>
      </c>
      <c r="E13849">
        <v>171</v>
      </c>
      <c r="F13849">
        <v>27</v>
      </c>
      <c r="G13849">
        <v>126</v>
      </c>
      <c r="H13849">
        <v>399</v>
      </c>
      <c r="I13849">
        <v>207</v>
      </c>
      <c r="J13849">
        <v>331</v>
      </c>
      <c r="K13849">
        <v>3</v>
      </c>
      <c r="L13849">
        <v>3</v>
      </c>
      <c r="M13849">
        <v>2011</v>
      </c>
      <c r="N13849" t="s">
        <v>105637</v>
      </c>
      <c r="O13849">
        <v>37789</v>
      </c>
      <c r="P13849" t="s">
        <v>47</v>
      </c>
      <c r="Q13849" t="s">
        <v>47</v>
      </c>
      <c r="R13849" t="s">
        <v>47</v>
      </c>
      <c r="S13849" t="s">
        <v>47</v>
      </c>
      <c r="T13849" t="s">
        <v>47</v>
      </c>
      <c r="U13849" t="s">
        <v>47</v>
      </c>
      <c r="V13849" t="s">
        <v>47</v>
      </c>
      <c r="W13849" t="s">
        <v>47</v>
      </c>
      <c r="X13849" t="s">
        <v>47</v>
      </c>
      <c r="Y13849" t="s">
        <v>47</v>
      </c>
      <c r="Z13849" t="s">
        <v>47</v>
      </c>
      <c r="AA13849" t="s">
        <v>47</v>
      </c>
      <c r="AB13849" t="s">
        <v>47</v>
      </c>
      <c r="AC13849" t="s">
        <v>47</v>
      </c>
      <c r="AD13849" t="s">
        <v>47</v>
      </c>
      <c r="AE13849" t="s">
        <v>104730</v>
      </c>
      <c r="AF13849" t="s">
        <v>47</v>
      </c>
      <c r="AG13849" t="s">
        <v>105638</v>
      </c>
      <c r="AH13849" t="s">
        <v>105727</v>
      </c>
      <c r="AI13849" t="s">
        <v>105728</v>
      </c>
      <c r="AJ13849" t="s">
        <v>105729</v>
      </c>
      <c r="AK13849" t="s">
        <v>105730</v>
      </c>
      <c r="AL13849" t="s">
        <v>105731</v>
      </c>
      <c r="AM13849" t="s">
        <v>105732</v>
      </c>
      <c r="AN13849" t="s">
        <v>105733</v>
      </c>
      <c r="AO13849" t="s">
        <v>105681</v>
      </c>
      <c r="AP13849" t="s">
        <v>105681</v>
      </c>
      <c r="AQ13849" t="s">
        <v>47</v>
      </c>
      <c r="AR13849" t="s">
        <v>105734</v>
      </c>
      <c r="AS13849" t="s">
        <v>105649</v>
      </c>
    </row>
    <row r="13850" spans="1:45" hidden="1" x14ac:dyDescent="0.3">
      <c r="A13850" s="1">
        <v>40543</v>
      </c>
      <c r="B13850" t="s">
        <v>104728</v>
      </c>
      <c r="C13850">
        <v>2</v>
      </c>
      <c r="D13850">
        <v>1008</v>
      </c>
      <c r="E13850">
        <v>183</v>
      </c>
      <c r="F13850">
        <v>15</v>
      </c>
      <c r="G13850">
        <v>142</v>
      </c>
      <c r="H13850">
        <v>378</v>
      </c>
      <c r="I13850">
        <v>267</v>
      </c>
      <c r="J13850">
        <v>365</v>
      </c>
      <c r="K13850">
        <v>0</v>
      </c>
      <c r="L13850">
        <v>3</v>
      </c>
      <c r="M13850">
        <v>2010</v>
      </c>
      <c r="N13850" t="s">
        <v>105735</v>
      </c>
      <c r="O13850">
        <v>37474</v>
      </c>
      <c r="P13850" t="s">
        <v>47</v>
      </c>
      <c r="Q13850" t="s">
        <v>47</v>
      </c>
      <c r="R13850" t="s">
        <v>47</v>
      </c>
      <c r="S13850" t="s">
        <v>47</v>
      </c>
      <c r="T13850" t="s">
        <v>47</v>
      </c>
      <c r="U13850" t="s">
        <v>47</v>
      </c>
      <c r="V13850" t="s">
        <v>47</v>
      </c>
      <c r="W13850" t="s">
        <v>47</v>
      </c>
      <c r="X13850" t="s">
        <v>47</v>
      </c>
      <c r="Y13850" t="s">
        <v>47</v>
      </c>
      <c r="Z13850" t="s">
        <v>47</v>
      </c>
      <c r="AA13850" t="s">
        <v>47</v>
      </c>
      <c r="AB13850" t="s">
        <v>47</v>
      </c>
      <c r="AC13850" t="s">
        <v>47</v>
      </c>
      <c r="AD13850" t="s">
        <v>47</v>
      </c>
      <c r="AE13850" t="s">
        <v>104730</v>
      </c>
      <c r="AF13850" t="s">
        <v>47</v>
      </c>
      <c r="AG13850" t="s">
        <v>105736</v>
      </c>
      <c r="AH13850" t="s">
        <v>105737</v>
      </c>
      <c r="AI13850" t="s">
        <v>105738</v>
      </c>
      <c r="AJ13850" t="s">
        <v>105739</v>
      </c>
      <c r="AK13850" t="s">
        <v>105740</v>
      </c>
      <c r="AL13850" t="s">
        <v>105741</v>
      </c>
      <c r="AM13850" t="s">
        <v>105742</v>
      </c>
      <c r="AN13850" t="s">
        <v>105743</v>
      </c>
      <c r="AO13850" t="s">
        <v>3005</v>
      </c>
      <c r="AP13850" t="s">
        <v>105744</v>
      </c>
      <c r="AQ13850" t="s">
        <v>47</v>
      </c>
      <c r="AR13850" t="s">
        <v>105745</v>
      </c>
      <c r="AS13850" t="s">
        <v>105746</v>
      </c>
    </row>
    <row r="13851" spans="1:45" hidden="1" x14ac:dyDescent="0.3">
      <c r="A13851" s="1">
        <v>40512</v>
      </c>
      <c r="B13851" t="s">
        <v>104728</v>
      </c>
      <c r="C13851">
        <v>0</v>
      </c>
      <c r="D13851">
        <v>1356</v>
      </c>
      <c r="E13851">
        <v>224</v>
      </c>
      <c r="F13851">
        <v>37</v>
      </c>
      <c r="G13851">
        <v>110</v>
      </c>
      <c r="H13851">
        <v>467</v>
      </c>
      <c r="I13851">
        <v>274</v>
      </c>
      <c r="J13851">
        <v>301</v>
      </c>
      <c r="K13851">
        <v>6</v>
      </c>
      <c r="L13851">
        <v>4</v>
      </c>
      <c r="M13851">
        <v>2010</v>
      </c>
      <c r="N13851" t="s">
        <v>105735</v>
      </c>
      <c r="O13851">
        <v>37170</v>
      </c>
      <c r="P13851" t="s">
        <v>47</v>
      </c>
      <c r="Q13851" t="s">
        <v>47</v>
      </c>
      <c r="R13851" t="s">
        <v>47</v>
      </c>
      <c r="S13851" t="s">
        <v>47</v>
      </c>
      <c r="T13851" t="s">
        <v>47</v>
      </c>
      <c r="U13851" t="s">
        <v>47</v>
      </c>
      <c r="V13851" t="s">
        <v>47</v>
      </c>
      <c r="W13851" t="s">
        <v>47</v>
      </c>
      <c r="X13851" t="s">
        <v>47</v>
      </c>
      <c r="Y13851" t="s">
        <v>47</v>
      </c>
      <c r="Z13851" t="s">
        <v>47</v>
      </c>
      <c r="AA13851" t="s">
        <v>47</v>
      </c>
      <c r="AB13851" t="s">
        <v>47</v>
      </c>
      <c r="AC13851" t="s">
        <v>47</v>
      </c>
      <c r="AD13851" t="s">
        <v>47</v>
      </c>
      <c r="AE13851" t="s">
        <v>104730</v>
      </c>
      <c r="AF13851" t="s">
        <v>47</v>
      </c>
      <c r="AG13851" t="s">
        <v>3005</v>
      </c>
      <c r="AH13851" t="s">
        <v>105747</v>
      </c>
      <c r="AI13851" t="s">
        <v>105748</v>
      </c>
      <c r="AJ13851" t="s">
        <v>105749</v>
      </c>
      <c r="AK13851" t="s">
        <v>105750</v>
      </c>
      <c r="AL13851" t="s">
        <v>105751</v>
      </c>
      <c r="AM13851" t="s">
        <v>105752</v>
      </c>
      <c r="AN13851" t="s">
        <v>105753</v>
      </c>
      <c r="AO13851" t="s">
        <v>105754</v>
      </c>
      <c r="AP13851" t="s">
        <v>105755</v>
      </c>
      <c r="AQ13851" t="s">
        <v>47</v>
      </c>
      <c r="AR13851" t="s">
        <v>105756</v>
      </c>
      <c r="AS13851" t="s">
        <v>105746</v>
      </c>
    </row>
    <row r="13852" spans="1:45" hidden="1" x14ac:dyDescent="0.3">
      <c r="A13852" s="1">
        <v>40482</v>
      </c>
      <c r="B13852" t="s">
        <v>104728</v>
      </c>
      <c r="C13852">
        <v>0</v>
      </c>
      <c r="D13852">
        <v>1277</v>
      </c>
      <c r="E13852">
        <v>169</v>
      </c>
      <c r="F13852">
        <v>28</v>
      </c>
      <c r="G13852">
        <v>157</v>
      </c>
      <c r="H13852">
        <v>413</v>
      </c>
      <c r="I13852">
        <v>329</v>
      </c>
      <c r="J13852">
        <v>311</v>
      </c>
      <c r="K13852">
        <v>1</v>
      </c>
      <c r="L13852">
        <v>3</v>
      </c>
      <c r="M13852">
        <v>2010</v>
      </c>
      <c r="N13852" t="s">
        <v>105735</v>
      </c>
      <c r="O13852">
        <v>36868</v>
      </c>
      <c r="P13852" t="s">
        <v>47</v>
      </c>
      <c r="Q13852" t="s">
        <v>47</v>
      </c>
      <c r="R13852" t="s">
        <v>47</v>
      </c>
      <c r="S13852" t="s">
        <v>47</v>
      </c>
      <c r="T13852" t="s">
        <v>47</v>
      </c>
      <c r="U13852" t="s">
        <v>47</v>
      </c>
      <c r="V13852" t="s">
        <v>47</v>
      </c>
      <c r="W13852" t="s">
        <v>47</v>
      </c>
      <c r="X13852" t="s">
        <v>47</v>
      </c>
      <c r="Y13852" t="s">
        <v>47</v>
      </c>
      <c r="Z13852" t="s">
        <v>47</v>
      </c>
      <c r="AA13852" t="s">
        <v>47</v>
      </c>
      <c r="AB13852" t="s">
        <v>47</v>
      </c>
      <c r="AC13852" t="s">
        <v>47</v>
      </c>
      <c r="AD13852" t="s">
        <v>47</v>
      </c>
      <c r="AE13852" t="s">
        <v>104730</v>
      </c>
      <c r="AF13852" t="s">
        <v>47</v>
      </c>
      <c r="AG13852" t="s">
        <v>3005</v>
      </c>
      <c r="AH13852" t="s">
        <v>105757</v>
      </c>
      <c r="AI13852" t="s">
        <v>105758</v>
      </c>
      <c r="AJ13852" t="s">
        <v>105759</v>
      </c>
      <c r="AK13852" t="s">
        <v>105760</v>
      </c>
      <c r="AL13852" t="s">
        <v>105761</v>
      </c>
      <c r="AM13852" t="s">
        <v>105762</v>
      </c>
      <c r="AN13852" t="s">
        <v>105763</v>
      </c>
      <c r="AO13852" t="s">
        <v>105764</v>
      </c>
      <c r="AP13852" t="s">
        <v>105744</v>
      </c>
      <c r="AQ13852" t="s">
        <v>47</v>
      </c>
      <c r="AR13852" t="s">
        <v>105765</v>
      </c>
      <c r="AS13852" t="s">
        <v>105746</v>
      </c>
    </row>
    <row r="13853" spans="1:45" hidden="1" x14ac:dyDescent="0.3">
      <c r="A13853" s="1">
        <v>40451</v>
      </c>
      <c r="B13853" t="s">
        <v>104728</v>
      </c>
      <c r="C13853">
        <v>1</v>
      </c>
      <c r="D13853">
        <v>1285</v>
      </c>
      <c r="E13853">
        <v>121</v>
      </c>
      <c r="F13853">
        <v>33</v>
      </c>
      <c r="G13853">
        <v>240</v>
      </c>
      <c r="H13853">
        <v>435</v>
      </c>
      <c r="I13853">
        <v>321</v>
      </c>
      <c r="J13853">
        <v>348</v>
      </c>
      <c r="K13853">
        <v>4</v>
      </c>
      <c r="L13853">
        <v>9</v>
      </c>
      <c r="M13853">
        <v>2010</v>
      </c>
      <c r="N13853" t="s">
        <v>105735</v>
      </c>
      <c r="O13853">
        <v>36570</v>
      </c>
      <c r="P13853" t="s">
        <v>47</v>
      </c>
      <c r="Q13853" t="s">
        <v>47</v>
      </c>
      <c r="R13853" t="s">
        <v>47</v>
      </c>
      <c r="S13853" t="s">
        <v>47</v>
      </c>
      <c r="T13853" t="s">
        <v>47</v>
      </c>
      <c r="U13853" t="s">
        <v>47</v>
      </c>
      <c r="V13853" t="s">
        <v>47</v>
      </c>
      <c r="W13853" t="s">
        <v>47</v>
      </c>
      <c r="X13853" t="s">
        <v>47</v>
      </c>
      <c r="Y13853" t="s">
        <v>47</v>
      </c>
      <c r="Z13853" t="s">
        <v>47</v>
      </c>
      <c r="AA13853" t="s">
        <v>47</v>
      </c>
      <c r="AB13853" t="s">
        <v>47</v>
      </c>
      <c r="AC13853" t="s">
        <v>47</v>
      </c>
      <c r="AD13853" t="s">
        <v>47</v>
      </c>
      <c r="AE13853" t="s">
        <v>104730</v>
      </c>
      <c r="AF13853" t="s">
        <v>47</v>
      </c>
      <c r="AG13853" t="s">
        <v>105764</v>
      </c>
      <c r="AH13853" t="s">
        <v>105766</v>
      </c>
      <c r="AI13853" t="s">
        <v>105767</v>
      </c>
      <c r="AJ13853" t="s">
        <v>105768</v>
      </c>
      <c r="AK13853" t="s">
        <v>105769</v>
      </c>
      <c r="AL13853" t="s">
        <v>105770</v>
      </c>
      <c r="AM13853" t="s">
        <v>105771</v>
      </c>
      <c r="AN13853" t="s">
        <v>105772</v>
      </c>
      <c r="AO13853" t="s">
        <v>105755</v>
      </c>
      <c r="AP13853" t="s">
        <v>105773</v>
      </c>
      <c r="AQ13853" t="s">
        <v>47</v>
      </c>
      <c r="AR13853" t="s">
        <v>105774</v>
      </c>
      <c r="AS13853" t="s">
        <v>105746</v>
      </c>
    </row>
    <row r="13854" spans="1:45" hidden="1" x14ac:dyDescent="0.3">
      <c r="A13854" s="1">
        <v>40421</v>
      </c>
      <c r="B13854" t="s">
        <v>104728</v>
      </c>
      <c r="C13854">
        <v>0</v>
      </c>
      <c r="D13854">
        <v>1130</v>
      </c>
      <c r="E13854">
        <v>176</v>
      </c>
      <c r="F13854">
        <v>18</v>
      </c>
      <c r="G13854">
        <v>84</v>
      </c>
      <c r="H13854">
        <v>396</v>
      </c>
      <c r="I13854">
        <v>227</v>
      </c>
      <c r="J13854">
        <v>385</v>
      </c>
      <c r="K13854">
        <v>1</v>
      </c>
      <c r="L13854">
        <v>1</v>
      </c>
      <c r="M13854">
        <v>2010</v>
      </c>
      <c r="N13854" t="s">
        <v>105735</v>
      </c>
      <c r="O13854">
        <v>36166</v>
      </c>
      <c r="P13854" t="s">
        <v>47</v>
      </c>
      <c r="Q13854" t="s">
        <v>47</v>
      </c>
      <c r="R13854" t="s">
        <v>47</v>
      </c>
      <c r="S13854" t="s">
        <v>47</v>
      </c>
      <c r="T13854" t="s">
        <v>47</v>
      </c>
      <c r="U13854" t="s">
        <v>47</v>
      </c>
      <c r="V13854" t="s">
        <v>47</v>
      </c>
      <c r="W13854" t="s">
        <v>47</v>
      </c>
      <c r="X13854" t="s">
        <v>47</v>
      </c>
      <c r="Y13854" t="s">
        <v>47</v>
      </c>
      <c r="Z13854" t="s">
        <v>47</v>
      </c>
      <c r="AA13854" t="s">
        <v>47</v>
      </c>
      <c r="AB13854" t="s">
        <v>47</v>
      </c>
      <c r="AC13854" t="s">
        <v>47</v>
      </c>
      <c r="AD13854" t="s">
        <v>47</v>
      </c>
      <c r="AE13854" t="s">
        <v>104730</v>
      </c>
      <c r="AF13854" t="s">
        <v>47</v>
      </c>
      <c r="AG13854" t="s">
        <v>3005</v>
      </c>
      <c r="AH13854" t="s">
        <v>105775</v>
      </c>
      <c r="AI13854" t="s">
        <v>105776</v>
      </c>
      <c r="AJ13854" t="s">
        <v>105777</v>
      </c>
      <c r="AK13854" t="s">
        <v>105778</v>
      </c>
      <c r="AL13854" t="s">
        <v>105779</v>
      </c>
      <c r="AM13854" t="s">
        <v>105780</v>
      </c>
      <c r="AN13854" t="s">
        <v>105781</v>
      </c>
      <c r="AO13854" t="s">
        <v>105764</v>
      </c>
      <c r="AP13854" t="s">
        <v>105764</v>
      </c>
      <c r="AQ13854" t="s">
        <v>47</v>
      </c>
      <c r="AR13854" t="s">
        <v>105782</v>
      </c>
      <c r="AS13854" t="s">
        <v>105746</v>
      </c>
    </row>
    <row r="13855" spans="1:45" hidden="1" x14ac:dyDescent="0.3">
      <c r="A13855" s="1">
        <v>40390</v>
      </c>
      <c r="B13855" t="s">
        <v>104728</v>
      </c>
      <c r="C13855">
        <v>1</v>
      </c>
      <c r="D13855">
        <v>1201</v>
      </c>
      <c r="E13855">
        <v>127</v>
      </c>
      <c r="F13855">
        <v>34</v>
      </c>
      <c r="G13855">
        <v>94</v>
      </c>
      <c r="H13855">
        <v>450</v>
      </c>
      <c r="I13855">
        <v>261</v>
      </c>
      <c r="J13855">
        <v>256</v>
      </c>
      <c r="K13855">
        <v>4</v>
      </c>
      <c r="L13855">
        <v>4</v>
      </c>
      <c r="M13855">
        <v>2010</v>
      </c>
      <c r="N13855" t="s">
        <v>105735</v>
      </c>
      <c r="O13855">
        <v>35767</v>
      </c>
      <c r="P13855" t="s">
        <v>47</v>
      </c>
      <c r="Q13855" t="s">
        <v>47</v>
      </c>
      <c r="R13855" t="s">
        <v>47</v>
      </c>
      <c r="S13855" t="s">
        <v>47</v>
      </c>
      <c r="T13855" t="s">
        <v>47</v>
      </c>
      <c r="U13855" t="s">
        <v>47</v>
      </c>
      <c r="V13855" t="s">
        <v>47</v>
      </c>
      <c r="W13855" t="s">
        <v>47</v>
      </c>
      <c r="X13855" t="s">
        <v>47</v>
      </c>
      <c r="Y13855" t="s">
        <v>47</v>
      </c>
      <c r="Z13855" t="s">
        <v>47</v>
      </c>
      <c r="AA13855" t="s">
        <v>47</v>
      </c>
      <c r="AB13855" t="s">
        <v>47</v>
      </c>
      <c r="AC13855" t="s">
        <v>47</v>
      </c>
      <c r="AD13855" t="s">
        <v>47</v>
      </c>
      <c r="AE13855" t="s">
        <v>104730</v>
      </c>
      <c r="AF13855" t="s">
        <v>47</v>
      </c>
      <c r="AG13855" t="s">
        <v>105764</v>
      </c>
      <c r="AH13855" t="s">
        <v>105783</v>
      </c>
      <c r="AI13855" t="s">
        <v>105784</v>
      </c>
      <c r="AJ13855" t="s">
        <v>105785</v>
      </c>
      <c r="AK13855" t="s">
        <v>105786</v>
      </c>
      <c r="AL13855" t="s">
        <v>105787</v>
      </c>
      <c r="AM13855" t="s">
        <v>105788</v>
      </c>
      <c r="AN13855" t="s">
        <v>105789</v>
      </c>
      <c r="AO13855" t="s">
        <v>105755</v>
      </c>
      <c r="AP13855" t="s">
        <v>105755</v>
      </c>
      <c r="AQ13855" t="s">
        <v>47</v>
      </c>
      <c r="AR13855" t="s">
        <v>105790</v>
      </c>
      <c r="AS13855" t="s">
        <v>105746</v>
      </c>
    </row>
    <row r="13856" spans="1:45" hidden="1" x14ac:dyDescent="0.3">
      <c r="A13856" s="1">
        <v>40359</v>
      </c>
      <c r="B13856" t="s">
        <v>104728</v>
      </c>
      <c r="C13856">
        <v>0</v>
      </c>
      <c r="D13856">
        <v>1394</v>
      </c>
      <c r="E13856">
        <v>125</v>
      </c>
      <c r="F13856">
        <v>25</v>
      </c>
      <c r="G13856">
        <v>112</v>
      </c>
      <c r="H13856">
        <v>507</v>
      </c>
      <c r="I13856">
        <v>265</v>
      </c>
      <c r="J13856">
        <v>283</v>
      </c>
      <c r="K13856">
        <v>2</v>
      </c>
      <c r="L13856">
        <v>0</v>
      </c>
      <c r="M13856">
        <v>2010</v>
      </c>
      <c r="N13856" t="s">
        <v>105735</v>
      </c>
      <c r="O13856">
        <v>35373</v>
      </c>
      <c r="P13856" t="s">
        <v>47</v>
      </c>
      <c r="Q13856" t="s">
        <v>47</v>
      </c>
      <c r="R13856" t="s">
        <v>47</v>
      </c>
      <c r="S13856" t="s">
        <v>47</v>
      </c>
      <c r="T13856" t="s">
        <v>47</v>
      </c>
      <c r="U13856" t="s">
        <v>47</v>
      </c>
      <c r="V13856" t="s">
        <v>47</v>
      </c>
      <c r="W13856" t="s">
        <v>47</v>
      </c>
      <c r="X13856" t="s">
        <v>47</v>
      </c>
      <c r="Y13856" t="s">
        <v>47</v>
      </c>
      <c r="Z13856" t="s">
        <v>47</v>
      </c>
      <c r="AA13856" t="s">
        <v>47</v>
      </c>
      <c r="AB13856" t="s">
        <v>47</v>
      </c>
      <c r="AC13856" t="s">
        <v>47</v>
      </c>
      <c r="AD13856" t="s">
        <v>47</v>
      </c>
      <c r="AE13856" t="s">
        <v>104730</v>
      </c>
      <c r="AF13856" t="s">
        <v>47</v>
      </c>
      <c r="AG13856" t="s">
        <v>3005</v>
      </c>
      <c r="AH13856" t="s">
        <v>105791</v>
      </c>
      <c r="AI13856" t="s">
        <v>105792</v>
      </c>
      <c r="AJ13856" t="s">
        <v>105793</v>
      </c>
      <c r="AK13856" t="s">
        <v>105794</v>
      </c>
      <c r="AL13856" t="s">
        <v>105795</v>
      </c>
      <c r="AM13856" t="s">
        <v>105796</v>
      </c>
      <c r="AN13856" t="s">
        <v>105797</v>
      </c>
      <c r="AO13856" t="s">
        <v>105736</v>
      </c>
      <c r="AP13856" t="s">
        <v>3005</v>
      </c>
      <c r="AQ13856" t="s">
        <v>47</v>
      </c>
      <c r="AR13856" t="s">
        <v>105798</v>
      </c>
      <c r="AS13856" t="s">
        <v>105746</v>
      </c>
    </row>
    <row r="13857" spans="1:45" hidden="1" x14ac:dyDescent="0.3">
      <c r="A13857" s="1">
        <v>40329</v>
      </c>
      <c r="B13857" t="s">
        <v>104728</v>
      </c>
      <c r="C13857">
        <v>2</v>
      </c>
      <c r="D13857">
        <v>1089</v>
      </c>
      <c r="E13857">
        <v>129</v>
      </c>
      <c r="F13857">
        <v>30</v>
      </c>
      <c r="G13857">
        <v>118</v>
      </c>
      <c r="H13857">
        <v>438</v>
      </c>
      <c r="I13857">
        <v>222</v>
      </c>
      <c r="J13857">
        <v>223</v>
      </c>
      <c r="K13857">
        <v>2</v>
      </c>
      <c r="L13857">
        <v>6</v>
      </c>
      <c r="M13857">
        <v>2010</v>
      </c>
      <c r="N13857" t="s">
        <v>105735</v>
      </c>
      <c r="O13857">
        <v>35789</v>
      </c>
      <c r="P13857" t="s">
        <v>47</v>
      </c>
      <c r="Q13857" t="s">
        <v>47</v>
      </c>
      <c r="R13857" t="s">
        <v>47</v>
      </c>
      <c r="S13857" t="s">
        <v>47</v>
      </c>
      <c r="T13857" t="s">
        <v>47</v>
      </c>
      <c r="U13857" t="s">
        <v>47</v>
      </c>
      <c r="V13857" t="s">
        <v>47</v>
      </c>
      <c r="W13857" t="s">
        <v>47</v>
      </c>
      <c r="X13857" t="s">
        <v>47</v>
      </c>
      <c r="Y13857" t="s">
        <v>47</v>
      </c>
      <c r="Z13857" t="s">
        <v>47</v>
      </c>
      <c r="AA13857" t="s">
        <v>47</v>
      </c>
      <c r="AB13857" t="s">
        <v>47</v>
      </c>
      <c r="AC13857" t="s">
        <v>47</v>
      </c>
      <c r="AD13857" t="s">
        <v>47</v>
      </c>
      <c r="AE13857" t="s">
        <v>104730</v>
      </c>
      <c r="AF13857" t="s">
        <v>47</v>
      </c>
      <c r="AG13857" t="s">
        <v>105736</v>
      </c>
      <c r="AH13857" t="s">
        <v>105799</v>
      </c>
      <c r="AI13857" t="s">
        <v>105800</v>
      </c>
      <c r="AJ13857" t="s">
        <v>105801</v>
      </c>
      <c r="AK13857" t="s">
        <v>105802</v>
      </c>
      <c r="AL13857" t="s">
        <v>105803</v>
      </c>
      <c r="AM13857" t="s">
        <v>105804</v>
      </c>
      <c r="AN13857" t="s">
        <v>105805</v>
      </c>
      <c r="AO13857" t="s">
        <v>105736</v>
      </c>
      <c r="AP13857" t="s">
        <v>105754</v>
      </c>
      <c r="AQ13857" t="s">
        <v>47</v>
      </c>
      <c r="AR13857" t="s">
        <v>105806</v>
      </c>
      <c r="AS13857" t="s">
        <v>105746</v>
      </c>
    </row>
    <row r="13858" spans="1:45" hidden="1" x14ac:dyDescent="0.3">
      <c r="A13858" s="1">
        <v>40298</v>
      </c>
      <c r="B13858" t="s">
        <v>104728</v>
      </c>
      <c r="C13858">
        <v>3</v>
      </c>
      <c r="D13858">
        <v>1185</v>
      </c>
      <c r="E13858">
        <v>102</v>
      </c>
      <c r="F13858">
        <v>27</v>
      </c>
      <c r="G13858">
        <v>86</v>
      </c>
      <c r="H13858">
        <v>474</v>
      </c>
      <c r="I13858">
        <v>227</v>
      </c>
      <c r="J13858">
        <v>344</v>
      </c>
      <c r="K13858">
        <v>3</v>
      </c>
      <c r="L13858">
        <v>4</v>
      </c>
      <c r="M13858">
        <v>2010</v>
      </c>
      <c r="N13858" t="s">
        <v>105735</v>
      </c>
      <c r="O13858">
        <v>36210</v>
      </c>
      <c r="P13858" t="s">
        <v>47</v>
      </c>
      <c r="Q13858" t="s">
        <v>47</v>
      </c>
      <c r="R13858" t="s">
        <v>47</v>
      </c>
      <c r="S13858" t="s">
        <v>47</v>
      </c>
      <c r="T13858" t="s">
        <v>47</v>
      </c>
      <c r="U13858" t="s">
        <v>47</v>
      </c>
      <c r="V13858" t="s">
        <v>47</v>
      </c>
      <c r="W13858" t="s">
        <v>47</v>
      </c>
      <c r="X13858" t="s">
        <v>47</v>
      </c>
      <c r="Y13858" t="s">
        <v>47</v>
      </c>
      <c r="Z13858" t="s">
        <v>47</v>
      </c>
      <c r="AA13858" t="s">
        <v>47</v>
      </c>
      <c r="AB13858" t="s">
        <v>47</v>
      </c>
      <c r="AC13858" t="s">
        <v>47</v>
      </c>
      <c r="AD13858" t="s">
        <v>47</v>
      </c>
      <c r="AE13858" t="s">
        <v>104730</v>
      </c>
      <c r="AF13858" t="s">
        <v>47</v>
      </c>
      <c r="AG13858" t="s">
        <v>105744</v>
      </c>
      <c r="AH13858" t="s">
        <v>105807</v>
      </c>
      <c r="AI13858" t="s">
        <v>105808</v>
      </c>
      <c r="AJ13858" t="s">
        <v>105809</v>
      </c>
      <c r="AK13858" t="s">
        <v>105810</v>
      </c>
      <c r="AL13858" t="s">
        <v>105811</v>
      </c>
      <c r="AM13858" t="s">
        <v>105780</v>
      </c>
      <c r="AN13858" t="s">
        <v>105812</v>
      </c>
      <c r="AO13858" t="s">
        <v>105744</v>
      </c>
      <c r="AP13858" t="s">
        <v>105755</v>
      </c>
      <c r="AQ13858" t="s">
        <v>47</v>
      </c>
      <c r="AR13858" t="s">
        <v>105813</v>
      </c>
      <c r="AS13858" t="s">
        <v>105746</v>
      </c>
    </row>
    <row r="13859" spans="1:45" hidden="1" x14ac:dyDescent="0.3">
      <c r="A13859" s="1">
        <v>40268</v>
      </c>
      <c r="B13859" t="s">
        <v>104728</v>
      </c>
      <c r="C13859">
        <v>2</v>
      </c>
      <c r="D13859">
        <v>1359</v>
      </c>
      <c r="E13859">
        <v>121</v>
      </c>
      <c r="F13859">
        <v>35</v>
      </c>
      <c r="G13859">
        <v>111</v>
      </c>
      <c r="H13859">
        <v>537</v>
      </c>
      <c r="I13859">
        <v>289</v>
      </c>
      <c r="J13859">
        <v>306</v>
      </c>
      <c r="K13859">
        <v>3</v>
      </c>
      <c r="L13859">
        <v>4</v>
      </c>
      <c r="M13859">
        <v>2010</v>
      </c>
      <c r="N13859" t="s">
        <v>105735</v>
      </c>
      <c r="O13859">
        <v>36637</v>
      </c>
      <c r="P13859" t="s">
        <v>47</v>
      </c>
      <c r="Q13859" t="s">
        <v>47</v>
      </c>
      <c r="R13859" t="s">
        <v>47</v>
      </c>
      <c r="S13859" t="s">
        <v>47</v>
      </c>
      <c r="T13859" t="s">
        <v>47</v>
      </c>
      <c r="U13859" t="s">
        <v>47</v>
      </c>
      <c r="V13859" t="s">
        <v>47</v>
      </c>
      <c r="W13859" t="s">
        <v>47</v>
      </c>
      <c r="X13859" t="s">
        <v>47</v>
      </c>
      <c r="Y13859" t="s">
        <v>47</v>
      </c>
      <c r="Z13859" t="s">
        <v>47</v>
      </c>
      <c r="AA13859" t="s">
        <v>47</v>
      </c>
      <c r="AB13859" t="s">
        <v>47</v>
      </c>
      <c r="AC13859" t="s">
        <v>47</v>
      </c>
      <c r="AD13859" t="s">
        <v>47</v>
      </c>
      <c r="AE13859" t="s">
        <v>104730</v>
      </c>
      <c r="AF13859" t="s">
        <v>47</v>
      </c>
      <c r="AG13859" t="s">
        <v>105736</v>
      </c>
      <c r="AH13859" t="s">
        <v>105814</v>
      </c>
      <c r="AI13859" t="s">
        <v>105767</v>
      </c>
      <c r="AJ13859" t="s">
        <v>105815</v>
      </c>
      <c r="AK13859" t="s">
        <v>105816</v>
      </c>
      <c r="AL13859" t="s">
        <v>105817</v>
      </c>
      <c r="AM13859" t="s">
        <v>105818</v>
      </c>
      <c r="AN13859" t="s">
        <v>105819</v>
      </c>
      <c r="AO13859" t="s">
        <v>105744</v>
      </c>
      <c r="AP13859" t="s">
        <v>105755</v>
      </c>
      <c r="AQ13859" t="s">
        <v>47</v>
      </c>
      <c r="AR13859" t="s">
        <v>105820</v>
      </c>
      <c r="AS13859" t="s">
        <v>105746</v>
      </c>
    </row>
    <row r="13860" spans="1:45" hidden="1" x14ac:dyDescent="0.3">
      <c r="A13860" s="1">
        <v>40237</v>
      </c>
      <c r="B13860" t="s">
        <v>104728</v>
      </c>
      <c r="C13860">
        <v>1</v>
      </c>
      <c r="D13860">
        <v>1003</v>
      </c>
      <c r="E13860">
        <v>120</v>
      </c>
      <c r="F13860">
        <v>17</v>
      </c>
      <c r="G13860">
        <v>106</v>
      </c>
      <c r="H13860">
        <v>435</v>
      </c>
      <c r="I13860">
        <v>211</v>
      </c>
      <c r="J13860">
        <v>214</v>
      </c>
      <c r="K13860">
        <v>4</v>
      </c>
      <c r="L13860">
        <v>7</v>
      </c>
      <c r="M13860">
        <v>2010</v>
      </c>
      <c r="N13860" t="s">
        <v>105735</v>
      </c>
      <c r="O13860">
        <v>36389</v>
      </c>
      <c r="P13860" t="s">
        <v>47</v>
      </c>
      <c r="Q13860" t="s">
        <v>47</v>
      </c>
      <c r="R13860" t="s">
        <v>47</v>
      </c>
      <c r="S13860" t="s">
        <v>47</v>
      </c>
      <c r="T13860" t="s">
        <v>47</v>
      </c>
      <c r="U13860" t="s">
        <v>47</v>
      </c>
      <c r="V13860" t="s">
        <v>47</v>
      </c>
      <c r="W13860" t="s">
        <v>47</v>
      </c>
      <c r="X13860" t="s">
        <v>47</v>
      </c>
      <c r="Y13860" t="s">
        <v>47</v>
      </c>
      <c r="Z13860" t="s">
        <v>47</v>
      </c>
      <c r="AA13860" t="s">
        <v>47</v>
      </c>
      <c r="AB13860" t="s">
        <v>47</v>
      </c>
      <c r="AC13860" t="s">
        <v>47</v>
      </c>
      <c r="AD13860" t="s">
        <v>47</v>
      </c>
      <c r="AE13860" t="s">
        <v>104730</v>
      </c>
      <c r="AF13860" t="s">
        <v>47</v>
      </c>
      <c r="AG13860" t="s">
        <v>105764</v>
      </c>
      <c r="AH13860" t="s">
        <v>105821</v>
      </c>
      <c r="AI13860" t="s">
        <v>105822</v>
      </c>
      <c r="AJ13860" t="s">
        <v>105823</v>
      </c>
      <c r="AK13860" t="s">
        <v>105824</v>
      </c>
      <c r="AL13860" t="s">
        <v>105770</v>
      </c>
      <c r="AM13860" t="s">
        <v>105825</v>
      </c>
      <c r="AN13860" t="s">
        <v>105826</v>
      </c>
      <c r="AO13860" t="s">
        <v>105755</v>
      </c>
      <c r="AP13860" t="s">
        <v>105827</v>
      </c>
      <c r="AQ13860" t="s">
        <v>47</v>
      </c>
      <c r="AR13860" t="s">
        <v>105828</v>
      </c>
      <c r="AS13860" t="s">
        <v>105746</v>
      </c>
    </row>
    <row r="13861" spans="1:45" hidden="1" x14ac:dyDescent="0.3">
      <c r="A13861" s="1">
        <v>40209</v>
      </c>
      <c r="B13861" t="s">
        <v>104728</v>
      </c>
      <c r="C13861">
        <v>0</v>
      </c>
      <c r="D13861">
        <v>978</v>
      </c>
      <c r="E13861">
        <v>174</v>
      </c>
      <c r="F13861">
        <v>30</v>
      </c>
      <c r="G13861">
        <v>100</v>
      </c>
      <c r="H13861">
        <v>403</v>
      </c>
      <c r="I13861">
        <v>225</v>
      </c>
      <c r="J13861">
        <v>205</v>
      </c>
      <c r="K13861">
        <v>0</v>
      </c>
      <c r="L13861">
        <v>6</v>
      </c>
      <c r="M13861">
        <v>2010</v>
      </c>
      <c r="N13861" t="s">
        <v>105735</v>
      </c>
      <c r="O13861">
        <v>36144</v>
      </c>
      <c r="P13861" t="s">
        <v>47</v>
      </c>
      <c r="Q13861" t="s">
        <v>47</v>
      </c>
      <c r="R13861" t="s">
        <v>47</v>
      </c>
      <c r="S13861" t="s">
        <v>47</v>
      </c>
      <c r="T13861" t="s">
        <v>47</v>
      </c>
      <c r="U13861" t="s">
        <v>47</v>
      </c>
      <c r="V13861" t="s">
        <v>47</v>
      </c>
      <c r="W13861" t="s">
        <v>47</v>
      </c>
      <c r="X13861" t="s">
        <v>47</v>
      </c>
      <c r="Y13861" t="s">
        <v>47</v>
      </c>
      <c r="Z13861" t="s">
        <v>47</v>
      </c>
      <c r="AA13861" t="s">
        <v>47</v>
      </c>
      <c r="AB13861" t="s">
        <v>47</v>
      </c>
      <c r="AC13861" t="s">
        <v>47</v>
      </c>
      <c r="AD13861" t="s">
        <v>47</v>
      </c>
      <c r="AE13861" t="s">
        <v>104730</v>
      </c>
      <c r="AF13861" t="s">
        <v>47</v>
      </c>
      <c r="AG13861" t="s">
        <v>3005</v>
      </c>
      <c r="AH13861" t="s">
        <v>105829</v>
      </c>
      <c r="AI13861" t="s">
        <v>105830</v>
      </c>
      <c r="AJ13861" t="s">
        <v>105801</v>
      </c>
      <c r="AK13861" t="s">
        <v>105831</v>
      </c>
      <c r="AL13861" t="s">
        <v>105832</v>
      </c>
      <c r="AM13861" t="s">
        <v>105833</v>
      </c>
      <c r="AN13861" t="s">
        <v>105834</v>
      </c>
      <c r="AO13861" t="s">
        <v>3005</v>
      </c>
      <c r="AP13861" t="s">
        <v>105754</v>
      </c>
      <c r="AQ13861" t="s">
        <v>47</v>
      </c>
      <c r="AR13861" t="s">
        <v>105835</v>
      </c>
      <c r="AS13861" t="s">
        <v>105746</v>
      </c>
    </row>
    <row r="13862" spans="1:45" hidden="1" x14ac:dyDescent="0.3">
      <c r="A13862" s="1">
        <v>40178</v>
      </c>
      <c r="B13862" t="s">
        <v>104728</v>
      </c>
      <c r="C13862">
        <v>2</v>
      </c>
      <c r="D13862">
        <v>1167</v>
      </c>
      <c r="E13862">
        <v>175</v>
      </c>
      <c r="F13862">
        <v>20</v>
      </c>
      <c r="G13862">
        <v>143</v>
      </c>
      <c r="H13862">
        <v>506</v>
      </c>
      <c r="I13862">
        <v>246</v>
      </c>
      <c r="J13862">
        <v>166</v>
      </c>
      <c r="K13862">
        <v>4</v>
      </c>
      <c r="L13862">
        <v>3</v>
      </c>
      <c r="M13862">
        <v>2009</v>
      </c>
      <c r="N13862" t="s">
        <v>105836</v>
      </c>
      <c r="O13862">
        <v>35900</v>
      </c>
      <c r="P13862" t="s">
        <v>47</v>
      </c>
      <c r="Q13862" t="s">
        <v>47</v>
      </c>
      <c r="R13862" t="s">
        <v>47</v>
      </c>
      <c r="S13862" t="s">
        <v>47</v>
      </c>
      <c r="T13862" t="s">
        <v>47</v>
      </c>
      <c r="U13862" t="s">
        <v>47</v>
      </c>
      <c r="V13862" t="s">
        <v>47</v>
      </c>
      <c r="W13862" t="s">
        <v>47</v>
      </c>
      <c r="X13862" t="s">
        <v>47</v>
      </c>
      <c r="Y13862" t="s">
        <v>47</v>
      </c>
      <c r="Z13862" t="s">
        <v>47</v>
      </c>
      <c r="AA13862" t="s">
        <v>47</v>
      </c>
      <c r="AB13862" t="s">
        <v>47</v>
      </c>
      <c r="AC13862" t="s">
        <v>47</v>
      </c>
      <c r="AD13862" t="s">
        <v>17423</v>
      </c>
      <c r="AE13862" t="s">
        <v>104730</v>
      </c>
      <c r="AF13862" t="s">
        <v>47</v>
      </c>
      <c r="AG13862" t="s">
        <v>105837</v>
      </c>
      <c r="AH13862" t="s">
        <v>105838</v>
      </c>
      <c r="AI13862" t="s">
        <v>105839</v>
      </c>
      <c r="AJ13862" t="s">
        <v>105840</v>
      </c>
      <c r="AK13862" t="s">
        <v>105841</v>
      </c>
      <c r="AL13862" t="s">
        <v>105842</v>
      </c>
      <c r="AM13862" t="s">
        <v>105843</v>
      </c>
      <c r="AN13862" t="s">
        <v>105844</v>
      </c>
      <c r="AO13862" t="s">
        <v>105845</v>
      </c>
      <c r="AP13862" t="s">
        <v>105846</v>
      </c>
      <c r="AQ13862" t="s">
        <v>47</v>
      </c>
      <c r="AR13862" t="s">
        <v>105847</v>
      </c>
      <c r="AS13862" t="s">
        <v>105848</v>
      </c>
    </row>
    <row r="13863" spans="1:45" hidden="1" x14ac:dyDescent="0.3">
      <c r="A13863" s="1">
        <v>40147</v>
      </c>
      <c r="B13863" t="s">
        <v>104728</v>
      </c>
      <c r="C13863">
        <v>2</v>
      </c>
      <c r="D13863">
        <v>1279</v>
      </c>
      <c r="E13863">
        <v>171</v>
      </c>
      <c r="F13863">
        <v>36</v>
      </c>
      <c r="G13863">
        <v>122</v>
      </c>
      <c r="H13863">
        <v>399</v>
      </c>
      <c r="I13863">
        <v>223</v>
      </c>
      <c r="J13863">
        <v>252</v>
      </c>
      <c r="K13863">
        <v>3</v>
      </c>
      <c r="L13863">
        <v>4</v>
      </c>
      <c r="M13863">
        <v>2009</v>
      </c>
      <c r="N13863" t="s">
        <v>105836</v>
      </c>
      <c r="O13863">
        <v>35534</v>
      </c>
      <c r="P13863" t="s">
        <v>47</v>
      </c>
      <c r="Q13863" t="s">
        <v>47</v>
      </c>
      <c r="R13863" t="s">
        <v>47</v>
      </c>
      <c r="S13863" t="s">
        <v>47</v>
      </c>
      <c r="T13863" t="s">
        <v>47</v>
      </c>
      <c r="U13863" t="s">
        <v>47</v>
      </c>
      <c r="V13863" t="s">
        <v>47</v>
      </c>
      <c r="W13863" t="s">
        <v>47</v>
      </c>
      <c r="X13863" t="s">
        <v>47</v>
      </c>
      <c r="Y13863" t="s">
        <v>47</v>
      </c>
      <c r="Z13863" t="s">
        <v>47</v>
      </c>
      <c r="AA13863" t="s">
        <v>47</v>
      </c>
      <c r="AB13863" t="s">
        <v>47</v>
      </c>
      <c r="AC13863" t="s">
        <v>47</v>
      </c>
      <c r="AD13863" t="s">
        <v>17423</v>
      </c>
      <c r="AE13863" t="s">
        <v>104730</v>
      </c>
      <c r="AF13863" t="s">
        <v>47</v>
      </c>
      <c r="AG13863" t="s">
        <v>105837</v>
      </c>
      <c r="AH13863" t="s">
        <v>105849</v>
      </c>
      <c r="AI13863" t="s">
        <v>105850</v>
      </c>
      <c r="AJ13863" t="s">
        <v>105851</v>
      </c>
      <c r="AK13863" t="s">
        <v>19063</v>
      </c>
      <c r="AL13863" t="s">
        <v>105852</v>
      </c>
      <c r="AM13863" t="s">
        <v>105853</v>
      </c>
      <c r="AN13863" t="s">
        <v>105854</v>
      </c>
      <c r="AO13863" t="s">
        <v>105846</v>
      </c>
      <c r="AP13863" t="s">
        <v>105845</v>
      </c>
      <c r="AQ13863" t="s">
        <v>47</v>
      </c>
      <c r="AR13863" t="s">
        <v>105855</v>
      </c>
      <c r="AS13863" t="s">
        <v>105848</v>
      </c>
    </row>
    <row r="13864" spans="1:45" hidden="1" x14ac:dyDescent="0.3">
      <c r="A13864" s="1">
        <v>40117</v>
      </c>
      <c r="B13864" t="s">
        <v>104728</v>
      </c>
      <c r="C13864">
        <v>0</v>
      </c>
      <c r="D13864">
        <v>1291</v>
      </c>
      <c r="E13864">
        <v>168</v>
      </c>
      <c r="F13864">
        <v>22</v>
      </c>
      <c r="G13864">
        <v>115</v>
      </c>
      <c r="H13864">
        <v>523</v>
      </c>
      <c r="I13864">
        <v>269</v>
      </c>
      <c r="J13864">
        <v>326</v>
      </c>
      <c r="K13864">
        <v>2</v>
      </c>
      <c r="L13864">
        <v>5</v>
      </c>
      <c r="M13864">
        <v>2009</v>
      </c>
      <c r="N13864" t="s">
        <v>105836</v>
      </c>
      <c r="O13864">
        <v>35173</v>
      </c>
      <c r="P13864" t="s">
        <v>47</v>
      </c>
      <c r="Q13864" t="s">
        <v>47</v>
      </c>
      <c r="R13864" t="s">
        <v>47</v>
      </c>
      <c r="S13864" t="s">
        <v>47</v>
      </c>
      <c r="T13864" t="s">
        <v>47</v>
      </c>
      <c r="U13864" t="s">
        <v>47</v>
      </c>
      <c r="V13864" t="s">
        <v>47</v>
      </c>
      <c r="W13864" t="s">
        <v>47</v>
      </c>
      <c r="X13864" t="s">
        <v>47</v>
      </c>
      <c r="Y13864" t="s">
        <v>47</v>
      </c>
      <c r="Z13864" t="s">
        <v>47</v>
      </c>
      <c r="AA13864" t="s">
        <v>47</v>
      </c>
      <c r="AB13864" t="s">
        <v>47</v>
      </c>
      <c r="AC13864" t="s">
        <v>47</v>
      </c>
      <c r="AD13864" t="s">
        <v>17423</v>
      </c>
      <c r="AE13864" t="s">
        <v>104730</v>
      </c>
      <c r="AF13864" t="s">
        <v>47</v>
      </c>
      <c r="AG13864" t="s">
        <v>3005</v>
      </c>
      <c r="AH13864" t="s">
        <v>105856</v>
      </c>
      <c r="AI13864" t="s">
        <v>105857</v>
      </c>
      <c r="AJ13864" t="s">
        <v>105858</v>
      </c>
      <c r="AK13864" t="s">
        <v>105859</v>
      </c>
      <c r="AL13864" t="s">
        <v>105860</v>
      </c>
      <c r="AM13864" t="s">
        <v>105861</v>
      </c>
      <c r="AN13864" t="s">
        <v>105862</v>
      </c>
      <c r="AO13864" t="s">
        <v>105837</v>
      </c>
      <c r="AP13864" t="s">
        <v>105863</v>
      </c>
      <c r="AQ13864" t="s">
        <v>47</v>
      </c>
      <c r="AR13864" t="s">
        <v>105864</v>
      </c>
      <c r="AS13864" t="s">
        <v>105848</v>
      </c>
    </row>
    <row r="13865" spans="1:45" hidden="1" x14ac:dyDescent="0.3">
      <c r="A13865" s="1">
        <v>40086</v>
      </c>
      <c r="B13865" t="s">
        <v>104728</v>
      </c>
      <c r="C13865">
        <v>0</v>
      </c>
      <c r="D13865">
        <v>1178</v>
      </c>
      <c r="E13865">
        <v>116</v>
      </c>
      <c r="F13865">
        <v>24</v>
      </c>
      <c r="G13865">
        <v>137</v>
      </c>
      <c r="H13865">
        <v>429</v>
      </c>
      <c r="I13865">
        <v>230</v>
      </c>
      <c r="J13865">
        <v>255</v>
      </c>
      <c r="K13865">
        <v>0</v>
      </c>
      <c r="L13865">
        <v>7</v>
      </c>
      <c r="M13865">
        <v>2009</v>
      </c>
      <c r="N13865" t="s">
        <v>105836</v>
      </c>
      <c r="O13865">
        <v>34816</v>
      </c>
      <c r="P13865" t="s">
        <v>47</v>
      </c>
      <c r="Q13865" t="s">
        <v>47</v>
      </c>
      <c r="R13865" t="s">
        <v>47</v>
      </c>
      <c r="S13865" t="s">
        <v>47</v>
      </c>
      <c r="T13865" t="s">
        <v>47</v>
      </c>
      <c r="U13865" t="s">
        <v>47</v>
      </c>
      <c r="V13865" t="s">
        <v>47</v>
      </c>
      <c r="W13865" t="s">
        <v>47</v>
      </c>
      <c r="X13865" t="s">
        <v>47</v>
      </c>
      <c r="Y13865" t="s">
        <v>47</v>
      </c>
      <c r="Z13865" t="s">
        <v>47</v>
      </c>
      <c r="AA13865" t="s">
        <v>47</v>
      </c>
      <c r="AB13865" t="s">
        <v>47</v>
      </c>
      <c r="AC13865" t="s">
        <v>47</v>
      </c>
      <c r="AD13865" t="s">
        <v>17423</v>
      </c>
      <c r="AE13865" t="s">
        <v>104730</v>
      </c>
      <c r="AF13865" t="s">
        <v>47</v>
      </c>
      <c r="AG13865" t="s">
        <v>3005</v>
      </c>
      <c r="AH13865" t="s">
        <v>105865</v>
      </c>
      <c r="AI13865" t="s">
        <v>105866</v>
      </c>
      <c r="AJ13865" t="s">
        <v>105867</v>
      </c>
      <c r="AK13865" t="s">
        <v>105868</v>
      </c>
      <c r="AL13865" t="s">
        <v>105869</v>
      </c>
      <c r="AM13865" t="s">
        <v>105870</v>
      </c>
      <c r="AN13865" t="s">
        <v>105871</v>
      </c>
      <c r="AO13865" t="s">
        <v>3005</v>
      </c>
      <c r="AP13865" t="s">
        <v>105872</v>
      </c>
      <c r="AQ13865" t="s">
        <v>47</v>
      </c>
      <c r="AR13865" t="s">
        <v>105873</v>
      </c>
      <c r="AS13865" t="s">
        <v>105848</v>
      </c>
    </row>
    <row r="13866" spans="1:45" hidden="1" x14ac:dyDescent="0.3">
      <c r="A13866" s="1">
        <v>40056</v>
      </c>
      <c r="B13866" t="s">
        <v>104728</v>
      </c>
      <c r="C13866">
        <v>0</v>
      </c>
      <c r="D13866">
        <v>1044</v>
      </c>
      <c r="E13866">
        <v>127</v>
      </c>
      <c r="F13866">
        <v>28</v>
      </c>
      <c r="G13866">
        <v>72</v>
      </c>
      <c r="H13866">
        <v>374</v>
      </c>
      <c r="I13866">
        <v>210</v>
      </c>
      <c r="J13866">
        <v>222</v>
      </c>
      <c r="K13866">
        <v>4</v>
      </c>
      <c r="L13866">
        <v>5</v>
      </c>
      <c r="M13866">
        <v>2009</v>
      </c>
      <c r="N13866" t="s">
        <v>105836</v>
      </c>
      <c r="O13866">
        <v>34160</v>
      </c>
      <c r="P13866" t="s">
        <v>47</v>
      </c>
      <c r="Q13866" t="s">
        <v>47</v>
      </c>
      <c r="R13866" t="s">
        <v>47</v>
      </c>
      <c r="S13866" t="s">
        <v>47</v>
      </c>
      <c r="T13866" t="s">
        <v>47</v>
      </c>
      <c r="U13866" t="s">
        <v>47</v>
      </c>
      <c r="V13866" t="s">
        <v>47</v>
      </c>
      <c r="W13866" t="s">
        <v>47</v>
      </c>
      <c r="X13866" t="s">
        <v>47</v>
      </c>
      <c r="Y13866" t="s">
        <v>47</v>
      </c>
      <c r="Z13866" t="s">
        <v>47</v>
      </c>
      <c r="AA13866" t="s">
        <v>47</v>
      </c>
      <c r="AB13866" t="s">
        <v>47</v>
      </c>
      <c r="AC13866" t="s">
        <v>47</v>
      </c>
      <c r="AD13866" t="s">
        <v>17423</v>
      </c>
      <c r="AE13866" t="s">
        <v>104730</v>
      </c>
      <c r="AF13866" t="s">
        <v>47</v>
      </c>
      <c r="AG13866" t="s">
        <v>3005</v>
      </c>
      <c r="AH13866" t="s">
        <v>105874</v>
      </c>
      <c r="AI13866" t="s">
        <v>105875</v>
      </c>
      <c r="AJ13866" t="s">
        <v>105876</v>
      </c>
      <c r="AK13866" t="s">
        <v>105877</v>
      </c>
      <c r="AL13866" t="s">
        <v>105878</v>
      </c>
      <c r="AM13866" t="s">
        <v>105879</v>
      </c>
      <c r="AN13866" t="s">
        <v>105880</v>
      </c>
      <c r="AO13866" t="s">
        <v>105845</v>
      </c>
      <c r="AP13866" t="s">
        <v>105863</v>
      </c>
      <c r="AQ13866" t="s">
        <v>47</v>
      </c>
      <c r="AR13866" t="s">
        <v>105881</v>
      </c>
      <c r="AS13866" t="s">
        <v>105848</v>
      </c>
    </row>
    <row r="13867" spans="1:45" hidden="1" x14ac:dyDescent="0.3">
      <c r="A13867" s="1">
        <v>40025</v>
      </c>
      <c r="B13867" t="s">
        <v>104728</v>
      </c>
      <c r="C13867">
        <v>1</v>
      </c>
      <c r="D13867">
        <v>1359</v>
      </c>
      <c r="E13867">
        <v>128</v>
      </c>
      <c r="F13867">
        <v>44</v>
      </c>
      <c r="G13867">
        <v>122</v>
      </c>
      <c r="H13867">
        <v>535</v>
      </c>
      <c r="I13867">
        <v>303</v>
      </c>
      <c r="J13867">
        <v>263</v>
      </c>
      <c r="K13867">
        <v>2</v>
      </c>
      <c r="L13867">
        <v>10</v>
      </c>
      <c r="M13867">
        <v>2009</v>
      </c>
      <c r="N13867" t="s">
        <v>105836</v>
      </c>
      <c r="O13867">
        <v>33516</v>
      </c>
      <c r="P13867" t="s">
        <v>47</v>
      </c>
      <c r="Q13867" t="s">
        <v>47</v>
      </c>
      <c r="R13867" t="s">
        <v>47</v>
      </c>
      <c r="S13867" t="s">
        <v>47</v>
      </c>
      <c r="T13867" t="s">
        <v>47</v>
      </c>
      <c r="U13867" t="s">
        <v>47</v>
      </c>
      <c r="V13867" t="s">
        <v>47</v>
      </c>
      <c r="W13867" t="s">
        <v>47</v>
      </c>
      <c r="X13867" t="s">
        <v>47</v>
      </c>
      <c r="Y13867" t="s">
        <v>47</v>
      </c>
      <c r="Z13867" t="s">
        <v>47</v>
      </c>
      <c r="AA13867" t="s">
        <v>47</v>
      </c>
      <c r="AB13867" t="s">
        <v>47</v>
      </c>
      <c r="AC13867" t="s">
        <v>47</v>
      </c>
      <c r="AD13867" t="s">
        <v>17423</v>
      </c>
      <c r="AE13867" t="s">
        <v>104730</v>
      </c>
      <c r="AF13867" t="s">
        <v>47</v>
      </c>
      <c r="AG13867" t="s">
        <v>105882</v>
      </c>
      <c r="AH13867" t="s">
        <v>105883</v>
      </c>
      <c r="AI13867" t="s">
        <v>105884</v>
      </c>
      <c r="AJ13867" t="s">
        <v>105885</v>
      </c>
      <c r="AK13867" t="s">
        <v>19063</v>
      </c>
      <c r="AL13867" t="s">
        <v>105886</v>
      </c>
      <c r="AM13867" t="s">
        <v>105887</v>
      </c>
      <c r="AN13867" t="s">
        <v>105888</v>
      </c>
      <c r="AO13867" t="s">
        <v>105837</v>
      </c>
      <c r="AP13867" t="s">
        <v>105889</v>
      </c>
      <c r="AQ13867" t="s">
        <v>47</v>
      </c>
      <c r="AR13867" t="s">
        <v>105890</v>
      </c>
      <c r="AS13867" t="s">
        <v>105848</v>
      </c>
    </row>
    <row r="13868" spans="1:45" hidden="1" x14ac:dyDescent="0.3">
      <c r="A13868" s="1">
        <v>39994</v>
      </c>
      <c r="B13868" t="s">
        <v>104728</v>
      </c>
      <c r="C13868">
        <v>1</v>
      </c>
      <c r="D13868">
        <v>1371</v>
      </c>
      <c r="E13868">
        <v>135</v>
      </c>
      <c r="F13868">
        <v>29</v>
      </c>
      <c r="G13868">
        <v>157</v>
      </c>
      <c r="H13868">
        <v>584</v>
      </c>
      <c r="I13868">
        <v>266</v>
      </c>
      <c r="J13868">
        <v>230</v>
      </c>
      <c r="K13868">
        <v>7</v>
      </c>
      <c r="L13868">
        <v>6</v>
      </c>
      <c r="M13868">
        <v>2009</v>
      </c>
      <c r="N13868" t="s">
        <v>105836</v>
      </c>
      <c r="O13868">
        <v>32885</v>
      </c>
      <c r="P13868" t="s">
        <v>47</v>
      </c>
      <c r="Q13868" t="s">
        <v>47</v>
      </c>
      <c r="R13868" t="s">
        <v>47</v>
      </c>
      <c r="S13868" t="s">
        <v>47</v>
      </c>
      <c r="T13868" t="s">
        <v>47</v>
      </c>
      <c r="U13868" t="s">
        <v>47</v>
      </c>
      <c r="V13868" t="s">
        <v>47</v>
      </c>
      <c r="W13868" t="s">
        <v>47</v>
      </c>
      <c r="X13868" t="s">
        <v>47</v>
      </c>
      <c r="Y13868" t="s">
        <v>47</v>
      </c>
      <c r="Z13868" t="s">
        <v>47</v>
      </c>
      <c r="AA13868" t="s">
        <v>47</v>
      </c>
      <c r="AB13868" t="s">
        <v>47</v>
      </c>
      <c r="AC13868" t="s">
        <v>47</v>
      </c>
      <c r="AD13868" t="s">
        <v>17423</v>
      </c>
      <c r="AE13868" t="s">
        <v>104730</v>
      </c>
      <c r="AF13868" t="s">
        <v>47</v>
      </c>
      <c r="AG13868" t="s">
        <v>105882</v>
      </c>
      <c r="AH13868" t="s">
        <v>105891</v>
      </c>
      <c r="AI13868" t="s">
        <v>105892</v>
      </c>
      <c r="AJ13868" t="s">
        <v>105893</v>
      </c>
      <c r="AK13868" t="s">
        <v>105894</v>
      </c>
      <c r="AL13868" t="s">
        <v>105895</v>
      </c>
      <c r="AM13868" t="s">
        <v>105896</v>
      </c>
      <c r="AN13868" t="s">
        <v>105870</v>
      </c>
      <c r="AO13868" t="s">
        <v>105872</v>
      </c>
      <c r="AP13868" t="s">
        <v>105897</v>
      </c>
      <c r="AQ13868" t="s">
        <v>47</v>
      </c>
      <c r="AR13868" t="s">
        <v>105898</v>
      </c>
      <c r="AS13868" t="s">
        <v>105848</v>
      </c>
    </row>
    <row r="13869" spans="1:45" hidden="1" x14ac:dyDescent="0.3">
      <c r="A13869" s="1">
        <v>39964</v>
      </c>
      <c r="B13869" t="s">
        <v>104728</v>
      </c>
      <c r="C13869">
        <v>2</v>
      </c>
      <c r="D13869">
        <v>1184</v>
      </c>
      <c r="E13869">
        <v>111</v>
      </c>
      <c r="F13869">
        <v>41</v>
      </c>
      <c r="G13869">
        <v>85</v>
      </c>
      <c r="H13869">
        <v>445</v>
      </c>
      <c r="I13869">
        <v>238</v>
      </c>
      <c r="J13869">
        <v>208</v>
      </c>
      <c r="K13869">
        <v>5</v>
      </c>
      <c r="L13869">
        <v>15</v>
      </c>
      <c r="M13869">
        <v>2009</v>
      </c>
      <c r="N13869" t="s">
        <v>105836</v>
      </c>
      <c r="O13869">
        <v>32925</v>
      </c>
      <c r="P13869" t="s">
        <v>47</v>
      </c>
      <c r="Q13869" t="s">
        <v>47</v>
      </c>
      <c r="R13869" t="s">
        <v>47</v>
      </c>
      <c r="S13869" t="s">
        <v>47</v>
      </c>
      <c r="T13869" t="s">
        <v>47</v>
      </c>
      <c r="U13869" t="s">
        <v>47</v>
      </c>
      <c r="V13869" t="s">
        <v>47</v>
      </c>
      <c r="W13869" t="s">
        <v>47</v>
      </c>
      <c r="X13869" t="s">
        <v>47</v>
      </c>
      <c r="Y13869" t="s">
        <v>47</v>
      </c>
      <c r="Z13869" t="s">
        <v>47</v>
      </c>
      <c r="AA13869" t="s">
        <v>47</v>
      </c>
      <c r="AB13869" t="s">
        <v>47</v>
      </c>
      <c r="AC13869" t="s">
        <v>47</v>
      </c>
      <c r="AD13869" t="s">
        <v>17423</v>
      </c>
      <c r="AE13869" t="s">
        <v>104730</v>
      </c>
      <c r="AF13869" t="s">
        <v>47</v>
      </c>
      <c r="AG13869" t="s">
        <v>105837</v>
      </c>
      <c r="AH13869" t="s">
        <v>105899</v>
      </c>
      <c r="AI13869" t="s">
        <v>105900</v>
      </c>
      <c r="AJ13869" t="s">
        <v>105901</v>
      </c>
      <c r="AK13869" t="s">
        <v>105902</v>
      </c>
      <c r="AL13869" t="s">
        <v>105903</v>
      </c>
      <c r="AM13869" t="s">
        <v>105904</v>
      </c>
      <c r="AN13869" t="s">
        <v>105905</v>
      </c>
      <c r="AO13869" t="s">
        <v>105863</v>
      </c>
      <c r="AP13869" t="s">
        <v>105906</v>
      </c>
      <c r="AQ13869" t="s">
        <v>47</v>
      </c>
      <c r="AR13869" t="s">
        <v>105907</v>
      </c>
      <c r="AS13869" t="s">
        <v>105848</v>
      </c>
    </row>
    <row r="13870" spans="1:45" hidden="1" x14ac:dyDescent="0.3">
      <c r="A13870" s="1">
        <v>39933</v>
      </c>
      <c r="B13870" t="s">
        <v>104728</v>
      </c>
      <c r="C13870">
        <v>0</v>
      </c>
      <c r="D13870">
        <v>1258</v>
      </c>
      <c r="E13870">
        <v>109</v>
      </c>
      <c r="F13870">
        <v>27</v>
      </c>
      <c r="G13870">
        <v>153</v>
      </c>
      <c r="H13870">
        <v>510</v>
      </c>
      <c r="I13870">
        <v>264</v>
      </c>
      <c r="J13870">
        <v>297</v>
      </c>
      <c r="K13870">
        <v>1</v>
      </c>
      <c r="L13870">
        <v>18</v>
      </c>
      <c r="M13870">
        <v>2009</v>
      </c>
      <c r="N13870" t="s">
        <v>105836</v>
      </c>
      <c r="O13870">
        <v>32966</v>
      </c>
      <c r="P13870" t="s">
        <v>47</v>
      </c>
      <c r="Q13870" t="s">
        <v>47</v>
      </c>
      <c r="R13870" t="s">
        <v>47</v>
      </c>
      <c r="S13870" t="s">
        <v>47</v>
      </c>
      <c r="T13870" t="s">
        <v>47</v>
      </c>
      <c r="U13870" t="s">
        <v>47</v>
      </c>
      <c r="V13870" t="s">
        <v>47</v>
      </c>
      <c r="W13870" t="s">
        <v>47</v>
      </c>
      <c r="X13870" t="s">
        <v>47</v>
      </c>
      <c r="Y13870" t="s">
        <v>47</v>
      </c>
      <c r="Z13870" t="s">
        <v>47</v>
      </c>
      <c r="AA13870" t="s">
        <v>47</v>
      </c>
      <c r="AB13870" t="s">
        <v>47</v>
      </c>
      <c r="AC13870" t="s">
        <v>47</v>
      </c>
      <c r="AD13870" t="s">
        <v>17423</v>
      </c>
      <c r="AE13870" t="s">
        <v>104730</v>
      </c>
      <c r="AF13870" t="s">
        <v>47</v>
      </c>
      <c r="AG13870" t="s">
        <v>3005</v>
      </c>
      <c r="AH13870" t="s">
        <v>105908</v>
      </c>
      <c r="AI13870" t="s">
        <v>105909</v>
      </c>
      <c r="AJ13870" t="s">
        <v>105910</v>
      </c>
      <c r="AK13870" t="s">
        <v>105911</v>
      </c>
      <c r="AL13870" t="s">
        <v>105912</v>
      </c>
      <c r="AM13870" t="s">
        <v>105913</v>
      </c>
      <c r="AN13870" t="s">
        <v>105914</v>
      </c>
      <c r="AO13870" t="s">
        <v>105882</v>
      </c>
      <c r="AP13870" t="s">
        <v>105915</v>
      </c>
      <c r="AQ13870" t="s">
        <v>47</v>
      </c>
      <c r="AR13870" t="s">
        <v>105916</v>
      </c>
      <c r="AS13870" t="s">
        <v>105848</v>
      </c>
    </row>
    <row r="13871" spans="1:45" hidden="1" x14ac:dyDescent="0.3">
      <c r="A13871" s="1">
        <v>39903</v>
      </c>
      <c r="B13871" t="s">
        <v>104728</v>
      </c>
      <c r="C13871">
        <v>0</v>
      </c>
      <c r="D13871">
        <v>1189</v>
      </c>
      <c r="E13871">
        <v>127</v>
      </c>
      <c r="F13871">
        <v>30</v>
      </c>
      <c r="G13871">
        <v>159</v>
      </c>
      <c r="H13871">
        <v>499</v>
      </c>
      <c r="I13871">
        <v>282</v>
      </c>
      <c r="J13871">
        <v>229</v>
      </c>
      <c r="K13871">
        <v>3</v>
      </c>
      <c r="L13871">
        <v>12</v>
      </c>
      <c r="M13871">
        <v>2009</v>
      </c>
      <c r="N13871" t="s">
        <v>105836</v>
      </c>
      <c r="O13871">
        <v>33008</v>
      </c>
      <c r="P13871" t="s">
        <v>47</v>
      </c>
      <c r="Q13871" t="s">
        <v>47</v>
      </c>
      <c r="R13871" t="s">
        <v>47</v>
      </c>
      <c r="S13871" t="s">
        <v>47</v>
      </c>
      <c r="T13871" t="s">
        <v>47</v>
      </c>
      <c r="U13871" t="s">
        <v>47</v>
      </c>
      <c r="V13871" t="s">
        <v>47</v>
      </c>
      <c r="W13871" t="s">
        <v>47</v>
      </c>
      <c r="X13871" t="s">
        <v>47</v>
      </c>
      <c r="Y13871" t="s">
        <v>47</v>
      </c>
      <c r="Z13871" t="s">
        <v>47</v>
      </c>
      <c r="AA13871" t="s">
        <v>47</v>
      </c>
      <c r="AB13871" t="s">
        <v>47</v>
      </c>
      <c r="AC13871" t="s">
        <v>47</v>
      </c>
      <c r="AD13871" t="s">
        <v>17423</v>
      </c>
      <c r="AE13871" t="s">
        <v>104730</v>
      </c>
      <c r="AF13871" t="s">
        <v>47</v>
      </c>
      <c r="AG13871" t="s">
        <v>3005</v>
      </c>
      <c r="AH13871" t="s">
        <v>105917</v>
      </c>
      <c r="AI13871" t="s">
        <v>105875</v>
      </c>
      <c r="AJ13871" t="s">
        <v>105918</v>
      </c>
      <c r="AK13871" t="s">
        <v>105919</v>
      </c>
      <c r="AL13871" t="s">
        <v>105920</v>
      </c>
      <c r="AM13871" t="s">
        <v>105921</v>
      </c>
      <c r="AN13871" t="s">
        <v>105922</v>
      </c>
      <c r="AO13871" t="s">
        <v>105846</v>
      </c>
      <c r="AP13871" t="s">
        <v>105923</v>
      </c>
      <c r="AQ13871" t="s">
        <v>47</v>
      </c>
      <c r="AR13871" t="s">
        <v>105924</v>
      </c>
      <c r="AS13871" t="s">
        <v>105848</v>
      </c>
    </row>
    <row r="13872" spans="1:45" hidden="1" x14ac:dyDescent="0.3">
      <c r="A13872" s="1">
        <v>39872</v>
      </c>
      <c r="B13872" t="s">
        <v>104728</v>
      </c>
      <c r="C13872">
        <v>3</v>
      </c>
      <c r="D13872">
        <v>1020</v>
      </c>
      <c r="E13872">
        <v>106</v>
      </c>
      <c r="F13872">
        <v>31</v>
      </c>
      <c r="G13872">
        <v>167</v>
      </c>
      <c r="H13872">
        <v>403</v>
      </c>
      <c r="I13872">
        <v>218</v>
      </c>
      <c r="J13872">
        <v>232</v>
      </c>
      <c r="K13872">
        <v>1</v>
      </c>
      <c r="L13872">
        <v>6</v>
      </c>
      <c r="M13872">
        <v>2009</v>
      </c>
      <c r="N13872" t="s">
        <v>105836</v>
      </c>
      <c r="O13872">
        <v>32340</v>
      </c>
      <c r="P13872" t="s">
        <v>47</v>
      </c>
      <c r="Q13872" t="s">
        <v>47</v>
      </c>
      <c r="R13872" t="s">
        <v>47</v>
      </c>
      <c r="S13872" t="s">
        <v>47</v>
      </c>
      <c r="T13872" t="s">
        <v>47</v>
      </c>
      <c r="U13872" t="s">
        <v>47</v>
      </c>
      <c r="V13872" t="s">
        <v>47</v>
      </c>
      <c r="W13872" t="s">
        <v>47</v>
      </c>
      <c r="X13872" t="s">
        <v>47</v>
      </c>
      <c r="Y13872" t="s">
        <v>47</v>
      </c>
      <c r="Z13872" t="s">
        <v>47</v>
      </c>
      <c r="AA13872" t="s">
        <v>47</v>
      </c>
      <c r="AB13872" t="s">
        <v>47</v>
      </c>
      <c r="AC13872" t="s">
        <v>47</v>
      </c>
      <c r="AD13872" t="s">
        <v>17423</v>
      </c>
      <c r="AE13872" t="s">
        <v>104730</v>
      </c>
      <c r="AF13872" t="s">
        <v>47</v>
      </c>
      <c r="AG13872" t="s">
        <v>105846</v>
      </c>
      <c r="AH13872" t="s">
        <v>105925</v>
      </c>
      <c r="AI13872" t="s">
        <v>105926</v>
      </c>
      <c r="AJ13872" t="s">
        <v>105927</v>
      </c>
      <c r="AK13872" t="s">
        <v>105928</v>
      </c>
      <c r="AL13872" t="s">
        <v>105929</v>
      </c>
      <c r="AM13872" t="s">
        <v>105930</v>
      </c>
      <c r="AN13872" t="s">
        <v>105931</v>
      </c>
      <c r="AO13872" t="s">
        <v>105882</v>
      </c>
      <c r="AP13872" t="s">
        <v>105897</v>
      </c>
      <c r="AQ13872" t="s">
        <v>47</v>
      </c>
      <c r="AR13872" t="s">
        <v>105932</v>
      </c>
      <c r="AS13872" t="s">
        <v>105848</v>
      </c>
    </row>
    <row r="13873" spans="1:45" hidden="1" x14ac:dyDescent="0.3">
      <c r="A13873" s="1">
        <v>39844</v>
      </c>
      <c r="B13873" t="s">
        <v>104728</v>
      </c>
      <c r="C13873">
        <v>1</v>
      </c>
      <c r="D13873">
        <v>1025</v>
      </c>
      <c r="E13873">
        <v>130</v>
      </c>
      <c r="F13873">
        <v>22</v>
      </c>
      <c r="G13873">
        <v>127</v>
      </c>
      <c r="H13873">
        <v>514</v>
      </c>
      <c r="I13873">
        <v>197</v>
      </c>
      <c r="J13873">
        <v>267</v>
      </c>
      <c r="K13873">
        <v>4</v>
      </c>
      <c r="L13873">
        <v>7</v>
      </c>
      <c r="M13873">
        <v>2009</v>
      </c>
      <c r="N13873" t="s">
        <v>105836</v>
      </c>
      <c r="O13873">
        <v>31686</v>
      </c>
      <c r="P13873" t="s">
        <v>47</v>
      </c>
      <c r="Q13873" t="s">
        <v>47</v>
      </c>
      <c r="R13873" t="s">
        <v>47</v>
      </c>
      <c r="S13873" t="s">
        <v>47</v>
      </c>
      <c r="T13873" t="s">
        <v>47</v>
      </c>
      <c r="U13873" t="s">
        <v>47</v>
      </c>
      <c r="V13873" t="s">
        <v>47</v>
      </c>
      <c r="W13873" t="s">
        <v>47</v>
      </c>
      <c r="X13873" t="s">
        <v>47</v>
      </c>
      <c r="Y13873" t="s">
        <v>47</v>
      </c>
      <c r="Z13873" t="s">
        <v>47</v>
      </c>
      <c r="AA13873" t="s">
        <v>47</v>
      </c>
      <c r="AB13873" t="s">
        <v>47</v>
      </c>
      <c r="AC13873" t="s">
        <v>47</v>
      </c>
      <c r="AD13873" t="s">
        <v>17423</v>
      </c>
      <c r="AE13873" t="s">
        <v>104730</v>
      </c>
      <c r="AF13873" t="s">
        <v>47</v>
      </c>
      <c r="AG13873" t="s">
        <v>105882</v>
      </c>
      <c r="AH13873" t="s">
        <v>105933</v>
      </c>
      <c r="AI13873" t="s">
        <v>105934</v>
      </c>
      <c r="AJ13873" t="s">
        <v>105858</v>
      </c>
      <c r="AK13873" t="s">
        <v>105875</v>
      </c>
      <c r="AL13873" t="s">
        <v>105935</v>
      </c>
      <c r="AM13873" t="s">
        <v>105936</v>
      </c>
      <c r="AN13873" t="s">
        <v>105937</v>
      </c>
      <c r="AO13873" t="s">
        <v>105845</v>
      </c>
      <c r="AP13873" t="s">
        <v>105872</v>
      </c>
      <c r="AQ13873" t="s">
        <v>47</v>
      </c>
      <c r="AR13873" t="s">
        <v>105938</v>
      </c>
      <c r="AS13873" t="s">
        <v>105848</v>
      </c>
    </row>
    <row r="13874" spans="1:45" hidden="1" x14ac:dyDescent="0.3">
      <c r="A13874" s="1">
        <v>39813</v>
      </c>
      <c r="B13874" t="s">
        <v>104728</v>
      </c>
      <c r="C13874">
        <v>1</v>
      </c>
      <c r="D13874">
        <v>1134</v>
      </c>
      <c r="E13874">
        <v>205</v>
      </c>
      <c r="F13874">
        <v>27</v>
      </c>
      <c r="G13874">
        <v>120</v>
      </c>
      <c r="H13874">
        <v>496</v>
      </c>
      <c r="I13874">
        <v>182</v>
      </c>
      <c r="J13874">
        <v>313</v>
      </c>
      <c r="K13874">
        <v>5</v>
      </c>
      <c r="L13874">
        <v>8</v>
      </c>
      <c r="M13874">
        <v>2008</v>
      </c>
      <c r="N13874" t="s">
        <v>105939</v>
      </c>
      <c r="O13874">
        <v>31046</v>
      </c>
      <c r="P13874" t="s">
        <v>47</v>
      </c>
      <c r="Q13874" t="s">
        <v>47</v>
      </c>
      <c r="R13874" t="s">
        <v>47</v>
      </c>
      <c r="S13874" t="s">
        <v>47</v>
      </c>
      <c r="T13874" t="s">
        <v>47</v>
      </c>
      <c r="U13874" t="s">
        <v>47</v>
      </c>
      <c r="V13874" t="s">
        <v>47</v>
      </c>
      <c r="W13874" t="s">
        <v>47</v>
      </c>
      <c r="X13874" t="s">
        <v>47</v>
      </c>
      <c r="Y13874" t="s">
        <v>47</v>
      </c>
      <c r="Z13874" t="s">
        <v>47</v>
      </c>
      <c r="AA13874" t="s">
        <v>47</v>
      </c>
      <c r="AB13874" t="s">
        <v>47</v>
      </c>
      <c r="AC13874" t="s">
        <v>47</v>
      </c>
      <c r="AD13874" t="s">
        <v>47</v>
      </c>
      <c r="AE13874" t="s">
        <v>104730</v>
      </c>
      <c r="AF13874" t="s">
        <v>47</v>
      </c>
      <c r="AG13874" t="s">
        <v>105940</v>
      </c>
      <c r="AH13874" t="s">
        <v>105941</v>
      </c>
      <c r="AI13874" t="s">
        <v>105942</v>
      </c>
      <c r="AJ13874" t="s">
        <v>105943</v>
      </c>
      <c r="AK13874" t="s">
        <v>105944</v>
      </c>
      <c r="AL13874" t="s">
        <v>105945</v>
      </c>
      <c r="AM13874" t="s">
        <v>105946</v>
      </c>
      <c r="AN13874" t="s">
        <v>105947</v>
      </c>
      <c r="AO13874" t="s">
        <v>105948</v>
      </c>
      <c r="AP13874" t="s">
        <v>105949</v>
      </c>
      <c r="AQ13874" t="s">
        <v>47</v>
      </c>
      <c r="AR13874" t="s">
        <v>105950</v>
      </c>
      <c r="AS13874" t="s">
        <v>105951</v>
      </c>
    </row>
    <row r="13875" spans="1:45" hidden="1" x14ac:dyDescent="0.3">
      <c r="A13875" s="1">
        <v>39782</v>
      </c>
      <c r="B13875" t="s">
        <v>104728</v>
      </c>
      <c r="C13875">
        <v>1</v>
      </c>
      <c r="D13875">
        <v>1181</v>
      </c>
      <c r="E13875">
        <v>173</v>
      </c>
      <c r="F13875">
        <v>24</v>
      </c>
      <c r="G13875">
        <v>161</v>
      </c>
      <c r="H13875">
        <v>481</v>
      </c>
      <c r="I13875">
        <v>235</v>
      </c>
      <c r="J13875">
        <v>266</v>
      </c>
      <c r="K13875">
        <v>0</v>
      </c>
      <c r="L13875">
        <v>7</v>
      </c>
      <c r="M13875">
        <v>2008</v>
      </c>
      <c r="N13875" t="s">
        <v>105939</v>
      </c>
      <c r="O13875">
        <v>30497</v>
      </c>
      <c r="P13875" t="s">
        <v>47</v>
      </c>
      <c r="Q13875" t="s">
        <v>47</v>
      </c>
      <c r="R13875" t="s">
        <v>47</v>
      </c>
      <c r="S13875" t="s">
        <v>47</v>
      </c>
      <c r="T13875" t="s">
        <v>47</v>
      </c>
      <c r="U13875" t="s">
        <v>47</v>
      </c>
      <c r="V13875" t="s">
        <v>47</v>
      </c>
      <c r="W13875" t="s">
        <v>47</v>
      </c>
      <c r="X13875" t="s">
        <v>47</v>
      </c>
      <c r="Y13875" t="s">
        <v>47</v>
      </c>
      <c r="Z13875" t="s">
        <v>47</v>
      </c>
      <c r="AA13875" t="s">
        <v>47</v>
      </c>
      <c r="AB13875" t="s">
        <v>47</v>
      </c>
      <c r="AC13875" t="s">
        <v>47</v>
      </c>
      <c r="AD13875" t="s">
        <v>47</v>
      </c>
      <c r="AE13875" t="s">
        <v>104730</v>
      </c>
      <c r="AF13875" t="s">
        <v>47</v>
      </c>
      <c r="AG13875" t="s">
        <v>105940</v>
      </c>
      <c r="AH13875" t="s">
        <v>105952</v>
      </c>
      <c r="AI13875" t="s">
        <v>105953</v>
      </c>
      <c r="AJ13875" t="s">
        <v>105954</v>
      </c>
      <c r="AK13875" t="s">
        <v>105955</v>
      </c>
      <c r="AL13875" t="s">
        <v>105956</v>
      </c>
      <c r="AM13875" t="s">
        <v>105957</v>
      </c>
      <c r="AN13875" t="s">
        <v>105958</v>
      </c>
      <c r="AO13875" t="s">
        <v>3005</v>
      </c>
      <c r="AP13875" t="s">
        <v>105959</v>
      </c>
      <c r="AQ13875" t="s">
        <v>47</v>
      </c>
      <c r="AR13875" t="s">
        <v>105960</v>
      </c>
      <c r="AS13875" t="s">
        <v>105951</v>
      </c>
    </row>
    <row r="13876" spans="1:45" hidden="1" x14ac:dyDescent="0.3">
      <c r="A13876" s="1">
        <v>39752</v>
      </c>
      <c r="B13876" t="s">
        <v>104728</v>
      </c>
      <c r="C13876">
        <v>0</v>
      </c>
      <c r="D13876">
        <v>1337</v>
      </c>
      <c r="E13876">
        <v>155</v>
      </c>
      <c r="F13876">
        <v>24</v>
      </c>
      <c r="G13876">
        <v>147</v>
      </c>
      <c r="H13876">
        <v>458</v>
      </c>
      <c r="I13876">
        <v>291</v>
      </c>
      <c r="J13876">
        <v>313</v>
      </c>
      <c r="K13876">
        <v>1</v>
      </c>
      <c r="L13876">
        <v>15</v>
      </c>
      <c r="M13876">
        <v>2008</v>
      </c>
      <c r="N13876" t="s">
        <v>105939</v>
      </c>
      <c r="O13876">
        <v>29957</v>
      </c>
      <c r="P13876" t="s">
        <v>47</v>
      </c>
      <c r="Q13876" t="s">
        <v>47</v>
      </c>
      <c r="R13876" t="s">
        <v>47</v>
      </c>
      <c r="S13876" t="s">
        <v>47</v>
      </c>
      <c r="T13876" t="s">
        <v>47</v>
      </c>
      <c r="U13876" t="s">
        <v>47</v>
      </c>
      <c r="V13876" t="s">
        <v>47</v>
      </c>
      <c r="W13876" t="s">
        <v>47</v>
      </c>
      <c r="X13876" t="s">
        <v>47</v>
      </c>
      <c r="Y13876" t="s">
        <v>47</v>
      </c>
      <c r="Z13876" t="s">
        <v>47</v>
      </c>
      <c r="AA13876" t="s">
        <v>47</v>
      </c>
      <c r="AB13876" t="s">
        <v>47</v>
      </c>
      <c r="AC13876" t="s">
        <v>47</v>
      </c>
      <c r="AD13876" t="s">
        <v>47</v>
      </c>
      <c r="AE13876" t="s">
        <v>104730</v>
      </c>
      <c r="AF13876" t="s">
        <v>47</v>
      </c>
      <c r="AG13876" t="s">
        <v>3005</v>
      </c>
      <c r="AH13876" t="s">
        <v>105961</v>
      </c>
      <c r="AI13876" t="s">
        <v>105962</v>
      </c>
      <c r="AJ13876" t="s">
        <v>105954</v>
      </c>
      <c r="AK13876" t="s">
        <v>105963</v>
      </c>
      <c r="AL13876" t="s">
        <v>105964</v>
      </c>
      <c r="AM13876" t="s">
        <v>105965</v>
      </c>
      <c r="AN13876" t="s">
        <v>105947</v>
      </c>
      <c r="AO13876" t="s">
        <v>105940</v>
      </c>
      <c r="AP13876" t="s">
        <v>105966</v>
      </c>
      <c r="AQ13876" t="s">
        <v>47</v>
      </c>
      <c r="AR13876" t="s">
        <v>105967</v>
      </c>
      <c r="AS13876" t="s">
        <v>105951</v>
      </c>
    </row>
    <row r="13877" spans="1:45" hidden="1" x14ac:dyDescent="0.3">
      <c r="A13877" s="1">
        <v>39721</v>
      </c>
      <c r="B13877" t="s">
        <v>104728</v>
      </c>
      <c r="C13877">
        <v>1</v>
      </c>
      <c r="D13877">
        <v>1235</v>
      </c>
      <c r="E13877">
        <v>114</v>
      </c>
      <c r="F13877">
        <v>36</v>
      </c>
      <c r="G13877">
        <v>122</v>
      </c>
      <c r="H13877">
        <v>451</v>
      </c>
      <c r="I13877">
        <v>229</v>
      </c>
      <c r="J13877">
        <v>272</v>
      </c>
      <c r="K13877">
        <v>3</v>
      </c>
      <c r="L13877">
        <v>9</v>
      </c>
      <c r="M13877">
        <v>2008</v>
      </c>
      <c r="N13877" t="s">
        <v>105939</v>
      </c>
      <c r="O13877">
        <v>29428</v>
      </c>
      <c r="P13877" t="s">
        <v>47</v>
      </c>
      <c r="Q13877" t="s">
        <v>47</v>
      </c>
      <c r="R13877" t="s">
        <v>47</v>
      </c>
      <c r="S13877" t="s">
        <v>47</v>
      </c>
      <c r="T13877" t="s">
        <v>47</v>
      </c>
      <c r="U13877" t="s">
        <v>47</v>
      </c>
      <c r="V13877" t="s">
        <v>47</v>
      </c>
      <c r="W13877" t="s">
        <v>47</v>
      </c>
      <c r="X13877" t="s">
        <v>47</v>
      </c>
      <c r="Y13877" t="s">
        <v>47</v>
      </c>
      <c r="Z13877" t="s">
        <v>47</v>
      </c>
      <c r="AA13877" t="s">
        <v>47</v>
      </c>
      <c r="AB13877" t="s">
        <v>47</v>
      </c>
      <c r="AC13877" t="s">
        <v>47</v>
      </c>
      <c r="AD13877" t="s">
        <v>47</v>
      </c>
      <c r="AE13877" t="s">
        <v>104730</v>
      </c>
      <c r="AF13877" t="s">
        <v>47</v>
      </c>
      <c r="AG13877" t="s">
        <v>105940</v>
      </c>
      <c r="AH13877" t="s">
        <v>105968</v>
      </c>
      <c r="AI13877" t="s">
        <v>105969</v>
      </c>
      <c r="AJ13877" t="s">
        <v>105970</v>
      </c>
      <c r="AK13877" t="s">
        <v>105971</v>
      </c>
      <c r="AL13877" t="s">
        <v>105972</v>
      </c>
      <c r="AM13877" t="s">
        <v>105973</v>
      </c>
      <c r="AN13877" t="s">
        <v>105974</v>
      </c>
      <c r="AO13877" t="s">
        <v>105975</v>
      </c>
      <c r="AP13877" t="s">
        <v>105976</v>
      </c>
      <c r="AQ13877" t="s">
        <v>47</v>
      </c>
      <c r="AR13877" t="s">
        <v>105977</v>
      </c>
      <c r="AS13877" t="s">
        <v>105951</v>
      </c>
    </row>
    <row r="13878" spans="1:45" hidden="1" x14ac:dyDescent="0.3">
      <c r="A13878" s="1">
        <v>39691</v>
      </c>
      <c r="B13878" t="s">
        <v>104728</v>
      </c>
      <c r="C13878">
        <v>1</v>
      </c>
      <c r="D13878">
        <v>985</v>
      </c>
      <c r="E13878">
        <v>119</v>
      </c>
      <c r="F13878">
        <v>20</v>
      </c>
      <c r="G13878">
        <v>115</v>
      </c>
      <c r="H13878">
        <v>458</v>
      </c>
      <c r="I13878">
        <v>205</v>
      </c>
      <c r="J13878">
        <v>250</v>
      </c>
      <c r="K13878">
        <v>3</v>
      </c>
      <c r="L13878">
        <v>8</v>
      </c>
      <c r="M13878">
        <v>2008</v>
      </c>
      <c r="N13878" t="s">
        <v>105939</v>
      </c>
      <c r="O13878">
        <v>28853</v>
      </c>
      <c r="P13878" t="s">
        <v>47</v>
      </c>
      <c r="Q13878" t="s">
        <v>47</v>
      </c>
      <c r="R13878" t="s">
        <v>47</v>
      </c>
      <c r="S13878" t="s">
        <v>47</v>
      </c>
      <c r="T13878" t="s">
        <v>47</v>
      </c>
      <c r="U13878" t="s">
        <v>47</v>
      </c>
      <c r="V13878" t="s">
        <v>47</v>
      </c>
      <c r="W13878" t="s">
        <v>47</v>
      </c>
      <c r="X13878" t="s">
        <v>47</v>
      </c>
      <c r="Y13878" t="s">
        <v>47</v>
      </c>
      <c r="Z13878" t="s">
        <v>47</v>
      </c>
      <c r="AA13878" t="s">
        <v>47</v>
      </c>
      <c r="AB13878" t="s">
        <v>47</v>
      </c>
      <c r="AC13878" t="s">
        <v>47</v>
      </c>
      <c r="AD13878" t="s">
        <v>47</v>
      </c>
      <c r="AE13878" t="s">
        <v>104730</v>
      </c>
      <c r="AF13878" t="s">
        <v>47</v>
      </c>
      <c r="AG13878" t="s">
        <v>105940</v>
      </c>
      <c r="AH13878" t="s">
        <v>105978</v>
      </c>
      <c r="AI13878" t="s">
        <v>105979</v>
      </c>
      <c r="AJ13878" t="s">
        <v>105980</v>
      </c>
      <c r="AK13878" t="s">
        <v>105981</v>
      </c>
      <c r="AL13878" t="s">
        <v>105964</v>
      </c>
      <c r="AM13878" t="s">
        <v>105942</v>
      </c>
      <c r="AN13878" t="s">
        <v>105982</v>
      </c>
      <c r="AO13878" t="s">
        <v>105975</v>
      </c>
      <c r="AP13878" t="s">
        <v>105949</v>
      </c>
      <c r="AQ13878" t="s">
        <v>47</v>
      </c>
      <c r="AR13878" t="s">
        <v>105983</v>
      </c>
      <c r="AS13878" t="s">
        <v>105951</v>
      </c>
    </row>
    <row r="13879" spans="1:45" hidden="1" x14ac:dyDescent="0.3">
      <c r="A13879" s="1">
        <v>39660</v>
      </c>
      <c r="B13879" t="s">
        <v>104728</v>
      </c>
      <c r="C13879">
        <v>0</v>
      </c>
      <c r="D13879">
        <v>1332</v>
      </c>
      <c r="E13879">
        <v>106</v>
      </c>
      <c r="F13879">
        <v>35</v>
      </c>
      <c r="G13879">
        <v>201</v>
      </c>
      <c r="H13879">
        <v>472</v>
      </c>
      <c r="I13879">
        <v>237</v>
      </c>
      <c r="J13879">
        <v>307</v>
      </c>
      <c r="K13879">
        <v>2</v>
      </c>
      <c r="L13879">
        <v>5</v>
      </c>
      <c r="M13879">
        <v>2008</v>
      </c>
      <c r="N13879" t="s">
        <v>105939</v>
      </c>
      <c r="O13879">
        <v>28289</v>
      </c>
      <c r="P13879" t="s">
        <v>47</v>
      </c>
      <c r="Q13879" t="s">
        <v>47</v>
      </c>
      <c r="R13879" t="s">
        <v>47</v>
      </c>
      <c r="S13879" t="s">
        <v>47</v>
      </c>
      <c r="T13879" t="s">
        <v>47</v>
      </c>
      <c r="U13879" t="s">
        <v>47</v>
      </c>
      <c r="V13879" t="s">
        <v>47</v>
      </c>
      <c r="W13879" t="s">
        <v>47</v>
      </c>
      <c r="X13879" t="s">
        <v>47</v>
      </c>
      <c r="Y13879" t="s">
        <v>47</v>
      </c>
      <c r="Z13879" t="s">
        <v>47</v>
      </c>
      <c r="AA13879" t="s">
        <v>47</v>
      </c>
      <c r="AB13879" t="s">
        <v>47</v>
      </c>
      <c r="AC13879" t="s">
        <v>47</v>
      </c>
      <c r="AD13879" t="s">
        <v>47</v>
      </c>
      <c r="AE13879" t="s">
        <v>104730</v>
      </c>
      <c r="AF13879" t="s">
        <v>47</v>
      </c>
      <c r="AG13879" t="s">
        <v>3005</v>
      </c>
      <c r="AH13879" t="s">
        <v>105984</v>
      </c>
      <c r="AI13879" t="s">
        <v>105985</v>
      </c>
      <c r="AJ13879" t="s">
        <v>105986</v>
      </c>
      <c r="AK13879" t="s">
        <v>105987</v>
      </c>
      <c r="AL13879" t="s">
        <v>105988</v>
      </c>
      <c r="AM13879" t="s">
        <v>105989</v>
      </c>
      <c r="AN13879" t="s">
        <v>105990</v>
      </c>
      <c r="AO13879" t="s">
        <v>105991</v>
      </c>
      <c r="AP13879" t="s">
        <v>105948</v>
      </c>
      <c r="AQ13879" t="s">
        <v>47</v>
      </c>
      <c r="AR13879" t="s">
        <v>105992</v>
      </c>
      <c r="AS13879" t="s">
        <v>105951</v>
      </c>
    </row>
    <row r="13880" spans="1:45" hidden="1" x14ac:dyDescent="0.3">
      <c r="A13880" s="1">
        <v>39629</v>
      </c>
      <c r="B13880" t="s">
        <v>104728</v>
      </c>
      <c r="C13880">
        <v>2</v>
      </c>
      <c r="D13880">
        <v>1239</v>
      </c>
      <c r="E13880">
        <v>84</v>
      </c>
      <c r="F13880">
        <v>28</v>
      </c>
      <c r="G13880">
        <v>224</v>
      </c>
      <c r="H13880">
        <v>630</v>
      </c>
      <c r="I13880">
        <v>270</v>
      </c>
      <c r="J13880">
        <v>248</v>
      </c>
      <c r="K13880">
        <v>5</v>
      </c>
      <c r="L13880">
        <v>7</v>
      </c>
      <c r="M13880">
        <v>2008</v>
      </c>
      <c r="N13880" t="s">
        <v>105939</v>
      </c>
      <c r="O13880">
        <v>27737</v>
      </c>
      <c r="P13880" t="s">
        <v>47</v>
      </c>
      <c r="Q13880" t="s">
        <v>47</v>
      </c>
      <c r="R13880" t="s">
        <v>47</v>
      </c>
      <c r="S13880" t="s">
        <v>47</v>
      </c>
      <c r="T13880" t="s">
        <v>47</v>
      </c>
      <c r="U13880" t="s">
        <v>47</v>
      </c>
      <c r="V13880" t="s">
        <v>47</v>
      </c>
      <c r="W13880" t="s">
        <v>47</v>
      </c>
      <c r="X13880" t="s">
        <v>47</v>
      </c>
      <c r="Y13880" t="s">
        <v>47</v>
      </c>
      <c r="Z13880" t="s">
        <v>47</v>
      </c>
      <c r="AA13880" t="s">
        <v>47</v>
      </c>
      <c r="AB13880" t="s">
        <v>47</v>
      </c>
      <c r="AC13880" t="s">
        <v>47</v>
      </c>
      <c r="AD13880" t="s">
        <v>47</v>
      </c>
      <c r="AE13880" t="s">
        <v>104730</v>
      </c>
      <c r="AF13880" t="s">
        <v>47</v>
      </c>
      <c r="AG13880" t="s">
        <v>105991</v>
      </c>
      <c r="AH13880" t="s">
        <v>105993</v>
      </c>
      <c r="AI13880" t="s">
        <v>105994</v>
      </c>
      <c r="AJ13880" t="s">
        <v>105995</v>
      </c>
      <c r="AK13880" t="s">
        <v>105996</v>
      </c>
      <c r="AL13880" t="s">
        <v>105997</v>
      </c>
      <c r="AM13880" t="s">
        <v>105998</v>
      </c>
      <c r="AN13880" t="s">
        <v>105999</v>
      </c>
      <c r="AO13880" t="s">
        <v>105948</v>
      </c>
      <c r="AP13880" t="s">
        <v>105959</v>
      </c>
      <c r="AQ13880" t="s">
        <v>47</v>
      </c>
      <c r="AR13880" t="s">
        <v>106000</v>
      </c>
      <c r="AS13880" t="s">
        <v>105951</v>
      </c>
    </row>
    <row r="13881" spans="1:45" hidden="1" x14ac:dyDescent="0.3">
      <c r="A13881" s="1">
        <v>39599</v>
      </c>
      <c r="B13881" t="s">
        <v>104728</v>
      </c>
      <c r="C13881">
        <v>1</v>
      </c>
      <c r="D13881">
        <v>1238</v>
      </c>
      <c r="E13881">
        <v>126</v>
      </c>
      <c r="F13881">
        <v>24</v>
      </c>
      <c r="G13881">
        <v>138</v>
      </c>
      <c r="H13881">
        <v>499</v>
      </c>
      <c r="I13881">
        <v>249</v>
      </c>
      <c r="J13881">
        <v>255</v>
      </c>
      <c r="K13881">
        <v>6</v>
      </c>
      <c r="L13881">
        <v>7</v>
      </c>
      <c r="M13881">
        <v>2008</v>
      </c>
      <c r="N13881" t="s">
        <v>105939</v>
      </c>
      <c r="O13881">
        <v>28198</v>
      </c>
      <c r="P13881" t="s">
        <v>47</v>
      </c>
      <c r="Q13881" t="s">
        <v>47</v>
      </c>
      <c r="R13881" t="s">
        <v>47</v>
      </c>
      <c r="S13881" t="s">
        <v>47</v>
      </c>
      <c r="T13881" t="s">
        <v>47</v>
      </c>
      <c r="U13881" t="s">
        <v>47</v>
      </c>
      <c r="V13881" t="s">
        <v>47</v>
      </c>
      <c r="W13881" t="s">
        <v>47</v>
      </c>
      <c r="X13881" t="s">
        <v>47</v>
      </c>
      <c r="Y13881" t="s">
        <v>47</v>
      </c>
      <c r="Z13881" t="s">
        <v>47</v>
      </c>
      <c r="AA13881" t="s">
        <v>47</v>
      </c>
      <c r="AB13881" t="s">
        <v>47</v>
      </c>
      <c r="AC13881" t="s">
        <v>47</v>
      </c>
      <c r="AD13881" t="s">
        <v>47</v>
      </c>
      <c r="AE13881" t="s">
        <v>104730</v>
      </c>
      <c r="AF13881" t="s">
        <v>47</v>
      </c>
      <c r="AG13881" t="s">
        <v>105940</v>
      </c>
      <c r="AH13881" t="s">
        <v>106001</v>
      </c>
      <c r="AI13881" t="s">
        <v>106002</v>
      </c>
      <c r="AJ13881" t="s">
        <v>105954</v>
      </c>
      <c r="AK13881" t="s">
        <v>106003</v>
      </c>
      <c r="AL13881" t="s">
        <v>106004</v>
      </c>
      <c r="AM13881" t="s">
        <v>106005</v>
      </c>
      <c r="AN13881" t="s">
        <v>106006</v>
      </c>
      <c r="AO13881" t="s">
        <v>106007</v>
      </c>
      <c r="AP13881" t="s">
        <v>105959</v>
      </c>
      <c r="AQ13881" t="s">
        <v>47</v>
      </c>
      <c r="AR13881" t="s">
        <v>106008</v>
      </c>
      <c r="AS13881" t="s">
        <v>105951</v>
      </c>
    </row>
    <row r="13882" spans="1:45" hidden="1" x14ac:dyDescent="0.3">
      <c r="A13882" s="1">
        <v>39568</v>
      </c>
      <c r="B13882" t="s">
        <v>104728</v>
      </c>
      <c r="C13882">
        <v>2</v>
      </c>
      <c r="D13882">
        <v>1277</v>
      </c>
      <c r="E13882">
        <v>149</v>
      </c>
      <c r="F13882">
        <v>28</v>
      </c>
      <c r="G13882">
        <v>171</v>
      </c>
      <c r="H13882">
        <v>538</v>
      </c>
      <c r="I13882">
        <v>210</v>
      </c>
      <c r="J13882">
        <v>239</v>
      </c>
      <c r="K13882">
        <v>1</v>
      </c>
      <c r="L13882">
        <v>21</v>
      </c>
      <c r="M13882">
        <v>2008</v>
      </c>
      <c r="N13882" t="s">
        <v>105939</v>
      </c>
      <c r="O13882">
        <v>28667</v>
      </c>
      <c r="P13882" t="s">
        <v>47</v>
      </c>
      <c r="Q13882" t="s">
        <v>47</v>
      </c>
      <c r="R13882" t="s">
        <v>47</v>
      </c>
      <c r="S13882" t="s">
        <v>47</v>
      </c>
      <c r="T13882" t="s">
        <v>47</v>
      </c>
      <c r="U13882" t="s">
        <v>47</v>
      </c>
      <c r="V13882" t="s">
        <v>47</v>
      </c>
      <c r="W13882" t="s">
        <v>47</v>
      </c>
      <c r="X13882" t="s">
        <v>47</v>
      </c>
      <c r="Y13882" t="s">
        <v>47</v>
      </c>
      <c r="Z13882" t="s">
        <v>47</v>
      </c>
      <c r="AA13882" t="s">
        <v>47</v>
      </c>
      <c r="AB13882" t="s">
        <v>47</v>
      </c>
      <c r="AC13882" t="s">
        <v>47</v>
      </c>
      <c r="AD13882" t="s">
        <v>47</v>
      </c>
      <c r="AE13882" t="s">
        <v>104730</v>
      </c>
      <c r="AF13882" t="s">
        <v>47</v>
      </c>
      <c r="AG13882" t="s">
        <v>105991</v>
      </c>
      <c r="AH13882" t="s">
        <v>106009</v>
      </c>
      <c r="AI13882" t="s">
        <v>106010</v>
      </c>
      <c r="AJ13882" t="s">
        <v>105995</v>
      </c>
      <c r="AK13882" t="s">
        <v>106011</v>
      </c>
      <c r="AL13882" t="s">
        <v>106012</v>
      </c>
      <c r="AM13882" t="s">
        <v>106013</v>
      </c>
      <c r="AN13882" t="s">
        <v>106014</v>
      </c>
      <c r="AO13882" t="s">
        <v>105940</v>
      </c>
      <c r="AP13882" t="s">
        <v>106015</v>
      </c>
      <c r="AQ13882" t="s">
        <v>47</v>
      </c>
      <c r="AR13882" t="s">
        <v>106016</v>
      </c>
      <c r="AS13882" t="s">
        <v>105951</v>
      </c>
    </row>
    <row r="13883" spans="1:45" hidden="1" x14ac:dyDescent="0.3">
      <c r="A13883" s="1">
        <v>39538</v>
      </c>
      <c r="B13883" t="s">
        <v>104728</v>
      </c>
      <c r="C13883">
        <v>0</v>
      </c>
      <c r="D13883">
        <v>1404</v>
      </c>
      <c r="E13883">
        <v>131</v>
      </c>
      <c r="F13883">
        <v>36</v>
      </c>
      <c r="G13883">
        <v>291</v>
      </c>
      <c r="H13883">
        <v>487</v>
      </c>
      <c r="I13883">
        <v>242</v>
      </c>
      <c r="J13883">
        <v>258</v>
      </c>
      <c r="K13883">
        <v>2</v>
      </c>
      <c r="L13883">
        <v>7</v>
      </c>
      <c r="M13883">
        <v>2008</v>
      </c>
      <c r="N13883" t="s">
        <v>105939</v>
      </c>
      <c r="O13883">
        <v>29145</v>
      </c>
      <c r="P13883" t="s">
        <v>47</v>
      </c>
      <c r="Q13883" t="s">
        <v>47</v>
      </c>
      <c r="R13883" t="s">
        <v>47</v>
      </c>
      <c r="S13883" t="s">
        <v>47</v>
      </c>
      <c r="T13883" t="s">
        <v>47</v>
      </c>
      <c r="U13883" t="s">
        <v>47</v>
      </c>
      <c r="V13883" t="s">
        <v>47</v>
      </c>
      <c r="W13883" t="s">
        <v>47</v>
      </c>
      <c r="X13883" t="s">
        <v>47</v>
      </c>
      <c r="Y13883" t="s">
        <v>47</v>
      </c>
      <c r="Z13883" t="s">
        <v>47</v>
      </c>
      <c r="AA13883" t="s">
        <v>47</v>
      </c>
      <c r="AB13883" t="s">
        <v>47</v>
      </c>
      <c r="AC13883" t="s">
        <v>47</v>
      </c>
      <c r="AD13883" t="s">
        <v>47</v>
      </c>
      <c r="AE13883" t="s">
        <v>104730</v>
      </c>
      <c r="AF13883" t="s">
        <v>47</v>
      </c>
      <c r="AG13883" t="s">
        <v>3005</v>
      </c>
      <c r="AH13883" t="s">
        <v>106017</v>
      </c>
      <c r="AI13883" t="s">
        <v>106018</v>
      </c>
      <c r="AJ13883" t="s">
        <v>105970</v>
      </c>
      <c r="AK13883" t="s">
        <v>105965</v>
      </c>
      <c r="AL13883" t="s">
        <v>106019</v>
      </c>
      <c r="AM13883" t="s">
        <v>106020</v>
      </c>
      <c r="AN13883" t="s">
        <v>106021</v>
      </c>
      <c r="AO13883" t="s">
        <v>105991</v>
      </c>
      <c r="AP13883" t="s">
        <v>105959</v>
      </c>
      <c r="AQ13883" t="s">
        <v>47</v>
      </c>
      <c r="AR13883" t="s">
        <v>106022</v>
      </c>
      <c r="AS13883" t="s">
        <v>105951</v>
      </c>
    </row>
    <row r="13884" spans="1:45" hidden="1" x14ac:dyDescent="0.3">
      <c r="A13884" s="1">
        <v>39507</v>
      </c>
      <c r="B13884" t="s">
        <v>104728</v>
      </c>
      <c r="C13884">
        <v>2</v>
      </c>
      <c r="D13884">
        <v>1233</v>
      </c>
      <c r="E13884">
        <v>111</v>
      </c>
      <c r="F13884">
        <v>35</v>
      </c>
      <c r="G13884">
        <v>125</v>
      </c>
      <c r="H13884">
        <v>475</v>
      </c>
      <c r="I13884">
        <v>193</v>
      </c>
      <c r="J13884">
        <v>587</v>
      </c>
      <c r="K13884">
        <v>2</v>
      </c>
      <c r="L13884">
        <v>9</v>
      </c>
      <c r="M13884">
        <v>2008</v>
      </c>
      <c r="N13884" t="s">
        <v>105939</v>
      </c>
      <c r="O13884">
        <v>29200</v>
      </c>
      <c r="P13884" t="s">
        <v>47</v>
      </c>
      <c r="Q13884" t="s">
        <v>47</v>
      </c>
      <c r="R13884" t="s">
        <v>47</v>
      </c>
      <c r="S13884" t="s">
        <v>47</v>
      </c>
      <c r="T13884" t="s">
        <v>47</v>
      </c>
      <c r="U13884" t="s">
        <v>47</v>
      </c>
      <c r="V13884" t="s">
        <v>47</v>
      </c>
      <c r="W13884" t="s">
        <v>47</v>
      </c>
      <c r="X13884" t="s">
        <v>47</v>
      </c>
      <c r="Y13884" t="s">
        <v>47</v>
      </c>
      <c r="Z13884" t="s">
        <v>47</v>
      </c>
      <c r="AA13884" t="s">
        <v>47</v>
      </c>
      <c r="AB13884" t="s">
        <v>47</v>
      </c>
      <c r="AC13884" t="s">
        <v>47</v>
      </c>
      <c r="AD13884" t="s">
        <v>47</v>
      </c>
      <c r="AE13884" t="s">
        <v>104730</v>
      </c>
      <c r="AF13884" t="s">
        <v>47</v>
      </c>
      <c r="AG13884" t="s">
        <v>105991</v>
      </c>
      <c r="AH13884" t="s">
        <v>106023</v>
      </c>
      <c r="AI13884" t="s">
        <v>106024</v>
      </c>
      <c r="AJ13884" t="s">
        <v>105986</v>
      </c>
      <c r="AK13884" t="s">
        <v>106025</v>
      </c>
      <c r="AL13884" t="s">
        <v>106026</v>
      </c>
      <c r="AM13884" t="s">
        <v>106027</v>
      </c>
      <c r="AN13884" t="s">
        <v>106028</v>
      </c>
      <c r="AO13884" t="s">
        <v>105991</v>
      </c>
      <c r="AP13884" t="s">
        <v>105976</v>
      </c>
      <c r="AQ13884" t="s">
        <v>47</v>
      </c>
      <c r="AR13884" t="s">
        <v>106029</v>
      </c>
      <c r="AS13884" t="s">
        <v>105951</v>
      </c>
    </row>
    <row r="13885" spans="1:45" hidden="1" x14ac:dyDescent="0.3">
      <c r="A13885" s="1">
        <v>39478</v>
      </c>
      <c r="B13885" t="s">
        <v>104728</v>
      </c>
      <c r="C13885">
        <v>1</v>
      </c>
      <c r="D13885">
        <v>1208</v>
      </c>
      <c r="E13885">
        <v>171</v>
      </c>
      <c r="F13885">
        <v>30</v>
      </c>
      <c r="G13885">
        <v>97</v>
      </c>
      <c r="H13885">
        <v>565</v>
      </c>
      <c r="I13885">
        <v>201</v>
      </c>
      <c r="J13885">
        <v>231</v>
      </c>
      <c r="K13885">
        <v>3</v>
      </c>
      <c r="L13885">
        <v>5</v>
      </c>
      <c r="M13885">
        <v>2008</v>
      </c>
      <c r="N13885" t="s">
        <v>105939</v>
      </c>
      <c r="O13885">
        <v>29256</v>
      </c>
      <c r="P13885" t="s">
        <v>47</v>
      </c>
      <c r="Q13885" t="s">
        <v>47</v>
      </c>
      <c r="R13885" t="s">
        <v>47</v>
      </c>
      <c r="S13885" t="s">
        <v>47</v>
      </c>
      <c r="T13885" t="s">
        <v>47</v>
      </c>
      <c r="U13885" t="s">
        <v>47</v>
      </c>
      <c r="V13885" t="s">
        <v>47</v>
      </c>
      <c r="W13885" t="s">
        <v>47</v>
      </c>
      <c r="X13885" t="s">
        <v>47</v>
      </c>
      <c r="Y13885" t="s">
        <v>47</v>
      </c>
      <c r="Z13885" t="s">
        <v>47</v>
      </c>
      <c r="AA13885" t="s">
        <v>47</v>
      </c>
      <c r="AB13885" t="s">
        <v>47</v>
      </c>
      <c r="AC13885" t="s">
        <v>47</v>
      </c>
      <c r="AD13885" t="s">
        <v>47</v>
      </c>
      <c r="AE13885" t="s">
        <v>104730</v>
      </c>
      <c r="AF13885" t="s">
        <v>47</v>
      </c>
      <c r="AG13885" t="s">
        <v>105940</v>
      </c>
      <c r="AH13885" t="s">
        <v>106030</v>
      </c>
      <c r="AI13885" t="s">
        <v>106011</v>
      </c>
      <c r="AJ13885" t="s">
        <v>106031</v>
      </c>
      <c r="AK13885" t="s">
        <v>106032</v>
      </c>
      <c r="AL13885" t="s">
        <v>106033</v>
      </c>
      <c r="AM13885" t="s">
        <v>105987</v>
      </c>
      <c r="AN13885" t="s">
        <v>106034</v>
      </c>
      <c r="AO13885" t="s">
        <v>105975</v>
      </c>
      <c r="AP13885" t="s">
        <v>105948</v>
      </c>
      <c r="AQ13885" t="s">
        <v>47</v>
      </c>
      <c r="AR13885" t="s">
        <v>106035</v>
      </c>
      <c r="AS13885" t="s">
        <v>105951</v>
      </c>
    </row>
    <row r="13886" spans="1:45" hidden="1" x14ac:dyDescent="0.3">
      <c r="A13886" s="1">
        <v>39447</v>
      </c>
      <c r="B13886" t="s">
        <v>104728</v>
      </c>
      <c r="C13886">
        <v>2</v>
      </c>
      <c r="D13886">
        <v>1139</v>
      </c>
      <c r="E13886">
        <v>161</v>
      </c>
      <c r="F13886">
        <v>17</v>
      </c>
      <c r="G13886">
        <v>124</v>
      </c>
      <c r="H13886">
        <v>481</v>
      </c>
      <c r="I13886">
        <v>185</v>
      </c>
      <c r="J13886">
        <v>230</v>
      </c>
      <c r="K13886">
        <v>0</v>
      </c>
      <c r="L13886">
        <v>5</v>
      </c>
      <c r="M13886">
        <v>2007</v>
      </c>
      <c r="N13886" t="s">
        <v>106036</v>
      </c>
      <c r="O13886">
        <v>29312</v>
      </c>
      <c r="P13886" t="s">
        <v>47</v>
      </c>
      <c r="Q13886" t="s">
        <v>47</v>
      </c>
      <c r="R13886" t="s">
        <v>47</v>
      </c>
      <c r="S13886" t="s">
        <v>47</v>
      </c>
      <c r="T13886" t="s">
        <v>47</v>
      </c>
      <c r="U13886" t="s">
        <v>47</v>
      </c>
      <c r="V13886" t="s">
        <v>47</v>
      </c>
      <c r="W13886" t="s">
        <v>47</v>
      </c>
      <c r="X13886" t="s">
        <v>47</v>
      </c>
      <c r="Y13886" t="s">
        <v>47</v>
      </c>
      <c r="Z13886" t="s">
        <v>47</v>
      </c>
      <c r="AA13886" t="s">
        <v>47</v>
      </c>
      <c r="AB13886" t="s">
        <v>47</v>
      </c>
      <c r="AC13886" t="s">
        <v>47</v>
      </c>
      <c r="AD13886" t="s">
        <v>47</v>
      </c>
      <c r="AE13886" t="s">
        <v>104730</v>
      </c>
      <c r="AF13886" t="s">
        <v>47</v>
      </c>
      <c r="AG13886" t="s">
        <v>106037</v>
      </c>
      <c r="AH13886" t="s">
        <v>106038</v>
      </c>
      <c r="AI13886" t="s">
        <v>106039</v>
      </c>
      <c r="AJ13886" t="s">
        <v>106040</v>
      </c>
      <c r="AK13886" t="s">
        <v>106041</v>
      </c>
      <c r="AL13886" t="s">
        <v>106042</v>
      </c>
      <c r="AM13886" t="s">
        <v>106043</v>
      </c>
      <c r="AN13886" t="s">
        <v>106044</v>
      </c>
      <c r="AO13886" t="s">
        <v>3005</v>
      </c>
      <c r="AP13886" t="s">
        <v>106045</v>
      </c>
      <c r="AQ13886" t="s">
        <v>47</v>
      </c>
      <c r="AR13886" t="s">
        <v>106046</v>
      </c>
      <c r="AS13886" t="s">
        <v>106047</v>
      </c>
    </row>
    <row r="13887" spans="1:45" hidden="1" x14ac:dyDescent="0.3">
      <c r="A13887" s="1">
        <v>39416</v>
      </c>
      <c r="B13887" t="s">
        <v>104728</v>
      </c>
      <c r="C13887">
        <v>3</v>
      </c>
      <c r="D13887">
        <v>1312</v>
      </c>
      <c r="E13887">
        <v>128</v>
      </c>
      <c r="F13887">
        <v>35</v>
      </c>
      <c r="G13887">
        <v>129</v>
      </c>
      <c r="H13887">
        <v>567</v>
      </c>
      <c r="I13887">
        <v>214</v>
      </c>
      <c r="J13887">
        <v>352</v>
      </c>
      <c r="K13887">
        <v>0</v>
      </c>
      <c r="L13887">
        <v>4</v>
      </c>
      <c r="M13887">
        <v>2007</v>
      </c>
      <c r="N13887" t="s">
        <v>106036</v>
      </c>
      <c r="O13887">
        <v>29348</v>
      </c>
      <c r="P13887" t="s">
        <v>47</v>
      </c>
      <c r="Q13887" t="s">
        <v>47</v>
      </c>
      <c r="R13887" t="s">
        <v>47</v>
      </c>
      <c r="S13887" t="s">
        <v>47</v>
      </c>
      <c r="T13887" t="s">
        <v>47</v>
      </c>
      <c r="U13887" t="s">
        <v>47</v>
      </c>
      <c r="V13887" t="s">
        <v>47</v>
      </c>
      <c r="W13887" t="s">
        <v>47</v>
      </c>
      <c r="X13887" t="s">
        <v>47</v>
      </c>
      <c r="Y13887" t="s">
        <v>47</v>
      </c>
      <c r="Z13887" t="s">
        <v>47</v>
      </c>
      <c r="AA13887" t="s">
        <v>47</v>
      </c>
      <c r="AB13887" t="s">
        <v>47</v>
      </c>
      <c r="AC13887" t="s">
        <v>47</v>
      </c>
      <c r="AD13887" t="s">
        <v>47</v>
      </c>
      <c r="AE13887" t="s">
        <v>104730</v>
      </c>
      <c r="AF13887" t="s">
        <v>47</v>
      </c>
      <c r="AG13887" t="s">
        <v>106048</v>
      </c>
      <c r="AH13887" t="s">
        <v>106049</v>
      </c>
      <c r="AI13887" t="s">
        <v>106050</v>
      </c>
      <c r="AJ13887" t="s">
        <v>106051</v>
      </c>
      <c r="AK13887" t="s">
        <v>106052</v>
      </c>
      <c r="AL13887" t="s">
        <v>106053</v>
      </c>
      <c r="AM13887" t="s">
        <v>106054</v>
      </c>
      <c r="AN13887" t="s">
        <v>106055</v>
      </c>
      <c r="AO13887" t="s">
        <v>3005</v>
      </c>
      <c r="AP13887" t="s">
        <v>106056</v>
      </c>
      <c r="AQ13887" t="s">
        <v>47</v>
      </c>
      <c r="AR13887" t="s">
        <v>106057</v>
      </c>
      <c r="AS13887" t="s">
        <v>106047</v>
      </c>
    </row>
    <row r="13888" spans="1:45" hidden="1" x14ac:dyDescent="0.3">
      <c r="A13888" s="1">
        <v>39386</v>
      </c>
      <c r="B13888" t="s">
        <v>104728</v>
      </c>
      <c r="C13888">
        <v>0</v>
      </c>
      <c r="D13888">
        <v>1388</v>
      </c>
      <c r="E13888">
        <v>130</v>
      </c>
      <c r="F13888">
        <v>46</v>
      </c>
      <c r="G13888">
        <v>161</v>
      </c>
      <c r="H13888">
        <v>461</v>
      </c>
      <c r="I13888">
        <v>246</v>
      </c>
      <c r="J13888">
        <v>293</v>
      </c>
      <c r="K13888">
        <v>5</v>
      </c>
      <c r="L13888">
        <v>4</v>
      </c>
      <c r="M13888">
        <v>2007</v>
      </c>
      <c r="N13888" t="s">
        <v>106036</v>
      </c>
      <c r="O13888">
        <v>29385</v>
      </c>
      <c r="P13888" t="s">
        <v>47</v>
      </c>
      <c r="Q13888" t="s">
        <v>47</v>
      </c>
      <c r="R13888" t="s">
        <v>47</v>
      </c>
      <c r="S13888" t="s">
        <v>47</v>
      </c>
      <c r="T13888" t="s">
        <v>47</v>
      </c>
      <c r="U13888" t="s">
        <v>47</v>
      </c>
      <c r="V13888" t="s">
        <v>47</v>
      </c>
      <c r="W13888" t="s">
        <v>47</v>
      </c>
      <c r="X13888" t="s">
        <v>47</v>
      </c>
      <c r="Y13888" t="s">
        <v>47</v>
      </c>
      <c r="Z13888" t="s">
        <v>47</v>
      </c>
      <c r="AA13888" t="s">
        <v>47</v>
      </c>
      <c r="AB13888" t="s">
        <v>47</v>
      </c>
      <c r="AC13888" t="s">
        <v>47</v>
      </c>
      <c r="AD13888" t="s">
        <v>47</v>
      </c>
      <c r="AE13888" t="s">
        <v>104730</v>
      </c>
      <c r="AF13888" t="s">
        <v>47</v>
      </c>
      <c r="AG13888" t="s">
        <v>3005</v>
      </c>
      <c r="AH13888" t="s">
        <v>106058</v>
      </c>
      <c r="AI13888" t="s">
        <v>106059</v>
      </c>
      <c r="AJ13888" t="s">
        <v>106060</v>
      </c>
      <c r="AK13888" t="s">
        <v>106039</v>
      </c>
      <c r="AL13888" t="s">
        <v>106061</v>
      </c>
      <c r="AM13888" t="s">
        <v>106062</v>
      </c>
      <c r="AN13888" t="s">
        <v>106063</v>
      </c>
      <c r="AO13888" t="s">
        <v>106045</v>
      </c>
      <c r="AP13888" t="s">
        <v>106056</v>
      </c>
      <c r="AQ13888" t="s">
        <v>47</v>
      </c>
      <c r="AR13888" t="s">
        <v>106064</v>
      </c>
      <c r="AS13888" t="s">
        <v>106047</v>
      </c>
    </row>
    <row r="13889" spans="1:45" hidden="1" x14ac:dyDescent="0.3">
      <c r="A13889" s="1">
        <v>39355</v>
      </c>
      <c r="B13889" t="s">
        <v>104728</v>
      </c>
      <c r="C13889">
        <v>2</v>
      </c>
      <c r="D13889">
        <v>1228</v>
      </c>
      <c r="E13889">
        <v>103</v>
      </c>
      <c r="F13889">
        <v>33</v>
      </c>
      <c r="G13889">
        <v>81</v>
      </c>
      <c r="H13889">
        <v>436</v>
      </c>
      <c r="I13889">
        <v>172</v>
      </c>
      <c r="J13889">
        <v>255</v>
      </c>
      <c r="K13889">
        <v>1</v>
      </c>
      <c r="L13889">
        <v>14</v>
      </c>
      <c r="M13889">
        <v>2007</v>
      </c>
      <c r="N13889" t="s">
        <v>106036</v>
      </c>
      <c r="O13889">
        <v>29422</v>
      </c>
      <c r="P13889" t="s">
        <v>47</v>
      </c>
      <c r="Q13889" t="s">
        <v>47</v>
      </c>
      <c r="R13889" t="s">
        <v>47</v>
      </c>
      <c r="S13889" t="s">
        <v>47</v>
      </c>
      <c r="T13889" t="s">
        <v>47</v>
      </c>
      <c r="U13889" t="s">
        <v>47</v>
      </c>
      <c r="V13889" t="s">
        <v>47</v>
      </c>
      <c r="W13889" t="s">
        <v>47</v>
      </c>
      <c r="X13889" t="s">
        <v>47</v>
      </c>
      <c r="Y13889" t="s">
        <v>47</v>
      </c>
      <c r="Z13889" t="s">
        <v>47</v>
      </c>
      <c r="AA13889" t="s">
        <v>47</v>
      </c>
      <c r="AB13889" t="s">
        <v>47</v>
      </c>
      <c r="AC13889" t="s">
        <v>47</v>
      </c>
      <c r="AD13889" t="s">
        <v>47</v>
      </c>
      <c r="AE13889" t="s">
        <v>104730</v>
      </c>
      <c r="AF13889" t="s">
        <v>47</v>
      </c>
      <c r="AG13889" t="s">
        <v>106037</v>
      </c>
      <c r="AH13889" t="s">
        <v>106065</v>
      </c>
      <c r="AI13889" t="s">
        <v>106066</v>
      </c>
      <c r="AJ13889" t="s">
        <v>106067</v>
      </c>
      <c r="AK13889" t="s">
        <v>106068</v>
      </c>
      <c r="AL13889" t="s">
        <v>106069</v>
      </c>
      <c r="AM13889" t="s">
        <v>106070</v>
      </c>
      <c r="AN13889" t="s">
        <v>106071</v>
      </c>
      <c r="AO13889" t="s">
        <v>106072</v>
      </c>
      <c r="AP13889" t="s">
        <v>106073</v>
      </c>
      <c r="AQ13889" t="s">
        <v>47</v>
      </c>
      <c r="AR13889" t="s">
        <v>106074</v>
      </c>
      <c r="AS13889" t="s">
        <v>106047</v>
      </c>
    </row>
    <row r="13890" spans="1:45" hidden="1" x14ac:dyDescent="0.3">
      <c r="A13890" s="1">
        <v>39325</v>
      </c>
      <c r="B13890" t="s">
        <v>104728</v>
      </c>
      <c r="C13890">
        <v>0</v>
      </c>
      <c r="D13890">
        <v>1210</v>
      </c>
      <c r="E13890">
        <v>131</v>
      </c>
      <c r="F13890">
        <v>31</v>
      </c>
      <c r="G13890">
        <v>97</v>
      </c>
      <c r="H13890">
        <v>465</v>
      </c>
      <c r="I13890">
        <v>193</v>
      </c>
      <c r="J13890">
        <v>245</v>
      </c>
      <c r="K13890">
        <v>1</v>
      </c>
      <c r="L13890">
        <v>2</v>
      </c>
      <c r="M13890">
        <v>2007</v>
      </c>
      <c r="N13890" t="s">
        <v>106036</v>
      </c>
      <c r="O13890">
        <v>29071</v>
      </c>
      <c r="P13890" t="s">
        <v>47</v>
      </c>
      <c r="Q13890" t="s">
        <v>47</v>
      </c>
      <c r="R13890" t="s">
        <v>47</v>
      </c>
      <c r="S13890" t="s">
        <v>47</v>
      </c>
      <c r="T13890" t="s">
        <v>47</v>
      </c>
      <c r="U13890" t="s">
        <v>47</v>
      </c>
      <c r="V13890" t="s">
        <v>47</v>
      </c>
      <c r="W13890" t="s">
        <v>47</v>
      </c>
      <c r="X13890" t="s">
        <v>47</v>
      </c>
      <c r="Y13890" t="s">
        <v>47</v>
      </c>
      <c r="Z13890" t="s">
        <v>47</v>
      </c>
      <c r="AA13890" t="s">
        <v>47</v>
      </c>
      <c r="AB13890" t="s">
        <v>47</v>
      </c>
      <c r="AC13890" t="s">
        <v>47</v>
      </c>
      <c r="AD13890" t="s">
        <v>47</v>
      </c>
      <c r="AE13890" t="s">
        <v>104730</v>
      </c>
      <c r="AF13890" t="s">
        <v>47</v>
      </c>
      <c r="AG13890" t="s">
        <v>3005</v>
      </c>
      <c r="AH13890" t="s">
        <v>106075</v>
      </c>
      <c r="AI13890" t="s">
        <v>106076</v>
      </c>
      <c r="AJ13890" t="s">
        <v>106077</v>
      </c>
      <c r="AK13890" t="s">
        <v>106078</v>
      </c>
      <c r="AL13890" t="s">
        <v>106079</v>
      </c>
      <c r="AM13890" t="s">
        <v>106080</v>
      </c>
      <c r="AN13890" t="s">
        <v>106081</v>
      </c>
      <c r="AO13890" t="s">
        <v>106072</v>
      </c>
      <c r="AP13890" t="s">
        <v>106037</v>
      </c>
      <c r="AQ13890" t="s">
        <v>47</v>
      </c>
      <c r="AR13890" t="s">
        <v>106082</v>
      </c>
      <c r="AS13890" t="s">
        <v>106047</v>
      </c>
    </row>
    <row r="13891" spans="1:45" hidden="1" x14ac:dyDescent="0.3">
      <c r="A13891" s="1">
        <v>39294</v>
      </c>
      <c r="B13891" t="s">
        <v>104728</v>
      </c>
      <c r="C13891">
        <v>1</v>
      </c>
      <c r="D13891">
        <v>1234</v>
      </c>
      <c r="E13891">
        <v>133</v>
      </c>
      <c r="F13891">
        <v>21</v>
      </c>
      <c r="G13891">
        <v>159</v>
      </c>
      <c r="H13891">
        <v>516</v>
      </c>
      <c r="I13891">
        <v>215</v>
      </c>
      <c r="J13891">
        <v>244</v>
      </c>
      <c r="K13891">
        <v>4</v>
      </c>
      <c r="L13891">
        <v>11</v>
      </c>
      <c r="M13891">
        <v>2007</v>
      </c>
      <c r="N13891" t="s">
        <v>106036</v>
      </c>
      <c r="O13891">
        <v>28725</v>
      </c>
      <c r="P13891" t="s">
        <v>47</v>
      </c>
      <c r="Q13891" t="s">
        <v>47</v>
      </c>
      <c r="R13891" t="s">
        <v>47</v>
      </c>
      <c r="S13891" t="s">
        <v>47</v>
      </c>
      <c r="T13891" t="s">
        <v>47</v>
      </c>
      <c r="U13891" t="s">
        <v>47</v>
      </c>
      <c r="V13891" t="s">
        <v>47</v>
      </c>
      <c r="W13891" t="s">
        <v>47</v>
      </c>
      <c r="X13891" t="s">
        <v>47</v>
      </c>
      <c r="Y13891" t="s">
        <v>47</v>
      </c>
      <c r="Z13891" t="s">
        <v>47</v>
      </c>
      <c r="AA13891" t="s">
        <v>47</v>
      </c>
      <c r="AB13891" t="s">
        <v>47</v>
      </c>
      <c r="AC13891" t="s">
        <v>47</v>
      </c>
      <c r="AD13891" t="s">
        <v>47</v>
      </c>
      <c r="AE13891" t="s">
        <v>104730</v>
      </c>
      <c r="AF13891" t="s">
        <v>47</v>
      </c>
      <c r="AG13891" t="s">
        <v>106072</v>
      </c>
      <c r="AH13891" t="s">
        <v>106083</v>
      </c>
      <c r="AI13891" t="s">
        <v>106084</v>
      </c>
      <c r="AJ13891" t="s">
        <v>106085</v>
      </c>
      <c r="AK13891" t="s">
        <v>106086</v>
      </c>
      <c r="AL13891" t="s">
        <v>106087</v>
      </c>
      <c r="AM13891" t="s">
        <v>106088</v>
      </c>
      <c r="AN13891" t="s">
        <v>106089</v>
      </c>
      <c r="AO13891" t="s">
        <v>106056</v>
      </c>
      <c r="AP13891" t="s">
        <v>106090</v>
      </c>
      <c r="AQ13891" t="s">
        <v>47</v>
      </c>
      <c r="AR13891" t="s">
        <v>106091</v>
      </c>
      <c r="AS13891" t="s">
        <v>106047</v>
      </c>
    </row>
    <row r="13892" spans="1:45" hidden="1" x14ac:dyDescent="0.3">
      <c r="A13892" s="1">
        <v>39263</v>
      </c>
      <c r="B13892" t="s">
        <v>104728</v>
      </c>
      <c r="C13892">
        <v>4</v>
      </c>
      <c r="D13892">
        <v>1431</v>
      </c>
      <c r="E13892">
        <v>112</v>
      </c>
      <c r="F13892">
        <v>25</v>
      </c>
      <c r="G13892">
        <v>197</v>
      </c>
      <c r="H13892">
        <v>583</v>
      </c>
      <c r="I13892">
        <v>260</v>
      </c>
      <c r="J13892">
        <v>255</v>
      </c>
      <c r="K13892">
        <v>2</v>
      </c>
      <c r="L13892">
        <v>6</v>
      </c>
      <c r="M13892">
        <v>2007</v>
      </c>
      <c r="N13892" t="s">
        <v>106036</v>
      </c>
      <c r="O13892">
        <v>28384</v>
      </c>
      <c r="P13892" t="s">
        <v>47</v>
      </c>
      <c r="Q13892" t="s">
        <v>47</v>
      </c>
      <c r="R13892" t="s">
        <v>47</v>
      </c>
      <c r="S13892" t="s">
        <v>47</v>
      </c>
      <c r="T13892" t="s">
        <v>47</v>
      </c>
      <c r="U13892" t="s">
        <v>47</v>
      </c>
      <c r="V13892" t="s">
        <v>47</v>
      </c>
      <c r="W13892" t="s">
        <v>47</v>
      </c>
      <c r="X13892" t="s">
        <v>47</v>
      </c>
      <c r="Y13892" t="s">
        <v>47</v>
      </c>
      <c r="Z13892" t="s">
        <v>47</v>
      </c>
      <c r="AA13892" t="s">
        <v>47</v>
      </c>
      <c r="AB13892" t="s">
        <v>47</v>
      </c>
      <c r="AC13892" t="s">
        <v>47</v>
      </c>
      <c r="AD13892" t="s">
        <v>47</v>
      </c>
      <c r="AE13892" t="s">
        <v>104730</v>
      </c>
      <c r="AF13892" t="s">
        <v>47</v>
      </c>
      <c r="AG13892" t="s">
        <v>106056</v>
      </c>
      <c r="AH13892" t="s">
        <v>106092</v>
      </c>
      <c r="AI13892" t="s">
        <v>106093</v>
      </c>
      <c r="AJ13892" t="s">
        <v>106094</v>
      </c>
      <c r="AK13892" t="s">
        <v>106095</v>
      </c>
      <c r="AL13892" t="s">
        <v>106096</v>
      </c>
      <c r="AM13892" t="s">
        <v>106097</v>
      </c>
      <c r="AN13892" t="s">
        <v>106071</v>
      </c>
      <c r="AO13892" t="s">
        <v>106037</v>
      </c>
      <c r="AP13892" t="s">
        <v>106098</v>
      </c>
      <c r="AQ13892" t="s">
        <v>47</v>
      </c>
      <c r="AR13892" t="s">
        <v>106099</v>
      </c>
      <c r="AS13892" t="s">
        <v>106047</v>
      </c>
    </row>
    <row r="13893" spans="1:45" hidden="1" x14ac:dyDescent="0.3">
      <c r="A13893" s="1">
        <v>39233</v>
      </c>
      <c r="B13893" t="s">
        <v>104728</v>
      </c>
      <c r="C13893">
        <v>1</v>
      </c>
      <c r="D13893">
        <v>1396</v>
      </c>
      <c r="E13893">
        <v>106</v>
      </c>
      <c r="F13893">
        <v>42</v>
      </c>
      <c r="G13893">
        <v>93</v>
      </c>
      <c r="H13893">
        <v>618</v>
      </c>
      <c r="I13893">
        <v>224</v>
      </c>
      <c r="J13893">
        <v>268</v>
      </c>
      <c r="K13893">
        <v>7</v>
      </c>
      <c r="L13893">
        <v>6</v>
      </c>
      <c r="M13893">
        <v>2007</v>
      </c>
      <c r="N13893" t="s">
        <v>106036</v>
      </c>
      <c r="O13893">
        <v>29291</v>
      </c>
      <c r="P13893" t="s">
        <v>47</v>
      </c>
      <c r="Q13893" t="s">
        <v>47</v>
      </c>
      <c r="R13893" t="s">
        <v>47</v>
      </c>
      <c r="S13893" t="s">
        <v>47</v>
      </c>
      <c r="T13893" t="s">
        <v>47</v>
      </c>
      <c r="U13893" t="s">
        <v>47</v>
      </c>
      <c r="V13893" t="s">
        <v>47</v>
      </c>
      <c r="W13893" t="s">
        <v>47</v>
      </c>
      <c r="X13893" t="s">
        <v>47</v>
      </c>
      <c r="Y13893" t="s">
        <v>47</v>
      </c>
      <c r="Z13893" t="s">
        <v>47</v>
      </c>
      <c r="AA13893" t="s">
        <v>47</v>
      </c>
      <c r="AB13893" t="s">
        <v>47</v>
      </c>
      <c r="AC13893" t="s">
        <v>47</v>
      </c>
      <c r="AD13893" t="s">
        <v>47</v>
      </c>
      <c r="AE13893" t="s">
        <v>104730</v>
      </c>
      <c r="AF13893" t="s">
        <v>47</v>
      </c>
      <c r="AG13893" t="s">
        <v>106072</v>
      </c>
      <c r="AH13893" t="s">
        <v>106100</v>
      </c>
      <c r="AI13893" t="s">
        <v>106101</v>
      </c>
      <c r="AJ13893" t="s">
        <v>106102</v>
      </c>
      <c r="AK13893" t="s">
        <v>106103</v>
      </c>
      <c r="AL13893" t="s">
        <v>106104</v>
      </c>
      <c r="AM13893" t="s">
        <v>106105</v>
      </c>
      <c r="AN13893" t="s">
        <v>106106</v>
      </c>
      <c r="AO13893" t="s">
        <v>106107</v>
      </c>
      <c r="AP13893" t="s">
        <v>106098</v>
      </c>
      <c r="AQ13893" t="s">
        <v>47</v>
      </c>
      <c r="AR13893" t="s">
        <v>106108</v>
      </c>
      <c r="AS13893" t="s">
        <v>106047</v>
      </c>
    </row>
    <row r="13894" spans="1:45" hidden="1" x14ac:dyDescent="0.3">
      <c r="A13894" s="1">
        <v>39202</v>
      </c>
      <c r="B13894" t="s">
        <v>104728</v>
      </c>
      <c r="C13894">
        <v>1</v>
      </c>
      <c r="D13894">
        <v>1216</v>
      </c>
      <c r="E13894">
        <v>105</v>
      </c>
      <c r="F13894">
        <v>31</v>
      </c>
      <c r="G13894">
        <v>169</v>
      </c>
      <c r="H13894">
        <v>522</v>
      </c>
      <c r="I13894">
        <v>163</v>
      </c>
      <c r="J13894">
        <v>176</v>
      </c>
      <c r="K13894">
        <v>1</v>
      </c>
      <c r="L13894">
        <v>4</v>
      </c>
      <c r="M13894">
        <v>2007</v>
      </c>
      <c r="N13894" t="s">
        <v>106036</v>
      </c>
      <c r="O13894">
        <v>30227</v>
      </c>
      <c r="P13894" t="s">
        <v>47</v>
      </c>
      <c r="Q13894" t="s">
        <v>47</v>
      </c>
      <c r="R13894" t="s">
        <v>47</v>
      </c>
      <c r="S13894" t="s">
        <v>47</v>
      </c>
      <c r="T13894" t="s">
        <v>47</v>
      </c>
      <c r="U13894" t="s">
        <v>47</v>
      </c>
      <c r="V13894" t="s">
        <v>47</v>
      </c>
      <c r="W13894" t="s">
        <v>47</v>
      </c>
      <c r="X13894" t="s">
        <v>47</v>
      </c>
      <c r="Y13894" t="s">
        <v>47</v>
      </c>
      <c r="Z13894" t="s">
        <v>47</v>
      </c>
      <c r="AA13894" t="s">
        <v>47</v>
      </c>
      <c r="AB13894" t="s">
        <v>47</v>
      </c>
      <c r="AC13894" t="s">
        <v>47</v>
      </c>
      <c r="AD13894" t="s">
        <v>47</v>
      </c>
      <c r="AE13894" t="s">
        <v>104730</v>
      </c>
      <c r="AF13894" t="s">
        <v>47</v>
      </c>
      <c r="AG13894" t="s">
        <v>106072</v>
      </c>
      <c r="AH13894" t="s">
        <v>106109</v>
      </c>
      <c r="AI13894" t="s">
        <v>106110</v>
      </c>
      <c r="AJ13894" t="s">
        <v>106077</v>
      </c>
      <c r="AK13894" t="s">
        <v>106111</v>
      </c>
      <c r="AL13894" t="s">
        <v>106112</v>
      </c>
      <c r="AM13894" t="s">
        <v>106113</v>
      </c>
      <c r="AN13894" t="s">
        <v>106114</v>
      </c>
      <c r="AO13894" t="s">
        <v>106072</v>
      </c>
      <c r="AP13894" t="s">
        <v>106056</v>
      </c>
      <c r="AQ13894" t="s">
        <v>47</v>
      </c>
      <c r="AR13894" t="s">
        <v>106115</v>
      </c>
      <c r="AS13894" t="s">
        <v>106047</v>
      </c>
    </row>
    <row r="13895" spans="1:45" hidden="1" x14ac:dyDescent="0.3">
      <c r="A13895" s="1">
        <v>39172</v>
      </c>
      <c r="B13895" t="s">
        <v>104728</v>
      </c>
      <c r="C13895">
        <v>2</v>
      </c>
      <c r="D13895">
        <v>1293</v>
      </c>
      <c r="E13895">
        <v>132</v>
      </c>
      <c r="F13895">
        <v>35</v>
      </c>
      <c r="G13895">
        <v>83</v>
      </c>
      <c r="H13895">
        <v>493</v>
      </c>
      <c r="I13895">
        <v>212</v>
      </c>
      <c r="J13895">
        <v>305</v>
      </c>
      <c r="K13895">
        <v>3</v>
      </c>
      <c r="L13895">
        <v>6</v>
      </c>
      <c r="M13895">
        <v>2007</v>
      </c>
      <c r="N13895" t="s">
        <v>106036</v>
      </c>
      <c r="O13895">
        <v>31193</v>
      </c>
      <c r="P13895" t="s">
        <v>47</v>
      </c>
      <c r="Q13895" t="s">
        <v>47</v>
      </c>
      <c r="R13895" t="s">
        <v>47</v>
      </c>
      <c r="S13895" t="s">
        <v>47</v>
      </c>
      <c r="T13895" t="s">
        <v>47</v>
      </c>
      <c r="U13895" t="s">
        <v>47</v>
      </c>
      <c r="V13895" t="s">
        <v>47</v>
      </c>
      <c r="W13895" t="s">
        <v>47</v>
      </c>
      <c r="X13895" t="s">
        <v>47</v>
      </c>
      <c r="Y13895" t="s">
        <v>47</v>
      </c>
      <c r="Z13895" t="s">
        <v>47</v>
      </c>
      <c r="AA13895" t="s">
        <v>47</v>
      </c>
      <c r="AB13895" t="s">
        <v>47</v>
      </c>
      <c r="AC13895" t="s">
        <v>47</v>
      </c>
      <c r="AD13895" t="s">
        <v>47</v>
      </c>
      <c r="AE13895" t="s">
        <v>104730</v>
      </c>
      <c r="AF13895" t="s">
        <v>47</v>
      </c>
      <c r="AG13895" t="s">
        <v>106037</v>
      </c>
      <c r="AH13895" t="s">
        <v>106116</v>
      </c>
      <c r="AI13895" t="s">
        <v>106117</v>
      </c>
      <c r="AJ13895" t="s">
        <v>106051</v>
      </c>
      <c r="AK13895" t="s">
        <v>106118</v>
      </c>
      <c r="AL13895" t="s">
        <v>106119</v>
      </c>
      <c r="AM13895" t="s">
        <v>106120</v>
      </c>
      <c r="AN13895" t="s">
        <v>106121</v>
      </c>
      <c r="AO13895" t="s">
        <v>106048</v>
      </c>
      <c r="AP13895" t="s">
        <v>106098</v>
      </c>
      <c r="AQ13895" t="s">
        <v>47</v>
      </c>
      <c r="AR13895" t="s">
        <v>106122</v>
      </c>
      <c r="AS13895" t="s">
        <v>106047</v>
      </c>
    </row>
    <row r="13896" spans="1:45" hidden="1" x14ac:dyDescent="0.3">
      <c r="A13896" s="1">
        <v>39141</v>
      </c>
      <c r="B13896" t="s">
        <v>104728</v>
      </c>
      <c r="C13896">
        <v>2</v>
      </c>
      <c r="D13896">
        <v>1217</v>
      </c>
      <c r="E13896">
        <v>131</v>
      </c>
      <c r="F13896">
        <v>28</v>
      </c>
      <c r="G13896">
        <v>79</v>
      </c>
      <c r="H13896">
        <v>452</v>
      </c>
      <c r="I13896">
        <v>190</v>
      </c>
      <c r="J13896">
        <v>181</v>
      </c>
      <c r="K13896">
        <v>5</v>
      </c>
      <c r="L13896">
        <v>5</v>
      </c>
      <c r="M13896">
        <v>2007</v>
      </c>
      <c r="N13896" t="s">
        <v>106036</v>
      </c>
      <c r="O13896">
        <v>31551</v>
      </c>
      <c r="P13896" t="s">
        <v>47</v>
      </c>
      <c r="Q13896" t="s">
        <v>47</v>
      </c>
      <c r="R13896" t="s">
        <v>47</v>
      </c>
      <c r="S13896" t="s">
        <v>47</v>
      </c>
      <c r="T13896" t="s">
        <v>47</v>
      </c>
      <c r="U13896" t="s">
        <v>47</v>
      </c>
      <c r="V13896" t="s">
        <v>47</v>
      </c>
      <c r="W13896" t="s">
        <v>47</v>
      </c>
      <c r="X13896" t="s">
        <v>47</v>
      </c>
      <c r="Y13896" t="s">
        <v>47</v>
      </c>
      <c r="Z13896" t="s">
        <v>47</v>
      </c>
      <c r="AA13896" t="s">
        <v>47</v>
      </c>
      <c r="AB13896" t="s">
        <v>47</v>
      </c>
      <c r="AC13896" t="s">
        <v>47</v>
      </c>
      <c r="AD13896" t="s">
        <v>47</v>
      </c>
      <c r="AE13896" t="s">
        <v>104730</v>
      </c>
      <c r="AF13896" t="s">
        <v>47</v>
      </c>
      <c r="AG13896" t="s">
        <v>106037</v>
      </c>
      <c r="AH13896" t="s">
        <v>106123</v>
      </c>
      <c r="AI13896" t="s">
        <v>106076</v>
      </c>
      <c r="AJ13896" t="s">
        <v>106124</v>
      </c>
      <c r="AK13896" t="s">
        <v>106125</v>
      </c>
      <c r="AL13896" t="s">
        <v>106126</v>
      </c>
      <c r="AM13896" t="s">
        <v>106127</v>
      </c>
      <c r="AN13896" t="s">
        <v>106128</v>
      </c>
      <c r="AO13896" t="s">
        <v>106045</v>
      </c>
      <c r="AP13896" t="s">
        <v>106045</v>
      </c>
      <c r="AQ13896" t="s">
        <v>47</v>
      </c>
      <c r="AR13896" t="s">
        <v>106129</v>
      </c>
      <c r="AS13896" t="s">
        <v>106047</v>
      </c>
    </row>
    <row r="13897" spans="1:45" hidden="1" x14ac:dyDescent="0.3">
      <c r="A13897" s="1">
        <v>39113</v>
      </c>
      <c r="B13897" t="s">
        <v>104728</v>
      </c>
      <c r="C13897">
        <v>2</v>
      </c>
      <c r="D13897">
        <v>1194</v>
      </c>
      <c r="E13897">
        <v>171</v>
      </c>
      <c r="F13897">
        <v>20</v>
      </c>
      <c r="G13897">
        <v>120</v>
      </c>
      <c r="H13897">
        <v>545</v>
      </c>
      <c r="I13897">
        <v>188</v>
      </c>
      <c r="J13897">
        <v>224</v>
      </c>
      <c r="K13897">
        <v>2</v>
      </c>
      <c r="L13897">
        <v>7</v>
      </c>
      <c r="M13897">
        <v>2007</v>
      </c>
      <c r="N13897" t="s">
        <v>106036</v>
      </c>
      <c r="O13897">
        <v>31914</v>
      </c>
      <c r="P13897" t="s">
        <v>47</v>
      </c>
      <c r="Q13897" t="s">
        <v>47</v>
      </c>
      <c r="R13897" t="s">
        <v>47</v>
      </c>
      <c r="S13897" t="s">
        <v>47</v>
      </c>
      <c r="T13897" t="s">
        <v>47</v>
      </c>
      <c r="U13897" t="s">
        <v>47</v>
      </c>
      <c r="V13897" t="s">
        <v>47</v>
      </c>
      <c r="W13897" t="s">
        <v>47</v>
      </c>
      <c r="X13897" t="s">
        <v>47</v>
      </c>
      <c r="Y13897" t="s">
        <v>47</v>
      </c>
      <c r="Z13897" t="s">
        <v>47</v>
      </c>
      <c r="AA13897" t="s">
        <v>47</v>
      </c>
      <c r="AB13897" t="s">
        <v>47</v>
      </c>
      <c r="AC13897" t="s">
        <v>47</v>
      </c>
      <c r="AD13897" t="s">
        <v>47</v>
      </c>
      <c r="AE13897" t="s">
        <v>104730</v>
      </c>
      <c r="AF13897" t="s">
        <v>47</v>
      </c>
      <c r="AG13897" t="s">
        <v>106037</v>
      </c>
      <c r="AH13897" t="s">
        <v>106130</v>
      </c>
      <c r="AI13897" t="s">
        <v>106131</v>
      </c>
      <c r="AJ13897" t="s">
        <v>106132</v>
      </c>
      <c r="AK13897" t="s">
        <v>106133</v>
      </c>
      <c r="AL13897" t="s">
        <v>106134</v>
      </c>
      <c r="AM13897" t="s">
        <v>106135</v>
      </c>
      <c r="AN13897" t="s">
        <v>106105</v>
      </c>
      <c r="AO13897" t="s">
        <v>106037</v>
      </c>
      <c r="AP13897" t="s">
        <v>106107</v>
      </c>
      <c r="AQ13897" t="s">
        <v>47</v>
      </c>
      <c r="AR13897" t="s">
        <v>106136</v>
      </c>
      <c r="AS13897" t="s">
        <v>106047</v>
      </c>
    </row>
    <row r="13898" spans="1:45" hidden="1" x14ac:dyDescent="0.3">
      <c r="A13898" s="1">
        <v>39082</v>
      </c>
      <c r="B13898" t="s">
        <v>104728</v>
      </c>
      <c r="C13898">
        <v>2</v>
      </c>
      <c r="D13898">
        <v>1229</v>
      </c>
      <c r="E13898">
        <v>150</v>
      </c>
      <c r="F13898">
        <v>42</v>
      </c>
      <c r="G13898">
        <v>162</v>
      </c>
      <c r="H13898">
        <v>445</v>
      </c>
      <c r="I13898">
        <v>209</v>
      </c>
      <c r="J13898">
        <v>293</v>
      </c>
      <c r="K13898">
        <v>5</v>
      </c>
      <c r="L13898">
        <v>5</v>
      </c>
      <c r="M13898">
        <v>2006</v>
      </c>
      <c r="N13898" t="s">
        <v>106137</v>
      </c>
      <c r="O13898">
        <v>32281</v>
      </c>
      <c r="P13898" t="s">
        <v>47</v>
      </c>
      <c r="Q13898" t="s">
        <v>47</v>
      </c>
      <c r="R13898" t="s">
        <v>47</v>
      </c>
      <c r="S13898" t="s">
        <v>47</v>
      </c>
      <c r="T13898" t="s">
        <v>47</v>
      </c>
      <c r="U13898" t="s">
        <v>47</v>
      </c>
      <c r="V13898" t="s">
        <v>47</v>
      </c>
      <c r="W13898" t="s">
        <v>47</v>
      </c>
      <c r="X13898" t="s">
        <v>47</v>
      </c>
      <c r="Y13898" t="s">
        <v>47</v>
      </c>
      <c r="Z13898" t="s">
        <v>47</v>
      </c>
      <c r="AA13898" t="s">
        <v>47</v>
      </c>
      <c r="AB13898" t="s">
        <v>47</v>
      </c>
      <c r="AC13898" t="s">
        <v>47</v>
      </c>
      <c r="AD13898" t="s">
        <v>47</v>
      </c>
      <c r="AE13898" t="s">
        <v>104730</v>
      </c>
      <c r="AF13898" t="s">
        <v>47</v>
      </c>
      <c r="AG13898" t="s">
        <v>106138</v>
      </c>
      <c r="AH13898" t="s">
        <v>106139</v>
      </c>
      <c r="AI13898" t="s">
        <v>106140</v>
      </c>
      <c r="AJ13898" t="s">
        <v>106141</v>
      </c>
      <c r="AK13898" t="s">
        <v>106142</v>
      </c>
      <c r="AL13898" t="s">
        <v>106143</v>
      </c>
      <c r="AM13898" t="s">
        <v>106144</v>
      </c>
      <c r="AN13898" t="s">
        <v>106145</v>
      </c>
      <c r="AO13898" t="s">
        <v>106146</v>
      </c>
      <c r="AP13898" t="s">
        <v>106146</v>
      </c>
      <c r="AQ13898" t="s">
        <v>47</v>
      </c>
      <c r="AR13898" t="s">
        <v>106147</v>
      </c>
      <c r="AS13898" t="s">
        <v>106148</v>
      </c>
    </row>
    <row r="13899" spans="1:45" hidden="1" x14ac:dyDescent="0.3">
      <c r="A13899" s="1">
        <v>39051</v>
      </c>
      <c r="B13899" t="s">
        <v>104728</v>
      </c>
      <c r="C13899">
        <v>4</v>
      </c>
      <c r="D13899">
        <v>1551</v>
      </c>
      <c r="E13899">
        <v>122</v>
      </c>
      <c r="F13899">
        <v>29</v>
      </c>
      <c r="G13899">
        <v>119</v>
      </c>
      <c r="H13899">
        <v>495</v>
      </c>
      <c r="I13899">
        <v>205</v>
      </c>
      <c r="J13899">
        <v>260</v>
      </c>
      <c r="K13899">
        <v>1</v>
      </c>
      <c r="L13899">
        <v>6</v>
      </c>
      <c r="M13899">
        <v>2006</v>
      </c>
      <c r="N13899" t="s">
        <v>106137</v>
      </c>
      <c r="O13899">
        <v>32464</v>
      </c>
      <c r="P13899" t="s">
        <v>47</v>
      </c>
      <c r="Q13899" t="s">
        <v>47</v>
      </c>
      <c r="R13899" t="s">
        <v>47</v>
      </c>
      <c r="S13899" t="s">
        <v>47</v>
      </c>
      <c r="T13899" t="s">
        <v>47</v>
      </c>
      <c r="U13899" t="s">
        <v>47</v>
      </c>
      <c r="V13899" t="s">
        <v>47</v>
      </c>
      <c r="W13899" t="s">
        <v>47</v>
      </c>
      <c r="X13899" t="s">
        <v>47</v>
      </c>
      <c r="Y13899" t="s">
        <v>47</v>
      </c>
      <c r="Z13899" t="s">
        <v>47</v>
      </c>
      <c r="AA13899" t="s">
        <v>47</v>
      </c>
      <c r="AB13899" t="s">
        <v>47</v>
      </c>
      <c r="AC13899" t="s">
        <v>47</v>
      </c>
      <c r="AD13899" t="s">
        <v>47</v>
      </c>
      <c r="AE13899" t="s">
        <v>104730</v>
      </c>
      <c r="AF13899" t="s">
        <v>47</v>
      </c>
      <c r="AG13899" t="s">
        <v>106149</v>
      </c>
      <c r="AH13899" t="s">
        <v>106150</v>
      </c>
      <c r="AI13899" t="s">
        <v>106151</v>
      </c>
      <c r="AJ13899" t="s">
        <v>106152</v>
      </c>
      <c r="AK13899" t="s">
        <v>106153</v>
      </c>
      <c r="AL13899" t="s">
        <v>106154</v>
      </c>
      <c r="AM13899" t="s">
        <v>106155</v>
      </c>
      <c r="AN13899" t="s">
        <v>106156</v>
      </c>
      <c r="AO13899" t="s">
        <v>106157</v>
      </c>
      <c r="AP13899" t="s">
        <v>106158</v>
      </c>
      <c r="AQ13899" t="s">
        <v>47</v>
      </c>
      <c r="AR13899" t="s">
        <v>106159</v>
      </c>
      <c r="AS13899" t="s">
        <v>106148</v>
      </c>
    </row>
    <row r="13900" spans="1:45" hidden="1" x14ac:dyDescent="0.3">
      <c r="A13900" s="1">
        <v>39021</v>
      </c>
      <c r="B13900" t="s">
        <v>104728</v>
      </c>
      <c r="C13900">
        <v>1</v>
      </c>
      <c r="D13900">
        <v>1434</v>
      </c>
      <c r="E13900">
        <v>109</v>
      </c>
      <c r="F13900">
        <v>38</v>
      </c>
      <c r="G13900">
        <v>150</v>
      </c>
      <c r="H13900">
        <v>507</v>
      </c>
      <c r="I13900">
        <v>243</v>
      </c>
      <c r="J13900">
        <v>309</v>
      </c>
      <c r="K13900">
        <v>4</v>
      </c>
      <c r="L13900">
        <v>4</v>
      </c>
      <c r="M13900">
        <v>2006</v>
      </c>
      <c r="N13900" t="s">
        <v>106137</v>
      </c>
      <c r="O13900">
        <v>32648</v>
      </c>
      <c r="P13900" t="s">
        <v>47</v>
      </c>
      <c r="Q13900" t="s">
        <v>47</v>
      </c>
      <c r="R13900" t="s">
        <v>47</v>
      </c>
      <c r="S13900" t="s">
        <v>47</v>
      </c>
      <c r="T13900" t="s">
        <v>47</v>
      </c>
      <c r="U13900" t="s">
        <v>47</v>
      </c>
      <c r="V13900" t="s">
        <v>47</v>
      </c>
      <c r="W13900" t="s">
        <v>47</v>
      </c>
      <c r="X13900" t="s">
        <v>47</v>
      </c>
      <c r="Y13900" t="s">
        <v>47</v>
      </c>
      <c r="Z13900" t="s">
        <v>47</v>
      </c>
      <c r="AA13900" t="s">
        <v>47</v>
      </c>
      <c r="AB13900" t="s">
        <v>47</v>
      </c>
      <c r="AC13900" t="s">
        <v>47</v>
      </c>
      <c r="AD13900" t="s">
        <v>47</v>
      </c>
      <c r="AE13900" t="s">
        <v>104730</v>
      </c>
      <c r="AF13900" t="s">
        <v>47</v>
      </c>
      <c r="AG13900" t="s">
        <v>106157</v>
      </c>
      <c r="AH13900" t="s">
        <v>106160</v>
      </c>
      <c r="AI13900" t="s">
        <v>106161</v>
      </c>
      <c r="AJ13900" t="s">
        <v>106162</v>
      </c>
      <c r="AK13900" t="s">
        <v>106140</v>
      </c>
      <c r="AL13900" t="s">
        <v>106163</v>
      </c>
      <c r="AM13900" t="s">
        <v>106164</v>
      </c>
      <c r="AN13900" t="s">
        <v>106165</v>
      </c>
      <c r="AO13900" t="s">
        <v>106149</v>
      </c>
      <c r="AP13900" t="s">
        <v>106149</v>
      </c>
      <c r="AQ13900" t="s">
        <v>47</v>
      </c>
      <c r="AR13900" t="s">
        <v>106166</v>
      </c>
      <c r="AS13900" t="s">
        <v>106148</v>
      </c>
    </row>
    <row r="13901" spans="1:45" hidden="1" x14ac:dyDescent="0.3">
      <c r="A13901" s="1">
        <v>38990</v>
      </c>
      <c r="B13901" t="s">
        <v>104728</v>
      </c>
      <c r="C13901">
        <v>0</v>
      </c>
      <c r="D13901">
        <v>1337</v>
      </c>
      <c r="E13901">
        <v>112</v>
      </c>
      <c r="F13901">
        <v>41</v>
      </c>
      <c r="G13901">
        <v>85</v>
      </c>
      <c r="H13901">
        <v>482</v>
      </c>
      <c r="I13901">
        <v>195</v>
      </c>
      <c r="J13901">
        <v>228</v>
      </c>
      <c r="K13901">
        <v>0</v>
      </c>
      <c r="L13901">
        <v>4</v>
      </c>
      <c r="M13901">
        <v>2006</v>
      </c>
      <c r="N13901" t="s">
        <v>106137</v>
      </c>
      <c r="O13901">
        <v>32834</v>
      </c>
      <c r="P13901" t="s">
        <v>47</v>
      </c>
      <c r="Q13901" t="s">
        <v>47</v>
      </c>
      <c r="R13901" t="s">
        <v>47</v>
      </c>
      <c r="S13901" t="s">
        <v>47</v>
      </c>
      <c r="T13901" t="s">
        <v>47</v>
      </c>
      <c r="U13901" t="s">
        <v>47</v>
      </c>
      <c r="V13901" t="s">
        <v>47</v>
      </c>
      <c r="W13901" t="s">
        <v>47</v>
      </c>
      <c r="X13901" t="s">
        <v>47</v>
      </c>
      <c r="Y13901" t="s">
        <v>47</v>
      </c>
      <c r="Z13901" t="s">
        <v>47</v>
      </c>
      <c r="AA13901" t="s">
        <v>47</v>
      </c>
      <c r="AB13901" t="s">
        <v>47</v>
      </c>
      <c r="AC13901" t="s">
        <v>47</v>
      </c>
      <c r="AD13901" t="s">
        <v>47</v>
      </c>
      <c r="AE13901" t="s">
        <v>104730</v>
      </c>
      <c r="AF13901" t="s">
        <v>47</v>
      </c>
      <c r="AG13901" t="s">
        <v>3005</v>
      </c>
      <c r="AH13901" t="s">
        <v>106167</v>
      </c>
      <c r="AI13901" t="s">
        <v>106168</v>
      </c>
      <c r="AJ13901" t="s">
        <v>106169</v>
      </c>
      <c r="AK13901" t="s">
        <v>106170</v>
      </c>
      <c r="AL13901" t="s">
        <v>106171</v>
      </c>
      <c r="AM13901" t="s">
        <v>106172</v>
      </c>
      <c r="AN13901" t="s">
        <v>106173</v>
      </c>
      <c r="AO13901" t="s">
        <v>3005</v>
      </c>
      <c r="AP13901" t="s">
        <v>106149</v>
      </c>
      <c r="AQ13901" t="s">
        <v>47</v>
      </c>
      <c r="AR13901" t="s">
        <v>106174</v>
      </c>
      <c r="AS13901" t="s">
        <v>106148</v>
      </c>
    </row>
    <row r="13902" spans="1:45" hidden="1" x14ac:dyDescent="0.3">
      <c r="A13902" s="1">
        <v>38960</v>
      </c>
      <c r="B13902" t="s">
        <v>104728</v>
      </c>
      <c r="C13902">
        <v>1</v>
      </c>
      <c r="D13902">
        <v>1303</v>
      </c>
      <c r="E13902">
        <v>136</v>
      </c>
      <c r="F13902">
        <v>37</v>
      </c>
      <c r="G13902">
        <v>79</v>
      </c>
      <c r="H13902">
        <v>630</v>
      </c>
      <c r="I13902">
        <v>158</v>
      </c>
      <c r="J13902">
        <v>226</v>
      </c>
      <c r="K13902">
        <v>2</v>
      </c>
      <c r="L13902">
        <v>5</v>
      </c>
      <c r="M13902">
        <v>2006</v>
      </c>
      <c r="N13902" t="s">
        <v>106137</v>
      </c>
      <c r="O13902">
        <v>32852</v>
      </c>
      <c r="P13902" t="s">
        <v>47</v>
      </c>
      <c r="Q13902" t="s">
        <v>47</v>
      </c>
      <c r="R13902" t="s">
        <v>47</v>
      </c>
      <c r="S13902" t="s">
        <v>47</v>
      </c>
      <c r="T13902" t="s">
        <v>47</v>
      </c>
      <c r="U13902" t="s">
        <v>47</v>
      </c>
      <c r="V13902" t="s">
        <v>47</v>
      </c>
      <c r="W13902" t="s">
        <v>47</v>
      </c>
      <c r="X13902" t="s">
        <v>47</v>
      </c>
      <c r="Y13902" t="s">
        <v>47</v>
      </c>
      <c r="Z13902" t="s">
        <v>47</v>
      </c>
      <c r="AA13902" t="s">
        <v>47</v>
      </c>
      <c r="AB13902" t="s">
        <v>47</v>
      </c>
      <c r="AC13902" t="s">
        <v>47</v>
      </c>
      <c r="AD13902" t="s">
        <v>47</v>
      </c>
      <c r="AE13902" t="s">
        <v>104730</v>
      </c>
      <c r="AF13902" t="s">
        <v>47</v>
      </c>
      <c r="AG13902" t="s">
        <v>106157</v>
      </c>
      <c r="AH13902" t="s">
        <v>106175</v>
      </c>
      <c r="AI13902" t="s">
        <v>106176</v>
      </c>
      <c r="AJ13902" t="s">
        <v>106177</v>
      </c>
      <c r="AK13902" t="s">
        <v>106178</v>
      </c>
      <c r="AL13902" t="s">
        <v>106179</v>
      </c>
      <c r="AM13902" t="s">
        <v>106180</v>
      </c>
      <c r="AN13902" t="s">
        <v>106181</v>
      </c>
      <c r="AO13902" t="s">
        <v>106138</v>
      </c>
      <c r="AP13902" t="s">
        <v>106146</v>
      </c>
      <c r="AQ13902" t="s">
        <v>47</v>
      </c>
      <c r="AR13902" t="s">
        <v>106182</v>
      </c>
      <c r="AS13902" t="s">
        <v>106148</v>
      </c>
    </row>
    <row r="13903" spans="1:45" hidden="1" x14ac:dyDescent="0.3">
      <c r="A13903" s="1">
        <v>38929</v>
      </c>
      <c r="B13903" t="s">
        <v>104728</v>
      </c>
      <c r="C13903">
        <v>0</v>
      </c>
      <c r="D13903">
        <v>1348</v>
      </c>
      <c r="E13903">
        <v>82</v>
      </c>
      <c r="F13903">
        <v>34</v>
      </c>
      <c r="G13903">
        <v>100</v>
      </c>
      <c r="H13903">
        <v>619</v>
      </c>
      <c r="I13903">
        <v>231</v>
      </c>
      <c r="J13903">
        <v>299</v>
      </c>
      <c r="K13903">
        <v>3</v>
      </c>
      <c r="L13903">
        <v>4</v>
      </c>
      <c r="M13903">
        <v>2006</v>
      </c>
      <c r="N13903" t="s">
        <v>106137</v>
      </c>
      <c r="O13903">
        <v>32871</v>
      </c>
      <c r="P13903" t="s">
        <v>47</v>
      </c>
      <c r="Q13903" t="s">
        <v>47</v>
      </c>
      <c r="R13903" t="s">
        <v>47</v>
      </c>
      <c r="S13903" t="s">
        <v>47</v>
      </c>
      <c r="T13903" t="s">
        <v>47</v>
      </c>
      <c r="U13903" t="s">
        <v>47</v>
      </c>
      <c r="V13903" t="s">
        <v>47</v>
      </c>
      <c r="W13903" t="s">
        <v>47</v>
      </c>
      <c r="X13903" t="s">
        <v>47</v>
      </c>
      <c r="Y13903" t="s">
        <v>47</v>
      </c>
      <c r="Z13903" t="s">
        <v>47</v>
      </c>
      <c r="AA13903" t="s">
        <v>47</v>
      </c>
      <c r="AB13903" t="s">
        <v>47</v>
      </c>
      <c r="AC13903" t="s">
        <v>47</v>
      </c>
      <c r="AD13903" t="s">
        <v>47</v>
      </c>
      <c r="AE13903" t="s">
        <v>104730</v>
      </c>
      <c r="AF13903" t="s">
        <v>47</v>
      </c>
      <c r="AG13903" t="s">
        <v>3005</v>
      </c>
      <c r="AH13903" t="s">
        <v>106183</v>
      </c>
      <c r="AI13903" t="s">
        <v>106184</v>
      </c>
      <c r="AJ13903" t="s">
        <v>106185</v>
      </c>
      <c r="AK13903" t="s">
        <v>106186</v>
      </c>
      <c r="AL13903" t="s">
        <v>106187</v>
      </c>
      <c r="AM13903" t="s">
        <v>106188</v>
      </c>
      <c r="AN13903" t="s">
        <v>106189</v>
      </c>
      <c r="AO13903" t="s">
        <v>106190</v>
      </c>
      <c r="AP13903" t="s">
        <v>106149</v>
      </c>
      <c r="AQ13903" t="s">
        <v>47</v>
      </c>
      <c r="AR13903" t="s">
        <v>106191</v>
      </c>
      <c r="AS13903" t="s">
        <v>106148</v>
      </c>
    </row>
    <row r="13904" spans="1:45" hidden="1" x14ac:dyDescent="0.3">
      <c r="A13904" s="1">
        <v>38898</v>
      </c>
      <c r="B13904" t="s">
        <v>104728</v>
      </c>
      <c r="C13904">
        <v>3</v>
      </c>
      <c r="D13904">
        <v>1496</v>
      </c>
      <c r="E13904">
        <v>95</v>
      </c>
      <c r="F13904">
        <v>35</v>
      </c>
      <c r="G13904">
        <v>119</v>
      </c>
      <c r="H13904">
        <v>687</v>
      </c>
      <c r="I13904">
        <v>262</v>
      </c>
      <c r="J13904">
        <v>230</v>
      </c>
      <c r="K13904">
        <v>4</v>
      </c>
      <c r="L13904">
        <v>1</v>
      </c>
      <c r="M13904">
        <v>2006</v>
      </c>
      <c r="N13904" t="s">
        <v>106137</v>
      </c>
      <c r="O13904">
        <v>32891</v>
      </c>
      <c r="P13904" t="s">
        <v>47</v>
      </c>
      <c r="Q13904" t="s">
        <v>47</v>
      </c>
      <c r="R13904" t="s">
        <v>47</v>
      </c>
      <c r="S13904" t="s">
        <v>47</v>
      </c>
      <c r="T13904" t="s">
        <v>47</v>
      </c>
      <c r="U13904" t="s">
        <v>47</v>
      </c>
      <c r="V13904" t="s">
        <v>47</v>
      </c>
      <c r="W13904" t="s">
        <v>47</v>
      </c>
      <c r="X13904" t="s">
        <v>47</v>
      </c>
      <c r="Y13904" t="s">
        <v>47</v>
      </c>
      <c r="Z13904" t="s">
        <v>47</v>
      </c>
      <c r="AA13904" t="s">
        <v>47</v>
      </c>
      <c r="AB13904" t="s">
        <v>47</v>
      </c>
      <c r="AC13904" t="s">
        <v>47</v>
      </c>
      <c r="AD13904" t="s">
        <v>47</v>
      </c>
      <c r="AE13904" t="s">
        <v>104730</v>
      </c>
      <c r="AF13904" t="s">
        <v>47</v>
      </c>
      <c r="AG13904" t="s">
        <v>106190</v>
      </c>
      <c r="AH13904" t="s">
        <v>106192</v>
      </c>
      <c r="AI13904" t="s">
        <v>106193</v>
      </c>
      <c r="AJ13904" t="s">
        <v>106194</v>
      </c>
      <c r="AK13904" t="s">
        <v>106153</v>
      </c>
      <c r="AL13904" t="s">
        <v>106195</v>
      </c>
      <c r="AM13904" t="s">
        <v>106196</v>
      </c>
      <c r="AN13904" t="s">
        <v>106197</v>
      </c>
      <c r="AO13904" t="s">
        <v>106149</v>
      </c>
      <c r="AP13904" t="s">
        <v>106157</v>
      </c>
      <c r="AQ13904" t="s">
        <v>47</v>
      </c>
      <c r="AR13904" t="s">
        <v>106198</v>
      </c>
      <c r="AS13904" t="s">
        <v>106148</v>
      </c>
    </row>
    <row r="13905" spans="1:45" hidden="1" x14ac:dyDescent="0.3">
      <c r="A13905" s="1">
        <v>38868</v>
      </c>
      <c r="B13905" t="s">
        <v>104728</v>
      </c>
      <c r="C13905">
        <v>1</v>
      </c>
      <c r="D13905">
        <v>1535</v>
      </c>
      <c r="E13905">
        <v>142</v>
      </c>
      <c r="F13905">
        <v>35</v>
      </c>
      <c r="G13905">
        <v>191</v>
      </c>
      <c r="H13905">
        <v>557</v>
      </c>
      <c r="I13905">
        <v>214</v>
      </c>
      <c r="J13905">
        <v>205</v>
      </c>
      <c r="K13905">
        <v>1</v>
      </c>
      <c r="L13905">
        <v>2</v>
      </c>
      <c r="M13905">
        <v>2006</v>
      </c>
      <c r="N13905" t="s">
        <v>106137</v>
      </c>
      <c r="O13905">
        <v>33742</v>
      </c>
      <c r="P13905" t="s">
        <v>47</v>
      </c>
      <c r="Q13905" t="s">
        <v>47</v>
      </c>
      <c r="R13905" t="s">
        <v>47</v>
      </c>
      <c r="S13905" t="s">
        <v>47</v>
      </c>
      <c r="T13905" t="s">
        <v>47</v>
      </c>
      <c r="U13905" t="s">
        <v>47</v>
      </c>
      <c r="V13905" t="s">
        <v>47</v>
      </c>
      <c r="W13905" t="s">
        <v>47</v>
      </c>
      <c r="X13905" t="s">
        <v>47</v>
      </c>
      <c r="Y13905" t="s">
        <v>47</v>
      </c>
      <c r="Z13905" t="s">
        <v>47</v>
      </c>
      <c r="AA13905" t="s">
        <v>47</v>
      </c>
      <c r="AB13905" t="s">
        <v>47</v>
      </c>
      <c r="AC13905" t="s">
        <v>47</v>
      </c>
      <c r="AD13905" t="s">
        <v>47</v>
      </c>
      <c r="AE13905" t="s">
        <v>104730</v>
      </c>
      <c r="AF13905" t="s">
        <v>47</v>
      </c>
      <c r="AG13905" t="s">
        <v>106157</v>
      </c>
      <c r="AH13905" t="s">
        <v>106199</v>
      </c>
      <c r="AI13905" t="s">
        <v>106200</v>
      </c>
      <c r="AJ13905" t="s">
        <v>106194</v>
      </c>
      <c r="AK13905" t="s">
        <v>106201</v>
      </c>
      <c r="AL13905" t="s">
        <v>106202</v>
      </c>
      <c r="AM13905" t="s">
        <v>106203</v>
      </c>
      <c r="AN13905" t="s">
        <v>106155</v>
      </c>
      <c r="AO13905" t="s">
        <v>106157</v>
      </c>
      <c r="AP13905" t="s">
        <v>106138</v>
      </c>
      <c r="AQ13905" t="s">
        <v>47</v>
      </c>
      <c r="AR13905" t="s">
        <v>106204</v>
      </c>
      <c r="AS13905" t="s">
        <v>106148</v>
      </c>
    </row>
    <row r="13906" spans="1:45" hidden="1" x14ac:dyDescent="0.3">
      <c r="A13906" s="1">
        <v>38837</v>
      </c>
      <c r="B13906" t="s">
        <v>104728</v>
      </c>
      <c r="C13906">
        <v>0</v>
      </c>
      <c r="D13906">
        <v>1504</v>
      </c>
      <c r="E13906">
        <v>104</v>
      </c>
      <c r="F13906">
        <v>30</v>
      </c>
      <c r="G13906">
        <v>158</v>
      </c>
      <c r="H13906">
        <v>659</v>
      </c>
      <c r="I13906">
        <v>210</v>
      </c>
      <c r="J13906">
        <v>261</v>
      </c>
      <c r="K13906">
        <v>3</v>
      </c>
      <c r="L13906">
        <v>2</v>
      </c>
      <c r="M13906">
        <v>2006</v>
      </c>
      <c r="N13906" t="s">
        <v>106137</v>
      </c>
      <c r="O13906">
        <v>34616</v>
      </c>
      <c r="P13906" t="s">
        <v>47</v>
      </c>
      <c r="Q13906" t="s">
        <v>47</v>
      </c>
      <c r="R13906" t="s">
        <v>47</v>
      </c>
      <c r="S13906" t="s">
        <v>47</v>
      </c>
      <c r="T13906" t="s">
        <v>47</v>
      </c>
      <c r="U13906" t="s">
        <v>47</v>
      </c>
      <c r="V13906" t="s">
        <v>47</v>
      </c>
      <c r="W13906" t="s">
        <v>47</v>
      </c>
      <c r="X13906" t="s">
        <v>47</v>
      </c>
      <c r="Y13906" t="s">
        <v>47</v>
      </c>
      <c r="Z13906" t="s">
        <v>47</v>
      </c>
      <c r="AA13906" t="s">
        <v>47</v>
      </c>
      <c r="AB13906" t="s">
        <v>47</v>
      </c>
      <c r="AC13906" t="s">
        <v>47</v>
      </c>
      <c r="AD13906" t="s">
        <v>47</v>
      </c>
      <c r="AE13906" t="s">
        <v>104730</v>
      </c>
      <c r="AF13906" t="s">
        <v>47</v>
      </c>
      <c r="AG13906" t="s">
        <v>3005</v>
      </c>
      <c r="AH13906" t="s">
        <v>106205</v>
      </c>
      <c r="AI13906" t="s">
        <v>106206</v>
      </c>
      <c r="AJ13906" t="s">
        <v>106207</v>
      </c>
      <c r="AK13906" t="s">
        <v>106180</v>
      </c>
      <c r="AL13906" t="s">
        <v>106208</v>
      </c>
      <c r="AM13906" t="s">
        <v>106209</v>
      </c>
      <c r="AN13906" t="s">
        <v>106210</v>
      </c>
      <c r="AO13906" t="s">
        <v>106190</v>
      </c>
      <c r="AP13906" t="s">
        <v>106138</v>
      </c>
      <c r="AQ13906" t="s">
        <v>47</v>
      </c>
      <c r="AR13906" t="s">
        <v>106211</v>
      </c>
      <c r="AS13906" t="s">
        <v>106148</v>
      </c>
    </row>
    <row r="13907" spans="1:45" hidden="1" x14ac:dyDescent="0.3">
      <c r="A13907" s="1">
        <v>38807</v>
      </c>
      <c r="B13907" t="s">
        <v>104728</v>
      </c>
      <c r="C13907">
        <v>1</v>
      </c>
      <c r="D13907">
        <v>1542</v>
      </c>
      <c r="E13907">
        <v>144</v>
      </c>
      <c r="F13907">
        <v>46</v>
      </c>
      <c r="G13907">
        <v>114</v>
      </c>
      <c r="H13907">
        <v>689</v>
      </c>
      <c r="I13907">
        <v>246</v>
      </c>
      <c r="J13907">
        <v>279</v>
      </c>
      <c r="K13907">
        <v>9</v>
      </c>
      <c r="L13907">
        <v>4</v>
      </c>
      <c r="M13907">
        <v>2006</v>
      </c>
      <c r="N13907" t="s">
        <v>106137</v>
      </c>
      <c r="O13907">
        <v>35513</v>
      </c>
      <c r="P13907" t="s">
        <v>47</v>
      </c>
      <c r="Q13907" t="s">
        <v>47</v>
      </c>
      <c r="R13907" t="s">
        <v>47</v>
      </c>
      <c r="S13907" t="s">
        <v>47</v>
      </c>
      <c r="T13907" t="s">
        <v>47</v>
      </c>
      <c r="U13907" t="s">
        <v>47</v>
      </c>
      <c r="V13907" t="s">
        <v>47</v>
      </c>
      <c r="W13907" t="s">
        <v>47</v>
      </c>
      <c r="X13907" t="s">
        <v>47</v>
      </c>
      <c r="Y13907" t="s">
        <v>47</v>
      </c>
      <c r="Z13907" t="s">
        <v>47</v>
      </c>
      <c r="AA13907" t="s">
        <v>47</v>
      </c>
      <c r="AB13907" t="s">
        <v>47</v>
      </c>
      <c r="AC13907" t="s">
        <v>47</v>
      </c>
      <c r="AD13907" t="s">
        <v>47</v>
      </c>
      <c r="AE13907" t="s">
        <v>104730</v>
      </c>
      <c r="AF13907" t="s">
        <v>47</v>
      </c>
      <c r="AG13907" t="s">
        <v>106157</v>
      </c>
      <c r="AH13907" t="s">
        <v>106212</v>
      </c>
      <c r="AI13907" t="s">
        <v>106213</v>
      </c>
      <c r="AJ13907" t="s">
        <v>106214</v>
      </c>
      <c r="AK13907" t="s">
        <v>106215</v>
      </c>
      <c r="AL13907" t="s">
        <v>106216</v>
      </c>
      <c r="AM13907" t="s">
        <v>106217</v>
      </c>
      <c r="AN13907" t="s">
        <v>106218</v>
      </c>
      <c r="AO13907" t="s">
        <v>106219</v>
      </c>
      <c r="AP13907" t="s">
        <v>106149</v>
      </c>
      <c r="AQ13907" t="s">
        <v>47</v>
      </c>
      <c r="AR13907" t="s">
        <v>106220</v>
      </c>
      <c r="AS13907" t="s">
        <v>106148</v>
      </c>
    </row>
    <row r="13908" spans="1:45" hidden="1" x14ac:dyDescent="0.3">
      <c r="A13908" s="1">
        <v>38776</v>
      </c>
      <c r="B13908" t="s">
        <v>104728</v>
      </c>
      <c r="C13908">
        <v>0</v>
      </c>
      <c r="D13908">
        <v>1250</v>
      </c>
      <c r="E13908">
        <v>127</v>
      </c>
      <c r="F13908">
        <v>30</v>
      </c>
      <c r="G13908">
        <v>134</v>
      </c>
      <c r="H13908">
        <v>598</v>
      </c>
      <c r="I13908">
        <v>204</v>
      </c>
      <c r="J13908">
        <v>189</v>
      </c>
      <c r="K13908">
        <v>4</v>
      </c>
      <c r="L13908">
        <v>7</v>
      </c>
      <c r="M13908">
        <v>2006</v>
      </c>
      <c r="N13908" t="s">
        <v>106137</v>
      </c>
      <c r="O13908">
        <v>35641</v>
      </c>
      <c r="P13908" t="s">
        <v>47</v>
      </c>
      <c r="Q13908" t="s">
        <v>47</v>
      </c>
      <c r="R13908" t="s">
        <v>47</v>
      </c>
      <c r="S13908" t="s">
        <v>47</v>
      </c>
      <c r="T13908" t="s">
        <v>47</v>
      </c>
      <c r="U13908" t="s">
        <v>47</v>
      </c>
      <c r="V13908" t="s">
        <v>47</v>
      </c>
      <c r="W13908" t="s">
        <v>47</v>
      </c>
      <c r="X13908" t="s">
        <v>47</v>
      </c>
      <c r="Y13908" t="s">
        <v>47</v>
      </c>
      <c r="Z13908" t="s">
        <v>47</v>
      </c>
      <c r="AA13908" t="s">
        <v>47</v>
      </c>
      <c r="AB13908" t="s">
        <v>47</v>
      </c>
      <c r="AC13908" t="s">
        <v>47</v>
      </c>
      <c r="AD13908" t="s">
        <v>47</v>
      </c>
      <c r="AE13908" t="s">
        <v>104730</v>
      </c>
      <c r="AF13908" t="s">
        <v>47</v>
      </c>
      <c r="AG13908" t="s">
        <v>3005</v>
      </c>
      <c r="AH13908" t="s">
        <v>106221</v>
      </c>
      <c r="AI13908" t="s">
        <v>106222</v>
      </c>
      <c r="AJ13908" t="s">
        <v>106207</v>
      </c>
      <c r="AK13908" t="s">
        <v>106223</v>
      </c>
      <c r="AL13908" t="s">
        <v>106224</v>
      </c>
      <c r="AM13908" t="s">
        <v>106225</v>
      </c>
      <c r="AN13908" t="s">
        <v>106226</v>
      </c>
      <c r="AO13908" t="s">
        <v>106149</v>
      </c>
      <c r="AP13908" t="s">
        <v>106227</v>
      </c>
      <c r="AQ13908" t="s">
        <v>47</v>
      </c>
      <c r="AR13908" t="s">
        <v>106228</v>
      </c>
      <c r="AS13908" t="s">
        <v>106148</v>
      </c>
    </row>
    <row r="13909" spans="1:45" hidden="1" x14ac:dyDescent="0.3">
      <c r="A13909" s="1">
        <v>38748</v>
      </c>
      <c r="B13909" t="s">
        <v>104728</v>
      </c>
      <c r="C13909">
        <v>3</v>
      </c>
      <c r="D13909">
        <v>1312</v>
      </c>
      <c r="E13909">
        <v>149</v>
      </c>
      <c r="F13909">
        <v>23</v>
      </c>
      <c r="G13909">
        <v>92</v>
      </c>
      <c r="H13909">
        <v>635</v>
      </c>
      <c r="I13909">
        <v>207</v>
      </c>
      <c r="J13909">
        <v>206</v>
      </c>
      <c r="K13909">
        <v>3</v>
      </c>
      <c r="L13909">
        <v>3</v>
      </c>
      <c r="M13909">
        <v>2006</v>
      </c>
      <c r="N13909" t="s">
        <v>106137</v>
      </c>
      <c r="O13909">
        <v>35769</v>
      </c>
      <c r="P13909" t="s">
        <v>47</v>
      </c>
      <c r="Q13909" t="s">
        <v>47</v>
      </c>
      <c r="R13909" t="s">
        <v>47</v>
      </c>
      <c r="S13909" t="s">
        <v>47</v>
      </c>
      <c r="T13909" t="s">
        <v>47</v>
      </c>
      <c r="U13909" t="s">
        <v>47</v>
      </c>
      <c r="V13909" t="s">
        <v>47</v>
      </c>
      <c r="W13909" t="s">
        <v>47</v>
      </c>
      <c r="X13909" t="s">
        <v>47</v>
      </c>
      <c r="Y13909" t="s">
        <v>47</v>
      </c>
      <c r="Z13909" t="s">
        <v>47</v>
      </c>
      <c r="AA13909" t="s">
        <v>47</v>
      </c>
      <c r="AB13909" t="s">
        <v>47</v>
      </c>
      <c r="AC13909" t="s">
        <v>47</v>
      </c>
      <c r="AD13909" t="s">
        <v>47</v>
      </c>
      <c r="AE13909" t="s">
        <v>104730</v>
      </c>
      <c r="AF13909" t="s">
        <v>47</v>
      </c>
      <c r="AG13909" t="s">
        <v>106190</v>
      </c>
      <c r="AH13909" t="s">
        <v>106229</v>
      </c>
      <c r="AI13909" t="s">
        <v>106230</v>
      </c>
      <c r="AJ13909" t="s">
        <v>106231</v>
      </c>
      <c r="AK13909" t="s">
        <v>106232</v>
      </c>
      <c r="AL13909" t="s">
        <v>106233</v>
      </c>
      <c r="AM13909" t="s">
        <v>106234</v>
      </c>
      <c r="AN13909" t="s">
        <v>106235</v>
      </c>
      <c r="AO13909" t="s">
        <v>106190</v>
      </c>
      <c r="AP13909" t="s">
        <v>106190</v>
      </c>
      <c r="AQ13909" t="s">
        <v>47</v>
      </c>
      <c r="AR13909" t="s">
        <v>106236</v>
      </c>
      <c r="AS13909" t="s">
        <v>106148</v>
      </c>
    </row>
    <row r="13910" spans="1:45" hidden="1" x14ac:dyDescent="0.3">
      <c r="A13910" s="1">
        <v>38717</v>
      </c>
      <c r="B13910" t="s">
        <v>104728</v>
      </c>
      <c r="C13910">
        <v>0</v>
      </c>
      <c r="D13910">
        <v>1489</v>
      </c>
      <c r="E13910">
        <v>150</v>
      </c>
      <c r="F13910">
        <v>29</v>
      </c>
      <c r="G13910">
        <v>138</v>
      </c>
      <c r="H13910">
        <v>643</v>
      </c>
      <c r="I13910">
        <v>201</v>
      </c>
      <c r="J13910">
        <v>360</v>
      </c>
      <c r="K13910">
        <v>4</v>
      </c>
      <c r="L13910">
        <v>4</v>
      </c>
      <c r="M13910">
        <v>2005</v>
      </c>
      <c r="N13910" t="s">
        <v>106237</v>
      </c>
      <c r="O13910">
        <v>35899</v>
      </c>
      <c r="P13910" t="s">
        <v>47</v>
      </c>
      <c r="Q13910" t="s">
        <v>47</v>
      </c>
      <c r="R13910" t="s">
        <v>47</v>
      </c>
      <c r="S13910" t="s">
        <v>47</v>
      </c>
      <c r="T13910" t="s">
        <v>47</v>
      </c>
      <c r="U13910" t="s">
        <v>47</v>
      </c>
      <c r="V13910" t="s">
        <v>47</v>
      </c>
      <c r="W13910" t="s">
        <v>47</v>
      </c>
      <c r="X13910" t="s">
        <v>47</v>
      </c>
      <c r="Y13910" t="s">
        <v>47</v>
      </c>
      <c r="Z13910" t="s">
        <v>47</v>
      </c>
      <c r="AA13910" t="s">
        <v>47</v>
      </c>
      <c r="AB13910" t="s">
        <v>47</v>
      </c>
      <c r="AC13910" t="s">
        <v>47</v>
      </c>
      <c r="AD13910" t="s">
        <v>47</v>
      </c>
      <c r="AE13910" t="s">
        <v>104730</v>
      </c>
      <c r="AF13910" t="s">
        <v>47</v>
      </c>
      <c r="AG13910" t="s">
        <v>3005</v>
      </c>
      <c r="AH13910" t="s">
        <v>106238</v>
      </c>
      <c r="AI13910" t="s">
        <v>106239</v>
      </c>
      <c r="AJ13910" t="s">
        <v>106240</v>
      </c>
      <c r="AK13910" t="s">
        <v>106241</v>
      </c>
      <c r="AL13910" t="s">
        <v>106242</v>
      </c>
      <c r="AM13910" t="s">
        <v>106243</v>
      </c>
      <c r="AN13910" t="s">
        <v>106244</v>
      </c>
      <c r="AO13910" t="s">
        <v>106245</v>
      </c>
      <c r="AP13910" t="s">
        <v>106245</v>
      </c>
      <c r="AQ13910" t="s">
        <v>47</v>
      </c>
      <c r="AR13910" t="s">
        <v>106246</v>
      </c>
      <c r="AS13910" t="s">
        <v>106247</v>
      </c>
    </row>
    <row r="13911" spans="1:45" hidden="1" x14ac:dyDescent="0.3">
      <c r="A13911" s="1">
        <v>38686</v>
      </c>
      <c r="B13911" t="s">
        <v>104728</v>
      </c>
      <c r="C13911">
        <v>1</v>
      </c>
      <c r="D13911">
        <v>1486</v>
      </c>
      <c r="E13911">
        <v>128</v>
      </c>
      <c r="F13911">
        <v>40</v>
      </c>
      <c r="G13911">
        <v>105</v>
      </c>
      <c r="H13911">
        <v>796</v>
      </c>
      <c r="I13911">
        <v>191</v>
      </c>
      <c r="J13911">
        <v>227</v>
      </c>
      <c r="K13911">
        <v>3</v>
      </c>
      <c r="L13911">
        <v>8</v>
      </c>
      <c r="M13911">
        <v>2005</v>
      </c>
      <c r="N13911" t="s">
        <v>106237</v>
      </c>
      <c r="O13911">
        <v>35845</v>
      </c>
      <c r="P13911" t="s">
        <v>47</v>
      </c>
      <c r="Q13911" t="s">
        <v>47</v>
      </c>
      <c r="R13911" t="s">
        <v>47</v>
      </c>
      <c r="S13911" t="s">
        <v>47</v>
      </c>
      <c r="T13911" t="s">
        <v>47</v>
      </c>
      <c r="U13911" t="s">
        <v>47</v>
      </c>
      <c r="V13911" t="s">
        <v>47</v>
      </c>
      <c r="W13911" t="s">
        <v>47</v>
      </c>
      <c r="X13911" t="s">
        <v>47</v>
      </c>
      <c r="Y13911" t="s">
        <v>47</v>
      </c>
      <c r="Z13911" t="s">
        <v>47</v>
      </c>
      <c r="AA13911" t="s">
        <v>47</v>
      </c>
      <c r="AB13911" t="s">
        <v>47</v>
      </c>
      <c r="AC13911" t="s">
        <v>47</v>
      </c>
      <c r="AD13911" t="s">
        <v>47</v>
      </c>
      <c r="AE13911" t="s">
        <v>104730</v>
      </c>
      <c r="AF13911" t="s">
        <v>47</v>
      </c>
      <c r="AG13911" t="s">
        <v>106248</v>
      </c>
      <c r="AH13911" t="s">
        <v>106249</v>
      </c>
      <c r="AI13911" t="s">
        <v>106250</v>
      </c>
      <c r="AJ13911" t="s">
        <v>106251</v>
      </c>
      <c r="AK13911" t="s">
        <v>106252</v>
      </c>
      <c r="AL13911" t="s">
        <v>106253</v>
      </c>
      <c r="AM13911" t="s">
        <v>106254</v>
      </c>
      <c r="AN13911" t="s">
        <v>106255</v>
      </c>
      <c r="AO13911" t="s">
        <v>106256</v>
      </c>
      <c r="AP13911" t="s">
        <v>106257</v>
      </c>
      <c r="AQ13911" t="s">
        <v>47</v>
      </c>
      <c r="AR13911" t="s">
        <v>106258</v>
      </c>
      <c r="AS13911" t="s">
        <v>106247</v>
      </c>
    </row>
    <row r="13912" spans="1:45" hidden="1" x14ac:dyDescent="0.3">
      <c r="A13912" s="1">
        <v>38656</v>
      </c>
      <c r="B13912" t="s">
        <v>104728</v>
      </c>
      <c r="C13912">
        <v>0</v>
      </c>
      <c r="D13912">
        <v>1543</v>
      </c>
      <c r="E13912">
        <v>116</v>
      </c>
      <c r="F13912">
        <v>43</v>
      </c>
      <c r="G13912">
        <v>125</v>
      </c>
      <c r="H13912">
        <v>676</v>
      </c>
      <c r="I13912">
        <v>250</v>
      </c>
      <c r="J13912">
        <v>323</v>
      </c>
      <c r="K13912">
        <v>3</v>
      </c>
      <c r="L13912">
        <v>2</v>
      </c>
      <c r="M13912">
        <v>2005</v>
      </c>
      <c r="N13912" t="s">
        <v>106237</v>
      </c>
      <c r="O13912">
        <v>35792</v>
      </c>
      <c r="P13912" t="s">
        <v>47</v>
      </c>
      <c r="Q13912" t="s">
        <v>47</v>
      </c>
      <c r="R13912" t="s">
        <v>47</v>
      </c>
      <c r="S13912" t="s">
        <v>47</v>
      </c>
      <c r="T13912" t="s">
        <v>47</v>
      </c>
      <c r="U13912" t="s">
        <v>47</v>
      </c>
      <c r="V13912" t="s">
        <v>47</v>
      </c>
      <c r="W13912" t="s">
        <v>47</v>
      </c>
      <c r="X13912" t="s">
        <v>47</v>
      </c>
      <c r="Y13912" t="s">
        <v>47</v>
      </c>
      <c r="Z13912" t="s">
        <v>47</v>
      </c>
      <c r="AA13912" t="s">
        <v>47</v>
      </c>
      <c r="AB13912" t="s">
        <v>47</v>
      </c>
      <c r="AC13912" t="s">
        <v>47</v>
      </c>
      <c r="AD13912" t="s">
        <v>47</v>
      </c>
      <c r="AE13912" t="s">
        <v>104730</v>
      </c>
      <c r="AF13912" t="s">
        <v>47</v>
      </c>
      <c r="AG13912" t="s">
        <v>3005</v>
      </c>
      <c r="AH13912" t="s">
        <v>106259</v>
      </c>
      <c r="AI13912" t="s">
        <v>106260</v>
      </c>
      <c r="AJ13912" t="s">
        <v>106261</v>
      </c>
      <c r="AK13912" t="s">
        <v>106262</v>
      </c>
      <c r="AL13912" t="s">
        <v>106263</v>
      </c>
      <c r="AM13912" t="s">
        <v>106264</v>
      </c>
      <c r="AN13912" t="s">
        <v>106265</v>
      </c>
      <c r="AO13912" t="s">
        <v>106256</v>
      </c>
      <c r="AP13912" t="s">
        <v>106266</v>
      </c>
      <c r="AQ13912" t="s">
        <v>47</v>
      </c>
      <c r="AR13912" t="s">
        <v>106267</v>
      </c>
      <c r="AS13912" t="s">
        <v>106247</v>
      </c>
    </row>
    <row r="13913" spans="1:45" hidden="1" x14ac:dyDescent="0.3">
      <c r="A13913" s="1">
        <v>38625</v>
      </c>
      <c r="B13913" t="s">
        <v>104728</v>
      </c>
      <c r="C13913">
        <v>2</v>
      </c>
      <c r="D13913">
        <v>1403</v>
      </c>
      <c r="E13913">
        <v>135</v>
      </c>
      <c r="F13913">
        <v>38</v>
      </c>
      <c r="G13913">
        <v>74</v>
      </c>
      <c r="H13913">
        <v>542</v>
      </c>
      <c r="I13913">
        <v>216</v>
      </c>
      <c r="J13913">
        <v>227</v>
      </c>
      <c r="K13913">
        <v>5</v>
      </c>
      <c r="L13913">
        <v>8</v>
      </c>
      <c r="M13913">
        <v>2005</v>
      </c>
      <c r="N13913" t="s">
        <v>106237</v>
      </c>
      <c r="O13913">
        <v>35739</v>
      </c>
      <c r="P13913" t="s">
        <v>47</v>
      </c>
      <c r="Q13913" t="s">
        <v>47</v>
      </c>
      <c r="R13913" t="s">
        <v>47</v>
      </c>
      <c r="S13913" t="s">
        <v>47</v>
      </c>
      <c r="T13913" t="s">
        <v>47</v>
      </c>
      <c r="U13913" t="s">
        <v>47</v>
      </c>
      <c r="V13913" t="s">
        <v>47</v>
      </c>
      <c r="W13913" t="s">
        <v>47</v>
      </c>
      <c r="X13913" t="s">
        <v>47</v>
      </c>
      <c r="Y13913" t="s">
        <v>47</v>
      </c>
      <c r="Z13913" t="s">
        <v>47</v>
      </c>
      <c r="AA13913" t="s">
        <v>47</v>
      </c>
      <c r="AB13913" t="s">
        <v>47</v>
      </c>
      <c r="AC13913" t="s">
        <v>47</v>
      </c>
      <c r="AD13913" t="s">
        <v>47</v>
      </c>
      <c r="AE13913" t="s">
        <v>104730</v>
      </c>
      <c r="AF13913" t="s">
        <v>47</v>
      </c>
      <c r="AG13913" t="s">
        <v>106266</v>
      </c>
      <c r="AH13913" t="s">
        <v>106268</v>
      </c>
      <c r="AI13913" t="s">
        <v>106269</v>
      </c>
      <c r="AJ13913" t="s">
        <v>106270</v>
      </c>
      <c r="AK13913" t="s">
        <v>106271</v>
      </c>
      <c r="AL13913" t="s">
        <v>106272</v>
      </c>
      <c r="AM13913" t="s">
        <v>106273</v>
      </c>
      <c r="AN13913" t="s">
        <v>106255</v>
      </c>
      <c r="AO13913" t="s">
        <v>106274</v>
      </c>
      <c r="AP13913" t="s">
        <v>106257</v>
      </c>
      <c r="AQ13913" t="s">
        <v>47</v>
      </c>
      <c r="AR13913" t="s">
        <v>106275</v>
      </c>
      <c r="AS13913" t="s">
        <v>106247</v>
      </c>
    </row>
    <row r="13914" spans="1:45" hidden="1" x14ac:dyDescent="0.3">
      <c r="A13914" s="1">
        <v>38595</v>
      </c>
      <c r="B13914" t="s">
        <v>104728</v>
      </c>
      <c r="C13914">
        <v>1</v>
      </c>
      <c r="D13914">
        <v>1385</v>
      </c>
      <c r="E13914">
        <v>145</v>
      </c>
      <c r="F13914">
        <v>25</v>
      </c>
      <c r="G13914">
        <v>103</v>
      </c>
      <c r="H13914">
        <v>597</v>
      </c>
      <c r="I13914">
        <v>210</v>
      </c>
      <c r="J13914">
        <v>181</v>
      </c>
      <c r="K13914">
        <v>2</v>
      </c>
      <c r="L13914">
        <v>5</v>
      </c>
      <c r="M13914">
        <v>2005</v>
      </c>
      <c r="N13914" t="s">
        <v>106237</v>
      </c>
      <c r="O13914">
        <v>35382</v>
      </c>
      <c r="P13914" t="s">
        <v>47</v>
      </c>
      <c r="Q13914" t="s">
        <v>47</v>
      </c>
      <c r="R13914" t="s">
        <v>47</v>
      </c>
      <c r="S13914" t="s">
        <v>47</v>
      </c>
      <c r="T13914" t="s">
        <v>47</v>
      </c>
      <c r="U13914" t="s">
        <v>47</v>
      </c>
      <c r="V13914" t="s">
        <v>47</v>
      </c>
      <c r="W13914" t="s">
        <v>47</v>
      </c>
      <c r="X13914" t="s">
        <v>47</v>
      </c>
      <c r="Y13914" t="s">
        <v>47</v>
      </c>
      <c r="Z13914" t="s">
        <v>47</v>
      </c>
      <c r="AA13914" t="s">
        <v>47</v>
      </c>
      <c r="AB13914" t="s">
        <v>47</v>
      </c>
      <c r="AC13914" t="s">
        <v>47</v>
      </c>
      <c r="AD13914" t="s">
        <v>47</v>
      </c>
      <c r="AE13914" t="s">
        <v>104730</v>
      </c>
      <c r="AF13914" t="s">
        <v>47</v>
      </c>
      <c r="AG13914" t="s">
        <v>106248</v>
      </c>
      <c r="AH13914" t="s">
        <v>106276</v>
      </c>
      <c r="AI13914" t="s">
        <v>106277</v>
      </c>
      <c r="AJ13914" t="s">
        <v>106278</v>
      </c>
      <c r="AK13914" t="s">
        <v>106279</v>
      </c>
      <c r="AL13914" t="s">
        <v>106280</v>
      </c>
      <c r="AM13914" t="s">
        <v>106281</v>
      </c>
      <c r="AN13914" t="s">
        <v>106282</v>
      </c>
      <c r="AO13914" t="s">
        <v>106266</v>
      </c>
      <c r="AP13914" t="s">
        <v>106274</v>
      </c>
      <c r="AQ13914" t="s">
        <v>47</v>
      </c>
      <c r="AR13914" t="s">
        <v>106283</v>
      </c>
      <c r="AS13914" t="s">
        <v>106247</v>
      </c>
    </row>
    <row r="13915" spans="1:45" hidden="1" x14ac:dyDescent="0.3">
      <c r="A13915" s="1">
        <v>38564</v>
      </c>
      <c r="B13915" t="s">
        <v>104728</v>
      </c>
      <c r="C13915">
        <v>1</v>
      </c>
      <c r="D13915">
        <v>1379</v>
      </c>
      <c r="E13915">
        <v>106</v>
      </c>
      <c r="F13915">
        <v>27</v>
      </c>
      <c r="G13915">
        <v>107</v>
      </c>
      <c r="H13915">
        <v>536</v>
      </c>
      <c r="I13915">
        <v>229</v>
      </c>
      <c r="J13915">
        <v>266</v>
      </c>
      <c r="K13915">
        <v>4</v>
      </c>
      <c r="L13915">
        <v>5</v>
      </c>
      <c r="M13915">
        <v>2005</v>
      </c>
      <c r="N13915" t="s">
        <v>106237</v>
      </c>
      <c r="O13915">
        <v>35028</v>
      </c>
      <c r="P13915" t="s">
        <v>47</v>
      </c>
      <c r="Q13915" t="s">
        <v>47</v>
      </c>
      <c r="R13915" t="s">
        <v>47</v>
      </c>
      <c r="S13915" t="s">
        <v>47</v>
      </c>
      <c r="T13915" t="s">
        <v>47</v>
      </c>
      <c r="U13915" t="s">
        <v>47</v>
      </c>
      <c r="V13915" t="s">
        <v>47</v>
      </c>
      <c r="W13915" t="s">
        <v>47</v>
      </c>
      <c r="X13915" t="s">
        <v>47</v>
      </c>
      <c r="Y13915" t="s">
        <v>47</v>
      </c>
      <c r="Z13915" t="s">
        <v>47</v>
      </c>
      <c r="AA13915" t="s">
        <v>47</v>
      </c>
      <c r="AB13915" t="s">
        <v>47</v>
      </c>
      <c r="AC13915" t="s">
        <v>47</v>
      </c>
      <c r="AD13915" t="s">
        <v>47</v>
      </c>
      <c r="AE13915" t="s">
        <v>104730</v>
      </c>
      <c r="AF13915" t="s">
        <v>47</v>
      </c>
      <c r="AG13915" t="s">
        <v>106248</v>
      </c>
      <c r="AH13915" t="s">
        <v>106284</v>
      </c>
      <c r="AI13915" t="s">
        <v>106285</v>
      </c>
      <c r="AJ13915" t="s">
        <v>106286</v>
      </c>
      <c r="AK13915" t="s">
        <v>106287</v>
      </c>
      <c r="AL13915" t="s">
        <v>106288</v>
      </c>
      <c r="AM13915" t="s">
        <v>106289</v>
      </c>
      <c r="AN13915" t="s">
        <v>106290</v>
      </c>
      <c r="AO13915" t="s">
        <v>106245</v>
      </c>
      <c r="AP13915" t="s">
        <v>106274</v>
      </c>
      <c r="AQ13915" t="s">
        <v>47</v>
      </c>
      <c r="AR13915" t="s">
        <v>106291</v>
      </c>
      <c r="AS13915" t="s">
        <v>106247</v>
      </c>
    </row>
    <row r="13916" spans="1:45" hidden="1" x14ac:dyDescent="0.3">
      <c r="A13916" s="1">
        <v>38533</v>
      </c>
      <c r="B13916" t="s">
        <v>104728</v>
      </c>
      <c r="C13916">
        <v>2</v>
      </c>
      <c r="D13916">
        <v>1624</v>
      </c>
      <c r="E13916">
        <v>115</v>
      </c>
      <c r="F13916">
        <v>60</v>
      </c>
      <c r="G13916">
        <v>126</v>
      </c>
      <c r="H13916">
        <v>573</v>
      </c>
      <c r="I13916">
        <v>293</v>
      </c>
      <c r="J13916">
        <v>276</v>
      </c>
      <c r="K13916">
        <v>5</v>
      </c>
      <c r="L13916">
        <v>2</v>
      </c>
      <c r="M13916">
        <v>2005</v>
      </c>
      <c r="N13916" t="s">
        <v>106237</v>
      </c>
      <c r="O13916">
        <v>34679</v>
      </c>
      <c r="P13916" t="s">
        <v>47</v>
      </c>
      <c r="Q13916" t="s">
        <v>47</v>
      </c>
      <c r="R13916" t="s">
        <v>47</v>
      </c>
      <c r="S13916" t="s">
        <v>47</v>
      </c>
      <c r="T13916" t="s">
        <v>47</v>
      </c>
      <c r="U13916" t="s">
        <v>47</v>
      </c>
      <c r="V13916" t="s">
        <v>47</v>
      </c>
      <c r="W13916" t="s">
        <v>47</v>
      </c>
      <c r="X13916" t="s">
        <v>47</v>
      </c>
      <c r="Y13916" t="s">
        <v>47</v>
      </c>
      <c r="Z13916" t="s">
        <v>47</v>
      </c>
      <c r="AA13916" t="s">
        <v>47</v>
      </c>
      <c r="AB13916" t="s">
        <v>47</v>
      </c>
      <c r="AC13916" t="s">
        <v>47</v>
      </c>
      <c r="AD13916" t="s">
        <v>47</v>
      </c>
      <c r="AE13916" t="s">
        <v>104730</v>
      </c>
      <c r="AF13916" t="s">
        <v>47</v>
      </c>
      <c r="AG13916" t="s">
        <v>106266</v>
      </c>
      <c r="AH13916" t="s">
        <v>106292</v>
      </c>
      <c r="AI13916" t="s">
        <v>106293</v>
      </c>
      <c r="AJ13916" t="s">
        <v>106294</v>
      </c>
      <c r="AK13916" t="s">
        <v>106295</v>
      </c>
      <c r="AL13916" t="s">
        <v>106296</v>
      </c>
      <c r="AM13916" t="s">
        <v>106297</v>
      </c>
      <c r="AN13916" t="s">
        <v>106298</v>
      </c>
      <c r="AO13916" t="s">
        <v>106274</v>
      </c>
      <c r="AP13916" t="s">
        <v>106266</v>
      </c>
      <c r="AQ13916" t="s">
        <v>47</v>
      </c>
      <c r="AR13916" t="s">
        <v>106299</v>
      </c>
      <c r="AS13916" t="s">
        <v>106247</v>
      </c>
    </row>
    <row r="13917" spans="1:45" hidden="1" x14ac:dyDescent="0.3">
      <c r="A13917" s="1">
        <v>38503</v>
      </c>
      <c r="B13917" t="s">
        <v>104728</v>
      </c>
      <c r="C13917">
        <v>1</v>
      </c>
      <c r="D13917">
        <v>1516</v>
      </c>
      <c r="E13917">
        <v>97</v>
      </c>
      <c r="F13917">
        <v>28</v>
      </c>
      <c r="G13917">
        <v>168</v>
      </c>
      <c r="H13917">
        <v>590</v>
      </c>
      <c r="I13917">
        <v>224</v>
      </c>
      <c r="J13917">
        <v>330</v>
      </c>
      <c r="K13917">
        <v>3</v>
      </c>
      <c r="L13917">
        <v>4</v>
      </c>
      <c r="M13917">
        <v>2005</v>
      </c>
      <c r="N13917" t="s">
        <v>106237</v>
      </c>
      <c r="O13917">
        <v>35162</v>
      </c>
      <c r="P13917" t="s">
        <v>47</v>
      </c>
      <c r="Q13917" t="s">
        <v>47</v>
      </c>
      <c r="R13917" t="s">
        <v>47</v>
      </c>
      <c r="S13917" t="s">
        <v>47</v>
      </c>
      <c r="T13917" t="s">
        <v>47</v>
      </c>
      <c r="U13917" t="s">
        <v>47</v>
      </c>
      <c r="V13917" t="s">
        <v>47</v>
      </c>
      <c r="W13917" t="s">
        <v>47</v>
      </c>
      <c r="X13917" t="s">
        <v>47</v>
      </c>
      <c r="Y13917" t="s">
        <v>47</v>
      </c>
      <c r="Z13917" t="s">
        <v>47</v>
      </c>
      <c r="AA13917" t="s">
        <v>47</v>
      </c>
      <c r="AB13917" t="s">
        <v>47</v>
      </c>
      <c r="AC13917" t="s">
        <v>47</v>
      </c>
      <c r="AD13917" t="s">
        <v>47</v>
      </c>
      <c r="AE13917" t="s">
        <v>104730</v>
      </c>
      <c r="AF13917" t="s">
        <v>47</v>
      </c>
      <c r="AG13917" t="s">
        <v>106248</v>
      </c>
      <c r="AH13917" t="s">
        <v>106300</v>
      </c>
      <c r="AI13917" t="s">
        <v>106301</v>
      </c>
      <c r="AJ13917" t="s">
        <v>106302</v>
      </c>
      <c r="AK13917" t="s">
        <v>106303</v>
      </c>
      <c r="AL13917" t="s">
        <v>106304</v>
      </c>
      <c r="AM13917" t="s">
        <v>106305</v>
      </c>
      <c r="AN13917" t="s">
        <v>106306</v>
      </c>
      <c r="AO13917" t="s">
        <v>106256</v>
      </c>
      <c r="AP13917" t="s">
        <v>106245</v>
      </c>
      <c r="AQ13917" t="s">
        <v>47</v>
      </c>
      <c r="AR13917" t="s">
        <v>106307</v>
      </c>
      <c r="AS13917" t="s">
        <v>106247</v>
      </c>
    </row>
    <row r="13918" spans="1:45" hidden="1" x14ac:dyDescent="0.3">
      <c r="A13918" s="1">
        <v>38472</v>
      </c>
      <c r="B13918" t="s">
        <v>104728</v>
      </c>
      <c r="C13918">
        <v>2</v>
      </c>
      <c r="D13918">
        <v>1417</v>
      </c>
      <c r="E13918">
        <v>97</v>
      </c>
      <c r="F13918">
        <v>49</v>
      </c>
      <c r="G13918">
        <v>231</v>
      </c>
      <c r="H13918">
        <v>620</v>
      </c>
      <c r="I13918">
        <v>196</v>
      </c>
      <c r="J13918">
        <v>313</v>
      </c>
      <c r="K13918">
        <v>2</v>
      </c>
      <c r="L13918">
        <v>2</v>
      </c>
      <c r="M13918">
        <v>2005</v>
      </c>
      <c r="N13918" t="s">
        <v>106237</v>
      </c>
      <c r="O13918">
        <v>35652</v>
      </c>
      <c r="P13918" t="s">
        <v>47</v>
      </c>
      <c r="Q13918" t="s">
        <v>47</v>
      </c>
      <c r="R13918" t="s">
        <v>47</v>
      </c>
      <c r="S13918" t="s">
        <v>47</v>
      </c>
      <c r="T13918" t="s">
        <v>47</v>
      </c>
      <c r="U13918" t="s">
        <v>47</v>
      </c>
      <c r="V13918" t="s">
        <v>47</v>
      </c>
      <c r="W13918" t="s">
        <v>47</v>
      </c>
      <c r="X13918" t="s">
        <v>47</v>
      </c>
      <c r="Y13918" t="s">
        <v>47</v>
      </c>
      <c r="Z13918" t="s">
        <v>47</v>
      </c>
      <c r="AA13918" t="s">
        <v>47</v>
      </c>
      <c r="AB13918" t="s">
        <v>47</v>
      </c>
      <c r="AC13918" t="s">
        <v>47</v>
      </c>
      <c r="AD13918" t="s">
        <v>47</v>
      </c>
      <c r="AE13918" t="s">
        <v>104730</v>
      </c>
      <c r="AF13918" t="s">
        <v>47</v>
      </c>
      <c r="AG13918" t="s">
        <v>106266</v>
      </c>
      <c r="AH13918" t="s">
        <v>106308</v>
      </c>
      <c r="AI13918" t="s">
        <v>106301</v>
      </c>
      <c r="AJ13918" t="s">
        <v>106309</v>
      </c>
      <c r="AK13918" t="s">
        <v>106310</v>
      </c>
      <c r="AL13918" t="s">
        <v>106311</v>
      </c>
      <c r="AM13918" t="s">
        <v>106312</v>
      </c>
      <c r="AN13918" t="s">
        <v>106313</v>
      </c>
      <c r="AO13918" t="s">
        <v>106266</v>
      </c>
      <c r="AP13918" t="s">
        <v>106266</v>
      </c>
      <c r="AQ13918" t="s">
        <v>47</v>
      </c>
      <c r="AR13918" t="s">
        <v>106314</v>
      </c>
      <c r="AS13918" t="s">
        <v>106247</v>
      </c>
    </row>
    <row r="13919" spans="1:45" hidden="1" x14ac:dyDescent="0.3">
      <c r="A13919" s="1">
        <v>38442</v>
      </c>
      <c r="B13919" t="s">
        <v>104728</v>
      </c>
      <c r="C13919">
        <v>1</v>
      </c>
      <c r="D13919">
        <v>1472</v>
      </c>
      <c r="E13919">
        <v>136</v>
      </c>
      <c r="F13919">
        <v>60</v>
      </c>
      <c r="G13919">
        <v>138</v>
      </c>
      <c r="H13919">
        <v>618</v>
      </c>
      <c r="I13919">
        <v>223</v>
      </c>
      <c r="J13919">
        <v>197</v>
      </c>
      <c r="K13919">
        <v>5</v>
      </c>
      <c r="L13919">
        <v>2</v>
      </c>
      <c r="M13919">
        <v>2005</v>
      </c>
      <c r="N13919" t="s">
        <v>106237</v>
      </c>
      <c r="O13919">
        <v>36150</v>
      </c>
      <c r="P13919" t="s">
        <v>47</v>
      </c>
      <c r="Q13919" t="s">
        <v>47</v>
      </c>
      <c r="R13919" t="s">
        <v>47</v>
      </c>
      <c r="S13919" t="s">
        <v>47</v>
      </c>
      <c r="T13919" t="s">
        <v>47</v>
      </c>
      <c r="U13919" t="s">
        <v>47</v>
      </c>
      <c r="V13919" t="s">
        <v>47</v>
      </c>
      <c r="W13919" t="s">
        <v>47</v>
      </c>
      <c r="X13919" t="s">
        <v>47</v>
      </c>
      <c r="Y13919" t="s">
        <v>47</v>
      </c>
      <c r="Z13919" t="s">
        <v>47</v>
      </c>
      <c r="AA13919" t="s">
        <v>47</v>
      </c>
      <c r="AB13919" t="s">
        <v>47</v>
      </c>
      <c r="AC13919" t="s">
        <v>47</v>
      </c>
      <c r="AD13919" t="s">
        <v>47</v>
      </c>
      <c r="AE13919" t="s">
        <v>104730</v>
      </c>
      <c r="AF13919" t="s">
        <v>47</v>
      </c>
      <c r="AG13919" t="s">
        <v>106248</v>
      </c>
      <c r="AH13919" t="s">
        <v>106315</v>
      </c>
      <c r="AI13919" t="s">
        <v>106316</v>
      </c>
      <c r="AJ13919" t="s">
        <v>106294</v>
      </c>
      <c r="AK13919" t="s">
        <v>106241</v>
      </c>
      <c r="AL13919" t="s">
        <v>106317</v>
      </c>
      <c r="AM13919" t="s">
        <v>106318</v>
      </c>
      <c r="AN13919" t="s">
        <v>106319</v>
      </c>
      <c r="AO13919" t="s">
        <v>106274</v>
      </c>
      <c r="AP13919" t="s">
        <v>106266</v>
      </c>
      <c r="AQ13919" t="s">
        <v>47</v>
      </c>
      <c r="AR13919" t="s">
        <v>106320</v>
      </c>
      <c r="AS13919" t="s">
        <v>106247</v>
      </c>
    </row>
    <row r="13920" spans="1:45" hidden="1" x14ac:dyDescent="0.3">
      <c r="A13920" s="1">
        <v>38411</v>
      </c>
      <c r="B13920" t="s">
        <v>104728</v>
      </c>
      <c r="C13920">
        <v>1</v>
      </c>
      <c r="D13920">
        <v>1250</v>
      </c>
      <c r="E13920">
        <v>101</v>
      </c>
      <c r="F13920">
        <v>27</v>
      </c>
      <c r="G13920">
        <v>164</v>
      </c>
      <c r="H13920">
        <v>472</v>
      </c>
      <c r="I13920">
        <v>163</v>
      </c>
      <c r="J13920">
        <v>183</v>
      </c>
      <c r="K13920">
        <v>0</v>
      </c>
      <c r="L13920">
        <v>0</v>
      </c>
      <c r="M13920">
        <v>2005</v>
      </c>
      <c r="N13920" t="s">
        <v>106237</v>
      </c>
      <c r="O13920">
        <v>36165</v>
      </c>
      <c r="P13920" t="s">
        <v>47</v>
      </c>
      <c r="Q13920" t="s">
        <v>47</v>
      </c>
      <c r="R13920" t="s">
        <v>47</v>
      </c>
      <c r="S13920" t="s">
        <v>47</v>
      </c>
      <c r="T13920" t="s">
        <v>47</v>
      </c>
      <c r="U13920" t="s">
        <v>47</v>
      </c>
      <c r="V13920" t="s">
        <v>47</v>
      </c>
      <c r="W13920" t="s">
        <v>47</v>
      </c>
      <c r="X13920" t="s">
        <v>47</v>
      </c>
      <c r="Y13920" t="s">
        <v>47</v>
      </c>
      <c r="Z13920" t="s">
        <v>47</v>
      </c>
      <c r="AA13920" t="s">
        <v>47</v>
      </c>
      <c r="AB13920" t="s">
        <v>47</v>
      </c>
      <c r="AC13920" t="s">
        <v>47</v>
      </c>
      <c r="AD13920" t="s">
        <v>47</v>
      </c>
      <c r="AE13920" t="s">
        <v>104730</v>
      </c>
      <c r="AF13920" t="s">
        <v>47</v>
      </c>
      <c r="AG13920" t="s">
        <v>106248</v>
      </c>
      <c r="AH13920" t="s">
        <v>106321</v>
      </c>
      <c r="AI13920" t="s">
        <v>106322</v>
      </c>
      <c r="AJ13920" t="s">
        <v>106286</v>
      </c>
      <c r="AK13920" t="s">
        <v>106323</v>
      </c>
      <c r="AL13920" t="s">
        <v>106324</v>
      </c>
      <c r="AM13920" t="s">
        <v>106325</v>
      </c>
      <c r="AN13920" t="s">
        <v>106326</v>
      </c>
      <c r="AO13920" t="s">
        <v>3005</v>
      </c>
      <c r="AP13920" t="s">
        <v>3005</v>
      </c>
      <c r="AQ13920" t="s">
        <v>47</v>
      </c>
      <c r="AR13920" t="s">
        <v>106327</v>
      </c>
      <c r="AS13920" t="s">
        <v>106247</v>
      </c>
    </row>
    <row r="13921" spans="1:45" hidden="1" x14ac:dyDescent="0.3">
      <c r="A13921" s="1">
        <v>38383</v>
      </c>
      <c r="B13921" t="s">
        <v>104728</v>
      </c>
      <c r="C13921">
        <v>1</v>
      </c>
      <c r="D13921">
        <v>1317</v>
      </c>
      <c r="E13921">
        <v>128</v>
      </c>
      <c r="F13921">
        <v>35</v>
      </c>
      <c r="G13921">
        <v>79</v>
      </c>
      <c r="H13921">
        <v>489</v>
      </c>
      <c r="I13921">
        <v>174</v>
      </c>
      <c r="J13921">
        <v>180</v>
      </c>
      <c r="K13921">
        <v>2</v>
      </c>
      <c r="L13921">
        <v>2</v>
      </c>
      <c r="M13921">
        <v>2005</v>
      </c>
      <c r="N13921" t="s">
        <v>106237</v>
      </c>
      <c r="O13921">
        <v>36181</v>
      </c>
      <c r="P13921" t="s">
        <v>47</v>
      </c>
      <c r="Q13921" t="s">
        <v>47</v>
      </c>
      <c r="R13921" t="s">
        <v>47</v>
      </c>
      <c r="S13921" t="s">
        <v>47</v>
      </c>
      <c r="T13921" t="s">
        <v>47</v>
      </c>
      <c r="U13921" t="s">
        <v>47</v>
      </c>
      <c r="V13921" t="s">
        <v>47</v>
      </c>
      <c r="W13921" t="s">
        <v>47</v>
      </c>
      <c r="X13921" t="s">
        <v>47</v>
      </c>
      <c r="Y13921" t="s">
        <v>47</v>
      </c>
      <c r="Z13921" t="s">
        <v>47</v>
      </c>
      <c r="AA13921" t="s">
        <v>47</v>
      </c>
      <c r="AB13921" t="s">
        <v>47</v>
      </c>
      <c r="AC13921" t="s">
        <v>47</v>
      </c>
      <c r="AD13921" t="s">
        <v>47</v>
      </c>
      <c r="AE13921" t="s">
        <v>104730</v>
      </c>
      <c r="AF13921" t="s">
        <v>47</v>
      </c>
      <c r="AG13921" t="s">
        <v>106248</v>
      </c>
      <c r="AH13921" t="s">
        <v>106328</v>
      </c>
      <c r="AI13921" t="s">
        <v>106250</v>
      </c>
      <c r="AJ13921" t="s">
        <v>106329</v>
      </c>
      <c r="AK13921" t="s">
        <v>106330</v>
      </c>
      <c r="AL13921" t="s">
        <v>106331</v>
      </c>
      <c r="AM13921" t="s">
        <v>106332</v>
      </c>
      <c r="AN13921" t="s">
        <v>106333</v>
      </c>
      <c r="AO13921" t="s">
        <v>106266</v>
      </c>
      <c r="AP13921" t="s">
        <v>106266</v>
      </c>
      <c r="AQ13921" t="s">
        <v>47</v>
      </c>
      <c r="AR13921" t="s">
        <v>106334</v>
      </c>
      <c r="AS13921" t="s">
        <v>106247</v>
      </c>
    </row>
    <row r="13922" spans="1:45" hidden="1" x14ac:dyDescent="0.3">
      <c r="A13922" s="1">
        <v>38352</v>
      </c>
      <c r="B13922" t="s">
        <v>104728</v>
      </c>
      <c r="C13922">
        <v>2</v>
      </c>
      <c r="D13922">
        <v>1539</v>
      </c>
      <c r="E13922">
        <v>122</v>
      </c>
      <c r="F13922">
        <v>30</v>
      </c>
      <c r="G13922">
        <v>122</v>
      </c>
      <c r="H13922">
        <v>531</v>
      </c>
      <c r="I13922">
        <v>208</v>
      </c>
      <c r="J13922">
        <v>256</v>
      </c>
      <c r="K13922">
        <v>6</v>
      </c>
      <c r="L13922">
        <v>2</v>
      </c>
      <c r="M13922">
        <v>2004</v>
      </c>
      <c r="N13922" t="s">
        <v>106335</v>
      </c>
      <c r="O13922">
        <v>36197</v>
      </c>
      <c r="P13922" t="s">
        <v>47</v>
      </c>
      <c r="Q13922" t="s">
        <v>47</v>
      </c>
      <c r="R13922" t="s">
        <v>47</v>
      </c>
      <c r="S13922" t="s">
        <v>47</v>
      </c>
      <c r="T13922" t="s">
        <v>47</v>
      </c>
      <c r="U13922" t="s">
        <v>47</v>
      </c>
      <c r="V13922" t="s">
        <v>47</v>
      </c>
      <c r="W13922" t="s">
        <v>47</v>
      </c>
      <c r="X13922" t="s">
        <v>47</v>
      </c>
      <c r="Y13922" t="s">
        <v>47</v>
      </c>
      <c r="Z13922" t="s">
        <v>47</v>
      </c>
      <c r="AA13922" t="s">
        <v>47</v>
      </c>
      <c r="AB13922" t="s">
        <v>47</v>
      </c>
      <c r="AC13922" t="s">
        <v>47</v>
      </c>
      <c r="AD13922" t="s">
        <v>47</v>
      </c>
      <c r="AE13922" t="s">
        <v>104730</v>
      </c>
      <c r="AF13922" t="s">
        <v>47</v>
      </c>
      <c r="AG13922" t="s">
        <v>106336</v>
      </c>
      <c r="AH13922" t="s">
        <v>106337</v>
      </c>
      <c r="AI13922" t="s">
        <v>106338</v>
      </c>
      <c r="AJ13922" t="s">
        <v>106339</v>
      </c>
      <c r="AK13922" t="s">
        <v>106338</v>
      </c>
      <c r="AL13922" t="s">
        <v>106340</v>
      </c>
      <c r="AM13922" t="s">
        <v>106341</v>
      </c>
      <c r="AN13922" t="s">
        <v>106342</v>
      </c>
      <c r="AO13922" t="s">
        <v>106343</v>
      </c>
      <c r="AP13922" t="s">
        <v>106336</v>
      </c>
      <c r="AQ13922" t="s">
        <v>47</v>
      </c>
      <c r="AR13922" t="s">
        <v>106344</v>
      </c>
      <c r="AS13922" t="s">
        <v>106345</v>
      </c>
    </row>
    <row r="13923" spans="1:45" hidden="1" x14ac:dyDescent="0.3">
      <c r="A13923" s="1">
        <v>38321</v>
      </c>
      <c r="B13923" t="s">
        <v>104728</v>
      </c>
      <c r="C13923">
        <v>2</v>
      </c>
      <c r="D13923">
        <v>1477</v>
      </c>
      <c r="E13923">
        <v>109</v>
      </c>
      <c r="F13923">
        <v>35</v>
      </c>
      <c r="G13923">
        <v>82</v>
      </c>
      <c r="H13923">
        <v>534</v>
      </c>
      <c r="I13923">
        <v>148</v>
      </c>
      <c r="J13923">
        <v>216</v>
      </c>
      <c r="K13923">
        <v>3</v>
      </c>
      <c r="L13923">
        <v>1</v>
      </c>
      <c r="M13923">
        <v>2004</v>
      </c>
      <c r="N13923" t="s">
        <v>106335</v>
      </c>
      <c r="O13923">
        <v>35925</v>
      </c>
      <c r="P13923" t="s">
        <v>47</v>
      </c>
      <c r="Q13923" t="s">
        <v>47</v>
      </c>
      <c r="R13923" t="s">
        <v>47</v>
      </c>
      <c r="S13923" t="s">
        <v>47</v>
      </c>
      <c r="T13923" t="s">
        <v>47</v>
      </c>
      <c r="U13923" t="s">
        <v>47</v>
      </c>
      <c r="V13923" t="s">
        <v>47</v>
      </c>
      <c r="W13923" t="s">
        <v>47</v>
      </c>
      <c r="X13923" t="s">
        <v>47</v>
      </c>
      <c r="Y13923" t="s">
        <v>47</v>
      </c>
      <c r="Z13923" t="s">
        <v>47</v>
      </c>
      <c r="AA13923" t="s">
        <v>47</v>
      </c>
      <c r="AB13923" t="s">
        <v>47</v>
      </c>
      <c r="AC13923" t="s">
        <v>47</v>
      </c>
      <c r="AD13923" t="s">
        <v>47</v>
      </c>
      <c r="AE13923" t="s">
        <v>104730</v>
      </c>
      <c r="AF13923" t="s">
        <v>47</v>
      </c>
      <c r="AG13923" t="s">
        <v>106336</v>
      </c>
      <c r="AH13923" t="s">
        <v>106346</v>
      </c>
      <c r="AI13923" t="s">
        <v>106347</v>
      </c>
      <c r="AJ13923" t="s">
        <v>106348</v>
      </c>
      <c r="AK13923" t="s">
        <v>106349</v>
      </c>
      <c r="AL13923" t="s">
        <v>106350</v>
      </c>
      <c r="AM13923" t="s">
        <v>106351</v>
      </c>
      <c r="AN13923" t="s">
        <v>106352</v>
      </c>
      <c r="AO13923" t="s">
        <v>106353</v>
      </c>
      <c r="AP13923" t="s">
        <v>106354</v>
      </c>
      <c r="AQ13923" t="s">
        <v>47</v>
      </c>
      <c r="AR13923" t="s">
        <v>106355</v>
      </c>
      <c r="AS13923" t="s">
        <v>106345</v>
      </c>
    </row>
    <row r="13924" spans="1:45" hidden="1" x14ac:dyDescent="0.3">
      <c r="A13924" s="1">
        <v>38291</v>
      </c>
      <c r="B13924" t="s">
        <v>104728</v>
      </c>
      <c r="C13924">
        <v>0</v>
      </c>
      <c r="D13924">
        <v>1491</v>
      </c>
      <c r="E13924">
        <v>103</v>
      </c>
      <c r="F13924">
        <v>46</v>
      </c>
      <c r="G13924">
        <v>131</v>
      </c>
      <c r="H13924">
        <v>469</v>
      </c>
      <c r="I13924">
        <v>193</v>
      </c>
      <c r="J13924">
        <v>196</v>
      </c>
      <c r="K13924">
        <v>2</v>
      </c>
      <c r="L13924">
        <v>8</v>
      </c>
      <c r="M13924">
        <v>2004</v>
      </c>
      <c r="N13924" t="s">
        <v>106335</v>
      </c>
      <c r="O13924">
        <v>35656</v>
      </c>
      <c r="P13924" t="s">
        <v>47</v>
      </c>
      <c r="Q13924" t="s">
        <v>47</v>
      </c>
      <c r="R13924" t="s">
        <v>47</v>
      </c>
      <c r="S13924" t="s">
        <v>47</v>
      </c>
      <c r="T13924" t="s">
        <v>47</v>
      </c>
      <c r="U13924" t="s">
        <v>47</v>
      </c>
      <c r="V13924" t="s">
        <v>47</v>
      </c>
      <c r="W13924" t="s">
        <v>47</v>
      </c>
      <c r="X13924" t="s">
        <v>47</v>
      </c>
      <c r="Y13924" t="s">
        <v>47</v>
      </c>
      <c r="Z13924" t="s">
        <v>47</v>
      </c>
      <c r="AA13924" t="s">
        <v>47</v>
      </c>
      <c r="AB13924" t="s">
        <v>47</v>
      </c>
      <c r="AC13924" t="s">
        <v>47</v>
      </c>
      <c r="AD13924" t="s">
        <v>47</v>
      </c>
      <c r="AE13924" t="s">
        <v>104730</v>
      </c>
      <c r="AF13924" t="s">
        <v>47</v>
      </c>
      <c r="AG13924" t="s">
        <v>3005</v>
      </c>
      <c r="AH13924" t="s">
        <v>106356</v>
      </c>
      <c r="AI13924" t="s">
        <v>106357</v>
      </c>
      <c r="AJ13924" t="s">
        <v>106358</v>
      </c>
      <c r="AK13924" t="s">
        <v>106359</v>
      </c>
      <c r="AL13924" t="s">
        <v>106360</v>
      </c>
      <c r="AM13924" t="s">
        <v>106361</v>
      </c>
      <c r="AN13924" t="s">
        <v>106362</v>
      </c>
      <c r="AO13924" t="s">
        <v>106336</v>
      </c>
      <c r="AP13924" t="s">
        <v>106363</v>
      </c>
      <c r="AQ13924" t="s">
        <v>47</v>
      </c>
      <c r="AR13924" t="s">
        <v>106364</v>
      </c>
      <c r="AS13924" t="s">
        <v>106345</v>
      </c>
    </row>
    <row r="13925" spans="1:45" hidden="1" x14ac:dyDescent="0.3">
      <c r="A13925" s="1">
        <v>38260</v>
      </c>
      <c r="B13925" t="s">
        <v>104728</v>
      </c>
      <c r="C13925">
        <v>1</v>
      </c>
      <c r="D13925">
        <v>1498</v>
      </c>
      <c r="E13925">
        <v>123</v>
      </c>
      <c r="F13925">
        <v>40</v>
      </c>
      <c r="G13925">
        <v>76</v>
      </c>
      <c r="H13925">
        <v>538</v>
      </c>
      <c r="I13925">
        <v>213</v>
      </c>
      <c r="J13925">
        <v>319</v>
      </c>
      <c r="K13925">
        <v>3</v>
      </c>
      <c r="L13925">
        <v>3</v>
      </c>
      <c r="M13925">
        <v>2004</v>
      </c>
      <c r="N13925" t="s">
        <v>106335</v>
      </c>
      <c r="O13925">
        <v>35390</v>
      </c>
      <c r="P13925" t="s">
        <v>47</v>
      </c>
      <c r="Q13925" t="s">
        <v>47</v>
      </c>
      <c r="R13925" t="s">
        <v>47</v>
      </c>
      <c r="S13925" t="s">
        <v>47</v>
      </c>
      <c r="T13925" t="s">
        <v>47</v>
      </c>
      <c r="U13925" t="s">
        <v>47</v>
      </c>
      <c r="V13925" t="s">
        <v>47</v>
      </c>
      <c r="W13925" t="s">
        <v>47</v>
      </c>
      <c r="X13925" t="s">
        <v>47</v>
      </c>
      <c r="Y13925" t="s">
        <v>47</v>
      </c>
      <c r="Z13925" t="s">
        <v>47</v>
      </c>
      <c r="AA13925" t="s">
        <v>47</v>
      </c>
      <c r="AB13925" t="s">
        <v>47</v>
      </c>
      <c r="AC13925" t="s">
        <v>47</v>
      </c>
      <c r="AD13925" t="s">
        <v>47</v>
      </c>
      <c r="AE13925" t="s">
        <v>104730</v>
      </c>
      <c r="AF13925" t="s">
        <v>47</v>
      </c>
      <c r="AG13925" t="s">
        <v>106354</v>
      </c>
      <c r="AH13925" t="s">
        <v>106365</v>
      </c>
      <c r="AI13925" t="s">
        <v>106366</v>
      </c>
      <c r="AJ13925" t="s">
        <v>106367</v>
      </c>
      <c r="AK13925" t="s">
        <v>106368</v>
      </c>
      <c r="AL13925" t="s">
        <v>106369</v>
      </c>
      <c r="AM13925" t="s">
        <v>106370</v>
      </c>
      <c r="AN13925" t="s">
        <v>106371</v>
      </c>
      <c r="AO13925" t="s">
        <v>106353</v>
      </c>
      <c r="AP13925" t="s">
        <v>106353</v>
      </c>
      <c r="AQ13925" t="s">
        <v>47</v>
      </c>
      <c r="AR13925" t="s">
        <v>106372</v>
      </c>
      <c r="AS13925" t="s">
        <v>106345</v>
      </c>
    </row>
    <row r="13926" spans="1:45" hidden="1" x14ac:dyDescent="0.3">
      <c r="A13926" s="1">
        <v>38230</v>
      </c>
      <c r="B13926" t="s">
        <v>104728</v>
      </c>
      <c r="C13926">
        <v>0</v>
      </c>
      <c r="D13926">
        <v>1361</v>
      </c>
      <c r="E13926">
        <v>110</v>
      </c>
      <c r="F13926">
        <v>33</v>
      </c>
      <c r="G13926">
        <v>63</v>
      </c>
      <c r="H13926">
        <v>385</v>
      </c>
      <c r="I13926">
        <v>167</v>
      </c>
      <c r="J13926">
        <v>181</v>
      </c>
      <c r="K13926">
        <v>2</v>
      </c>
      <c r="L13926">
        <v>5</v>
      </c>
      <c r="M13926">
        <v>2004</v>
      </c>
      <c r="N13926" t="s">
        <v>106335</v>
      </c>
      <c r="O13926">
        <v>34724</v>
      </c>
      <c r="P13926" t="s">
        <v>47</v>
      </c>
      <c r="Q13926" t="s">
        <v>47</v>
      </c>
      <c r="R13926" t="s">
        <v>47</v>
      </c>
      <c r="S13926" t="s">
        <v>47</v>
      </c>
      <c r="T13926" t="s">
        <v>47</v>
      </c>
      <c r="U13926" t="s">
        <v>47</v>
      </c>
      <c r="V13926" t="s">
        <v>47</v>
      </c>
      <c r="W13926" t="s">
        <v>47</v>
      </c>
      <c r="X13926" t="s">
        <v>47</v>
      </c>
      <c r="Y13926" t="s">
        <v>47</v>
      </c>
      <c r="Z13926" t="s">
        <v>47</v>
      </c>
      <c r="AA13926" t="s">
        <v>47</v>
      </c>
      <c r="AB13926" t="s">
        <v>47</v>
      </c>
      <c r="AC13926" t="s">
        <v>47</v>
      </c>
      <c r="AD13926" t="s">
        <v>47</v>
      </c>
      <c r="AE13926" t="s">
        <v>104730</v>
      </c>
      <c r="AF13926" t="s">
        <v>47</v>
      </c>
      <c r="AG13926" t="s">
        <v>3005</v>
      </c>
      <c r="AH13926" t="s">
        <v>106373</v>
      </c>
      <c r="AI13926" t="s">
        <v>106374</v>
      </c>
      <c r="AJ13926" t="s">
        <v>106375</v>
      </c>
      <c r="AK13926" t="s">
        <v>106376</v>
      </c>
      <c r="AL13926" t="s">
        <v>106377</v>
      </c>
      <c r="AM13926" t="s">
        <v>106378</v>
      </c>
      <c r="AN13926" t="s">
        <v>106379</v>
      </c>
      <c r="AO13926" t="s">
        <v>106336</v>
      </c>
      <c r="AP13926" t="s">
        <v>106380</v>
      </c>
      <c r="AQ13926" t="s">
        <v>47</v>
      </c>
      <c r="AR13926" t="s">
        <v>106381</v>
      </c>
      <c r="AS13926" t="s">
        <v>106345</v>
      </c>
    </row>
    <row r="13927" spans="1:45" hidden="1" x14ac:dyDescent="0.3">
      <c r="A13927" s="1">
        <v>38199</v>
      </c>
      <c r="B13927" t="s">
        <v>104728</v>
      </c>
      <c r="C13927">
        <v>5</v>
      </c>
      <c r="D13927">
        <v>1449</v>
      </c>
      <c r="E13927">
        <v>128</v>
      </c>
      <c r="F13927">
        <v>52</v>
      </c>
      <c r="G13927">
        <v>147</v>
      </c>
      <c r="H13927">
        <v>558</v>
      </c>
      <c r="I13927">
        <v>185</v>
      </c>
      <c r="J13927">
        <v>322</v>
      </c>
      <c r="K13927">
        <v>5</v>
      </c>
      <c r="L13927">
        <v>1</v>
      </c>
      <c r="M13927">
        <v>2004</v>
      </c>
      <c r="N13927" t="s">
        <v>106335</v>
      </c>
      <c r="O13927">
        <v>34072</v>
      </c>
      <c r="P13927" t="s">
        <v>47</v>
      </c>
      <c r="Q13927" t="s">
        <v>47</v>
      </c>
      <c r="R13927" t="s">
        <v>47</v>
      </c>
      <c r="S13927" t="s">
        <v>47</v>
      </c>
      <c r="T13927" t="s">
        <v>47</v>
      </c>
      <c r="U13927" t="s">
        <v>47</v>
      </c>
      <c r="V13927" t="s">
        <v>47</v>
      </c>
      <c r="W13927" t="s">
        <v>47</v>
      </c>
      <c r="X13927" t="s">
        <v>47</v>
      </c>
      <c r="Y13927" t="s">
        <v>47</v>
      </c>
      <c r="Z13927" t="s">
        <v>47</v>
      </c>
      <c r="AA13927" t="s">
        <v>47</v>
      </c>
      <c r="AB13927" t="s">
        <v>47</v>
      </c>
      <c r="AC13927" t="s">
        <v>47</v>
      </c>
      <c r="AD13927" t="s">
        <v>47</v>
      </c>
      <c r="AE13927" t="s">
        <v>104730</v>
      </c>
      <c r="AF13927" t="s">
        <v>47</v>
      </c>
      <c r="AG13927" t="s">
        <v>106380</v>
      </c>
      <c r="AH13927" t="s">
        <v>106382</v>
      </c>
      <c r="AI13927" t="s">
        <v>106383</v>
      </c>
      <c r="AJ13927" t="s">
        <v>106384</v>
      </c>
      <c r="AK13927" t="s">
        <v>106385</v>
      </c>
      <c r="AL13927" t="s">
        <v>106386</v>
      </c>
      <c r="AM13927" t="s">
        <v>106387</v>
      </c>
      <c r="AN13927" t="s">
        <v>106388</v>
      </c>
      <c r="AO13927" t="s">
        <v>106380</v>
      </c>
      <c r="AP13927" t="s">
        <v>106354</v>
      </c>
      <c r="AQ13927" t="s">
        <v>47</v>
      </c>
      <c r="AR13927" t="s">
        <v>106389</v>
      </c>
      <c r="AS13927" t="s">
        <v>106345</v>
      </c>
    </row>
    <row r="13928" spans="1:45" hidden="1" x14ac:dyDescent="0.3">
      <c r="A13928" s="1">
        <v>38168</v>
      </c>
      <c r="B13928" t="s">
        <v>104728</v>
      </c>
      <c r="C13928">
        <v>0</v>
      </c>
      <c r="D13928">
        <v>1576</v>
      </c>
      <c r="E13928">
        <v>148</v>
      </c>
      <c r="F13928">
        <v>33</v>
      </c>
      <c r="G13928">
        <v>111</v>
      </c>
      <c r="H13928">
        <v>662</v>
      </c>
      <c r="I13928">
        <v>210</v>
      </c>
      <c r="J13928">
        <v>261</v>
      </c>
      <c r="K13928">
        <v>3</v>
      </c>
      <c r="L13928">
        <v>1</v>
      </c>
      <c r="M13928">
        <v>2004</v>
      </c>
      <c r="N13928" t="s">
        <v>106335</v>
      </c>
      <c r="O13928">
        <v>33432</v>
      </c>
      <c r="P13928" t="s">
        <v>47</v>
      </c>
      <c r="Q13928" t="s">
        <v>47</v>
      </c>
      <c r="R13928" t="s">
        <v>47</v>
      </c>
      <c r="S13928" t="s">
        <v>47</v>
      </c>
      <c r="T13928" t="s">
        <v>47</v>
      </c>
      <c r="U13928" t="s">
        <v>47</v>
      </c>
      <c r="V13928" t="s">
        <v>47</v>
      </c>
      <c r="W13928" t="s">
        <v>47</v>
      </c>
      <c r="X13928" t="s">
        <v>47</v>
      </c>
      <c r="Y13928" t="s">
        <v>47</v>
      </c>
      <c r="Z13928" t="s">
        <v>47</v>
      </c>
      <c r="AA13928" t="s">
        <v>47</v>
      </c>
      <c r="AB13928" t="s">
        <v>47</v>
      </c>
      <c r="AC13928" t="s">
        <v>47</v>
      </c>
      <c r="AD13928" t="s">
        <v>47</v>
      </c>
      <c r="AE13928" t="s">
        <v>104730</v>
      </c>
      <c r="AF13928" t="s">
        <v>47</v>
      </c>
      <c r="AG13928" t="s">
        <v>3005</v>
      </c>
      <c r="AH13928" t="s">
        <v>106390</v>
      </c>
      <c r="AI13928" t="s">
        <v>106351</v>
      </c>
      <c r="AJ13928" t="s">
        <v>106375</v>
      </c>
      <c r="AK13928" t="s">
        <v>106391</v>
      </c>
      <c r="AL13928" t="s">
        <v>106392</v>
      </c>
      <c r="AM13928" t="s">
        <v>106393</v>
      </c>
      <c r="AN13928" t="s">
        <v>106394</v>
      </c>
      <c r="AO13928" t="s">
        <v>106353</v>
      </c>
      <c r="AP13928" t="s">
        <v>106354</v>
      </c>
      <c r="AQ13928" t="s">
        <v>47</v>
      </c>
      <c r="AR13928" t="s">
        <v>106395</v>
      </c>
      <c r="AS13928" t="s">
        <v>106345</v>
      </c>
    </row>
    <row r="13929" spans="1:45" hidden="1" x14ac:dyDescent="0.3">
      <c r="A13929" s="1">
        <v>38138</v>
      </c>
      <c r="B13929" t="s">
        <v>104728</v>
      </c>
      <c r="C13929">
        <v>0</v>
      </c>
      <c r="D13929">
        <v>1472</v>
      </c>
      <c r="E13929">
        <v>142</v>
      </c>
      <c r="F13929">
        <v>39</v>
      </c>
      <c r="G13929">
        <v>99</v>
      </c>
      <c r="H13929">
        <v>446</v>
      </c>
      <c r="I13929">
        <v>198</v>
      </c>
      <c r="J13929">
        <v>213</v>
      </c>
      <c r="K13929">
        <v>2</v>
      </c>
      <c r="L13929">
        <v>5</v>
      </c>
      <c r="M13929">
        <v>2004</v>
      </c>
      <c r="N13929" t="s">
        <v>106335</v>
      </c>
      <c r="O13929">
        <v>33931</v>
      </c>
      <c r="P13929" t="s">
        <v>47</v>
      </c>
      <c r="Q13929" t="s">
        <v>47</v>
      </c>
      <c r="R13929" t="s">
        <v>47</v>
      </c>
      <c r="S13929" t="s">
        <v>47</v>
      </c>
      <c r="T13929" t="s">
        <v>47</v>
      </c>
      <c r="U13929" t="s">
        <v>47</v>
      </c>
      <c r="V13929" t="s">
        <v>47</v>
      </c>
      <c r="W13929" t="s">
        <v>47</v>
      </c>
      <c r="X13929" t="s">
        <v>47</v>
      </c>
      <c r="Y13929" t="s">
        <v>47</v>
      </c>
      <c r="Z13929" t="s">
        <v>47</v>
      </c>
      <c r="AA13929" t="s">
        <v>47</v>
      </c>
      <c r="AB13929" t="s">
        <v>47</v>
      </c>
      <c r="AC13929" t="s">
        <v>47</v>
      </c>
      <c r="AD13929" t="s">
        <v>47</v>
      </c>
      <c r="AE13929" t="s">
        <v>104730</v>
      </c>
      <c r="AF13929" t="s">
        <v>47</v>
      </c>
      <c r="AG13929" t="s">
        <v>3005</v>
      </c>
      <c r="AH13929" t="s">
        <v>106396</v>
      </c>
      <c r="AI13929" t="s">
        <v>106397</v>
      </c>
      <c r="AJ13929" t="s">
        <v>106398</v>
      </c>
      <c r="AK13929" t="s">
        <v>106399</v>
      </c>
      <c r="AL13929" t="s">
        <v>106400</v>
      </c>
      <c r="AM13929" t="s">
        <v>106401</v>
      </c>
      <c r="AN13929" t="s">
        <v>106370</v>
      </c>
      <c r="AO13929" t="s">
        <v>106336</v>
      </c>
      <c r="AP13929" t="s">
        <v>106380</v>
      </c>
      <c r="AQ13929" t="s">
        <v>47</v>
      </c>
      <c r="AR13929" t="s">
        <v>106402</v>
      </c>
      <c r="AS13929" t="s">
        <v>106345</v>
      </c>
    </row>
    <row r="13930" spans="1:45" hidden="1" x14ac:dyDescent="0.3">
      <c r="A13930" s="1">
        <v>38107</v>
      </c>
      <c r="B13930" t="s">
        <v>104728</v>
      </c>
      <c r="C13930">
        <v>0</v>
      </c>
      <c r="D13930">
        <v>1498</v>
      </c>
      <c r="E13930">
        <v>149</v>
      </c>
      <c r="F13930">
        <v>31</v>
      </c>
      <c r="G13930">
        <v>121</v>
      </c>
      <c r="H13930">
        <v>533</v>
      </c>
      <c r="I13930">
        <v>183</v>
      </c>
      <c r="J13930">
        <v>269</v>
      </c>
      <c r="K13930">
        <v>0</v>
      </c>
      <c r="L13930">
        <v>3</v>
      </c>
      <c r="M13930">
        <v>2004</v>
      </c>
      <c r="N13930" t="s">
        <v>106335</v>
      </c>
      <c r="O13930">
        <v>34438</v>
      </c>
      <c r="P13930" t="s">
        <v>47</v>
      </c>
      <c r="Q13930" t="s">
        <v>47</v>
      </c>
      <c r="R13930" t="s">
        <v>47</v>
      </c>
      <c r="S13930" t="s">
        <v>47</v>
      </c>
      <c r="T13930" t="s">
        <v>47</v>
      </c>
      <c r="U13930" t="s">
        <v>47</v>
      </c>
      <c r="V13930" t="s">
        <v>47</v>
      </c>
      <c r="W13930" t="s">
        <v>47</v>
      </c>
      <c r="X13930" t="s">
        <v>47</v>
      </c>
      <c r="Y13930" t="s">
        <v>47</v>
      </c>
      <c r="Z13930" t="s">
        <v>47</v>
      </c>
      <c r="AA13930" t="s">
        <v>47</v>
      </c>
      <c r="AB13930" t="s">
        <v>47</v>
      </c>
      <c r="AC13930" t="s">
        <v>47</v>
      </c>
      <c r="AD13930" t="s">
        <v>47</v>
      </c>
      <c r="AE13930" t="s">
        <v>104730</v>
      </c>
      <c r="AF13930" t="s">
        <v>47</v>
      </c>
      <c r="AG13930" t="s">
        <v>3005</v>
      </c>
      <c r="AH13930" t="s">
        <v>106365</v>
      </c>
      <c r="AI13930" t="s">
        <v>106403</v>
      </c>
      <c r="AJ13930" t="s">
        <v>106404</v>
      </c>
      <c r="AK13930" t="s">
        <v>106405</v>
      </c>
      <c r="AL13930" t="s">
        <v>106406</v>
      </c>
      <c r="AM13930" t="s">
        <v>106407</v>
      </c>
      <c r="AN13930" t="s">
        <v>106408</v>
      </c>
      <c r="AO13930" t="s">
        <v>3005</v>
      </c>
      <c r="AP13930" t="s">
        <v>106353</v>
      </c>
      <c r="AQ13930" t="s">
        <v>47</v>
      </c>
      <c r="AR13930" t="s">
        <v>106409</v>
      </c>
      <c r="AS13930" t="s">
        <v>106345</v>
      </c>
    </row>
    <row r="13931" spans="1:45" hidden="1" x14ac:dyDescent="0.3">
      <c r="A13931" s="1">
        <v>38077</v>
      </c>
      <c r="B13931" t="s">
        <v>104728</v>
      </c>
      <c r="C13931">
        <v>0</v>
      </c>
      <c r="D13931">
        <v>1493</v>
      </c>
      <c r="E13931">
        <v>160</v>
      </c>
      <c r="F13931">
        <v>49</v>
      </c>
      <c r="G13931">
        <v>152</v>
      </c>
      <c r="H13931">
        <v>600</v>
      </c>
      <c r="I13931">
        <v>206</v>
      </c>
      <c r="J13931">
        <v>337</v>
      </c>
      <c r="K13931">
        <v>2</v>
      </c>
      <c r="L13931">
        <v>10</v>
      </c>
      <c r="M13931">
        <v>2004</v>
      </c>
      <c r="N13931" t="s">
        <v>106335</v>
      </c>
      <c r="O13931">
        <v>34953</v>
      </c>
      <c r="P13931" t="s">
        <v>47</v>
      </c>
      <c r="Q13931" t="s">
        <v>47</v>
      </c>
      <c r="R13931" t="s">
        <v>47</v>
      </c>
      <c r="S13931" t="s">
        <v>47</v>
      </c>
      <c r="T13931" t="s">
        <v>47</v>
      </c>
      <c r="U13931" t="s">
        <v>47</v>
      </c>
      <c r="V13931" t="s">
        <v>47</v>
      </c>
      <c r="W13931" t="s">
        <v>47</v>
      </c>
      <c r="X13931" t="s">
        <v>47</v>
      </c>
      <c r="Y13931" t="s">
        <v>47</v>
      </c>
      <c r="Z13931" t="s">
        <v>47</v>
      </c>
      <c r="AA13931" t="s">
        <v>47</v>
      </c>
      <c r="AB13931" t="s">
        <v>47</v>
      </c>
      <c r="AC13931" t="s">
        <v>47</v>
      </c>
      <c r="AD13931" t="s">
        <v>47</v>
      </c>
      <c r="AE13931" t="s">
        <v>104730</v>
      </c>
      <c r="AF13931" t="s">
        <v>47</v>
      </c>
      <c r="AG13931" t="s">
        <v>3005</v>
      </c>
      <c r="AH13931" t="s">
        <v>106410</v>
      </c>
      <c r="AI13931" t="s">
        <v>106411</v>
      </c>
      <c r="AJ13931" t="s">
        <v>106412</v>
      </c>
      <c r="AK13931" t="s">
        <v>106413</v>
      </c>
      <c r="AL13931" t="s">
        <v>106414</v>
      </c>
      <c r="AM13931" t="s">
        <v>106415</v>
      </c>
      <c r="AN13931" t="s">
        <v>106416</v>
      </c>
      <c r="AO13931" t="s">
        <v>106336</v>
      </c>
      <c r="AP13931" t="s">
        <v>106417</v>
      </c>
      <c r="AQ13931" t="s">
        <v>47</v>
      </c>
      <c r="AR13931" t="s">
        <v>106418</v>
      </c>
      <c r="AS13931" t="s">
        <v>106345</v>
      </c>
    </row>
    <row r="13932" spans="1:45" hidden="1" x14ac:dyDescent="0.3">
      <c r="A13932" s="1">
        <v>38046</v>
      </c>
      <c r="B13932" t="s">
        <v>104728</v>
      </c>
      <c r="C13932">
        <v>1</v>
      </c>
      <c r="D13932">
        <v>1389</v>
      </c>
      <c r="E13932">
        <v>121</v>
      </c>
      <c r="F13932">
        <v>44</v>
      </c>
      <c r="G13932">
        <v>103</v>
      </c>
      <c r="H13932">
        <v>479</v>
      </c>
      <c r="I13932">
        <v>203</v>
      </c>
      <c r="J13932">
        <v>266</v>
      </c>
      <c r="K13932">
        <v>4</v>
      </c>
      <c r="L13932">
        <v>5</v>
      </c>
      <c r="M13932">
        <v>2004</v>
      </c>
      <c r="N13932" t="s">
        <v>106335</v>
      </c>
      <c r="O13932">
        <v>34969</v>
      </c>
      <c r="P13932" t="s">
        <v>47</v>
      </c>
      <c r="Q13932" t="s">
        <v>47</v>
      </c>
      <c r="R13932" t="s">
        <v>47</v>
      </c>
      <c r="S13932" t="s">
        <v>47</v>
      </c>
      <c r="T13932" t="s">
        <v>47</v>
      </c>
      <c r="U13932" t="s">
        <v>47</v>
      </c>
      <c r="V13932" t="s">
        <v>47</v>
      </c>
      <c r="W13932" t="s">
        <v>47</v>
      </c>
      <c r="X13932" t="s">
        <v>47</v>
      </c>
      <c r="Y13932" t="s">
        <v>47</v>
      </c>
      <c r="Z13932" t="s">
        <v>47</v>
      </c>
      <c r="AA13932" t="s">
        <v>47</v>
      </c>
      <c r="AB13932" t="s">
        <v>47</v>
      </c>
      <c r="AC13932" t="s">
        <v>47</v>
      </c>
      <c r="AD13932" t="s">
        <v>47</v>
      </c>
      <c r="AE13932" t="s">
        <v>104730</v>
      </c>
      <c r="AF13932" t="s">
        <v>47</v>
      </c>
      <c r="AG13932" t="s">
        <v>106354</v>
      </c>
      <c r="AH13932" t="s">
        <v>106419</v>
      </c>
      <c r="AI13932" t="s">
        <v>106405</v>
      </c>
      <c r="AJ13932" t="s">
        <v>106420</v>
      </c>
      <c r="AK13932" t="s">
        <v>106357</v>
      </c>
      <c r="AL13932" t="s">
        <v>106421</v>
      </c>
      <c r="AM13932" t="s">
        <v>106422</v>
      </c>
      <c r="AN13932" t="s">
        <v>106423</v>
      </c>
      <c r="AO13932" t="s">
        <v>106424</v>
      </c>
      <c r="AP13932" t="s">
        <v>106380</v>
      </c>
      <c r="AQ13932" t="s">
        <v>47</v>
      </c>
      <c r="AR13932" t="s">
        <v>106425</v>
      </c>
      <c r="AS13932" t="s">
        <v>106345</v>
      </c>
    </row>
    <row r="13933" spans="1:45" hidden="1" x14ac:dyDescent="0.3">
      <c r="A13933" s="1">
        <v>38017</v>
      </c>
      <c r="B13933" t="s">
        <v>104728</v>
      </c>
      <c r="C13933">
        <v>1</v>
      </c>
      <c r="D13933">
        <v>1343</v>
      </c>
      <c r="E13933">
        <v>137</v>
      </c>
      <c r="F13933">
        <v>21</v>
      </c>
      <c r="G13933">
        <v>111</v>
      </c>
      <c r="H13933">
        <v>544</v>
      </c>
      <c r="I13933">
        <v>200</v>
      </c>
      <c r="J13933">
        <v>386</v>
      </c>
      <c r="K13933">
        <v>0</v>
      </c>
      <c r="L13933">
        <v>2</v>
      </c>
      <c r="M13933">
        <v>2004</v>
      </c>
      <c r="N13933" t="s">
        <v>106335</v>
      </c>
      <c r="O13933">
        <v>34986</v>
      </c>
      <c r="P13933" t="s">
        <v>47</v>
      </c>
      <c r="Q13933" t="s">
        <v>47</v>
      </c>
      <c r="R13933" t="s">
        <v>47</v>
      </c>
      <c r="S13933" t="s">
        <v>47</v>
      </c>
      <c r="T13933" t="s">
        <v>47</v>
      </c>
      <c r="U13933" t="s">
        <v>47</v>
      </c>
      <c r="V13933" t="s">
        <v>47</v>
      </c>
      <c r="W13933" t="s">
        <v>47</v>
      </c>
      <c r="X13933" t="s">
        <v>47</v>
      </c>
      <c r="Y13933" t="s">
        <v>47</v>
      </c>
      <c r="Z13933" t="s">
        <v>47</v>
      </c>
      <c r="AA13933" t="s">
        <v>47</v>
      </c>
      <c r="AB13933" t="s">
        <v>47</v>
      </c>
      <c r="AC13933" t="s">
        <v>47</v>
      </c>
      <c r="AD13933" t="s">
        <v>47</v>
      </c>
      <c r="AE13933" t="s">
        <v>104730</v>
      </c>
      <c r="AF13933" t="s">
        <v>47</v>
      </c>
      <c r="AG13933" t="s">
        <v>106354</v>
      </c>
      <c r="AH13933" t="s">
        <v>106426</v>
      </c>
      <c r="AI13933" t="s">
        <v>106427</v>
      </c>
      <c r="AJ13933" t="s">
        <v>106428</v>
      </c>
      <c r="AK13933" t="s">
        <v>106391</v>
      </c>
      <c r="AL13933" t="s">
        <v>106429</v>
      </c>
      <c r="AM13933" t="s">
        <v>106430</v>
      </c>
      <c r="AN13933" t="s">
        <v>106431</v>
      </c>
      <c r="AO13933" t="s">
        <v>3005</v>
      </c>
      <c r="AP13933" t="s">
        <v>106336</v>
      </c>
      <c r="AQ13933" t="s">
        <v>47</v>
      </c>
      <c r="AR13933" t="s">
        <v>106432</v>
      </c>
      <c r="AS13933" t="s">
        <v>106345</v>
      </c>
    </row>
    <row r="13934" spans="1:45" hidden="1" x14ac:dyDescent="0.3">
      <c r="A13934" s="1">
        <v>37986</v>
      </c>
      <c r="B13934" t="s">
        <v>104728</v>
      </c>
      <c r="C13934">
        <v>4</v>
      </c>
      <c r="D13934">
        <v>1457</v>
      </c>
      <c r="E13934">
        <v>204</v>
      </c>
      <c r="F13934">
        <v>26</v>
      </c>
      <c r="G13934">
        <v>108</v>
      </c>
      <c r="H13934">
        <v>580</v>
      </c>
      <c r="I13934">
        <v>190</v>
      </c>
      <c r="J13934">
        <v>253</v>
      </c>
      <c r="K13934">
        <v>4</v>
      </c>
      <c r="L13934">
        <v>3</v>
      </c>
      <c r="M13934">
        <v>2003</v>
      </c>
      <c r="N13934" t="s">
        <v>106433</v>
      </c>
      <c r="O13934">
        <v>35003</v>
      </c>
      <c r="P13934" t="s">
        <v>47</v>
      </c>
      <c r="Q13934" t="s">
        <v>47</v>
      </c>
      <c r="R13934" t="s">
        <v>47</v>
      </c>
      <c r="S13934" t="s">
        <v>47</v>
      </c>
      <c r="T13934" t="s">
        <v>47</v>
      </c>
      <c r="U13934" t="s">
        <v>47</v>
      </c>
      <c r="V13934" t="s">
        <v>47</v>
      </c>
      <c r="W13934" t="s">
        <v>47</v>
      </c>
      <c r="X13934" t="s">
        <v>47</v>
      </c>
      <c r="Y13934" t="s">
        <v>47</v>
      </c>
      <c r="Z13934" t="s">
        <v>47</v>
      </c>
      <c r="AA13934" t="s">
        <v>47</v>
      </c>
      <c r="AB13934" t="s">
        <v>47</v>
      </c>
      <c r="AC13934" t="s">
        <v>47</v>
      </c>
      <c r="AD13934" t="s">
        <v>47</v>
      </c>
      <c r="AE13934" t="s">
        <v>104730</v>
      </c>
      <c r="AF13934" t="s">
        <v>47</v>
      </c>
      <c r="AG13934" t="s">
        <v>106434</v>
      </c>
      <c r="AH13934" t="s">
        <v>106435</v>
      </c>
      <c r="AI13934" t="s">
        <v>106436</v>
      </c>
      <c r="AJ13934" t="s">
        <v>106437</v>
      </c>
      <c r="AK13934" t="s">
        <v>106438</v>
      </c>
      <c r="AL13934" t="s">
        <v>106439</v>
      </c>
      <c r="AM13934" t="s">
        <v>106440</v>
      </c>
      <c r="AN13934" t="s">
        <v>106441</v>
      </c>
      <c r="AO13934" t="s">
        <v>106434</v>
      </c>
      <c r="AP13934" t="s">
        <v>106442</v>
      </c>
      <c r="AQ13934" t="s">
        <v>47</v>
      </c>
      <c r="AR13934" t="s">
        <v>106443</v>
      </c>
      <c r="AS13934" t="s">
        <v>106444</v>
      </c>
    </row>
    <row r="13935" spans="1:45" hidden="1" x14ac:dyDescent="0.3">
      <c r="A13935" s="1">
        <v>37955</v>
      </c>
      <c r="B13935" t="s">
        <v>104728</v>
      </c>
      <c r="C13935">
        <v>1</v>
      </c>
      <c r="D13935">
        <v>1524</v>
      </c>
      <c r="E13935">
        <v>157</v>
      </c>
      <c r="F13935">
        <v>36</v>
      </c>
      <c r="G13935">
        <v>139</v>
      </c>
      <c r="H13935">
        <v>533</v>
      </c>
      <c r="I13935">
        <v>214</v>
      </c>
      <c r="J13935">
        <v>239</v>
      </c>
      <c r="K13935">
        <v>5</v>
      </c>
      <c r="L13935">
        <v>3</v>
      </c>
      <c r="M13935">
        <v>2003</v>
      </c>
      <c r="N13935" t="s">
        <v>106433</v>
      </c>
      <c r="O13935">
        <v>34631</v>
      </c>
      <c r="P13935" t="s">
        <v>47</v>
      </c>
      <c r="Q13935" t="s">
        <v>47</v>
      </c>
      <c r="R13935" t="s">
        <v>47</v>
      </c>
      <c r="S13935" t="s">
        <v>47</v>
      </c>
      <c r="T13935" t="s">
        <v>47</v>
      </c>
      <c r="U13935" t="s">
        <v>47</v>
      </c>
      <c r="V13935" t="s">
        <v>47</v>
      </c>
      <c r="W13935" t="s">
        <v>47</v>
      </c>
      <c r="X13935" t="s">
        <v>47</v>
      </c>
      <c r="Y13935" t="s">
        <v>47</v>
      </c>
      <c r="Z13935" t="s">
        <v>47</v>
      </c>
      <c r="AA13935" t="s">
        <v>47</v>
      </c>
      <c r="AB13935" t="s">
        <v>47</v>
      </c>
      <c r="AC13935" t="s">
        <v>47</v>
      </c>
      <c r="AD13935" t="s">
        <v>47</v>
      </c>
      <c r="AE13935" t="s">
        <v>104730</v>
      </c>
      <c r="AF13935" t="s">
        <v>47</v>
      </c>
      <c r="AG13935" t="s">
        <v>106445</v>
      </c>
      <c r="AH13935" t="s">
        <v>106446</v>
      </c>
      <c r="AI13935" t="s">
        <v>106447</v>
      </c>
      <c r="AJ13935" t="s">
        <v>106448</v>
      </c>
      <c r="AK13935" t="s">
        <v>106449</v>
      </c>
      <c r="AL13935" t="s">
        <v>106450</v>
      </c>
      <c r="AM13935" t="s">
        <v>106451</v>
      </c>
      <c r="AN13935" t="s">
        <v>106452</v>
      </c>
      <c r="AO13935" t="s">
        <v>106453</v>
      </c>
      <c r="AP13935" t="s">
        <v>106442</v>
      </c>
      <c r="AQ13935" t="s">
        <v>47</v>
      </c>
      <c r="AR13935" t="s">
        <v>106454</v>
      </c>
      <c r="AS13935" t="s">
        <v>106444</v>
      </c>
    </row>
    <row r="13936" spans="1:45" hidden="1" x14ac:dyDescent="0.3">
      <c r="A13936" s="1">
        <v>37925</v>
      </c>
      <c r="B13936" t="s">
        <v>104728</v>
      </c>
      <c r="C13936">
        <v>3</v>
      </c>
      <c r="D13936">
        <v>1576</v>
      </c>
      <c r="E13936">
        <v>144</v>
      </c>
      <c r="F13936">
        <v>30</v>
      </c>
      <c r="G13936">
        <v>96</v>
      </c>
      <c r="H13936">
        <v>570</v>
      </c>
      <c r="I13936">
        <v>187</v>
      </c>
      <c r="J13936">
        <v>227</v>
      </c>
      <c r="K13936">
        <v>0</v>
      </c>
      <c r="L13936">
        <v>1</v>
      </c>
      <c r="M13936">
        <v>2003</v>
      </c>
      <c r="N13936" t="s">
        <v>106433</v>
      </c>
      <c r="O13936">
        <v>34264</v>
      </c>
      <c r="P13936" t="s">
        <v>47</v>
      </c>
      <c r="Q13936" t="s">
        <v>47</v>
      </c>
      <c r="R13936" t="s">
        <v>47</v>
      </c>
      <c r="S13936" t="s">
        <v>47</v>
      </c>
      <c r="T13936" t="s">
        <v>47</v>
      </c>
      <c r="U13936" t="s">
        <v>47</v>
      </c>
      <c r="V13936" t="s">
        <v>47</v>
      </c>
      <c r="W13936" t="s">
        <v>47</v>
      </c>
      <c r="X13936" t="s">
        <v>47</v>
      </c>
      <c r="Y13936" t="s">
        <v>47</v>
      </c>
      <c r="Z13936" t="s">
        <v>47</v>
      </c>
      <c r="AA13936" t="s">
        <v>47</v>
      </c>
      <c r="AB13936" t="s">
        <v>47</v>
      </c>
      <c r="AC13936" t="s">
        <v>47</v>
      </c>
      <c r="AD13936" t="s">
        <v>47</v>
      </c>
      <c r="AE13936" t="s">
        <v>104730</v>
      </c>
      <c r="AF13936" t="s">
        <v>47</v>
      </c>
      <c r="AG13936" t="s">
        <v>106442</v>
      </c>
      <c r="AH13936" t="s">
        <v>106455</v>
      </c>
      <c r="AI13936" t="s">
        <v>106456</v>
      </c>
      <c r="AJ13936" t="s">
        <v>106457</v>
      </c>
      <c r="AK13936" t="s">
        <v>106458</v>
      </c>
      <c r="AL13936" t="s">
        <v>106459</v>
      </c>
      <c r="AM13936" t="s">
        <v>106460</v>
      </c>
      <c r="AN13936" t="s">
        <v>106461</v>
      </c>
      <c r="AO13936" t="s">
        <v>3005</v>
      </c>
      <c r="AP13936" t="s">
        <v>106445</v>
      </c>
      <c r="AQ13936" t="s">
        <v>47</v>
      </c>
      <c r="AR13936" t="s">
        <v>106462</v>
      </c>
      <c r="AS13936" t="s">
        <v>106444</v>
      </c>
    </row>
    <row r="13937" spans="1:45" hidden="1" x14ac:dyDescent="0.3">
      <c r="A13937" s="1">
        <v>37894</v>
      </c>
      <c r="B13937" t="s">
        <v>104728</v>
      </c>
      <c r="C13937">
        <v>2</v>
      </c>
      <c r="D13937">
        <v>1543</v>
      </c>
      <c r="E13937">
        <v>129</v>
      </c>
      <c r="F13937">
        <v>28</v>
      </c>
      <c r="G13937">
        <v>53</v>
      </c>
      <c r="H13937">
        <v>524</v>
      </c>
      <c r="I13937">
        <v>189</v>
      </c>
      <c r="J13937">
        <v>212</v>
      </c>
      <c r="K13937">
        <v>1</v>
      </c>
      <c r="L13937">
        <v>5</v>
      </c>
      <c r="M13937">
        <v>2003</v>
      </c>
      <c r="N13937" t="s">
        <v>106433</v>
      </c>
      <c r="O13937">
        <v>33901</v>
      </c>
      <c r="P13937" t="s">
        <v>47</v>
      </c>
      <c r="Q13937" t="s">
        <v>47</v>
      </c>
      <c r="R13937" t="s">
        <v>47</v>
      </c>
      <c r="S13937" t="s">
        <v>47</v>
      </c>
      <c r="T13937" t="s">
        <v>47</v>
      </c>
      <c r="U13937" t="s">
        <v>47</v>
      </c>
      <c r="V13937" t="s">
        <v>47</v>
      </c>
      <c r="W13937" t="s">
        <v>47</v>
      </c>
      <c r="X13937" t="s">
        <v>47</v>
      </c>
      <c r="Y13937" t="s">
        <v>47</v>
      </c>
      <c r="Z13937" t="s">
        <v>47</v>
      </c>
      <c r="AA13937" t="s">
        <v>47</v>
      </c>
      <c r="AB13937" t="s">
        <v>47</v>
      </c>
      <c r="AC13937" t="s">
        <v>47</v>
      </c>
      <c r="AD13937" t="s">
        <v>47</v>
      </c>
      <c r="AE13937" t="s">
        <v>104730</v>
      </c>
      <c r="AF13937" t="s">
        <v>47</v>
      </c>
      <c r="AG13937" t="s">
        <v>106463</v>
      </c>
      <c r="AH13937" t="s">
        <v>106464</v>
      </c>
      <c r="AI13937" t="s">
        <v>106465</v>
      </c>
      <c r="AJ13937" t="s">
        <v>106466</v>
      </c>
      <c r="AK13937" t="s">
        <v>106467</v>
      </c>
      <c r="AL13937" t="s">
        <v>106468</v>
      </c>
      <c r="AM13937" t="s">
        <v>106469</v>
      </c>
      <c r="AN13937" t="s">
        <v>106470</v>
      </c>
      <c r="AO13937" t="s">
        <v>106445</v>
      </c>
      <c r="AP13937" t="s">
        <v>106453</v>
      </c>
      <c r="AQ13937" t="s">
        <v>47</v>
      </c>
      <c r="AR13937" t="s">
        <v>106471</v>
      </c>
      <c r="AS13937" t="s">
        <v>106444</v>
      </c>
    </row>
    <row r="13938" spans="1:45" hidden="1" x14ac:dyDescent="0.3">
      <c r="A13938" s="1">
        <v>37864</v>
      </c>
      <c r="B13938" t="s">
        <v>104728</v>
      </c>
      <c r="C13938">
        <v>3</v>
      </c>
      <c r="D13938">
        <v>1326</v>
      </c>
      <c r="E13938">
        <v>135</v>
      </c>
      <c r="F13938">
        <v>36</v>
      </c>
      <c r="G13938">
        <v>64</v>
      </c>
      <c r="H13938">
        <v>471</v>
      </c>
      <c r="I13938">
        <v>175</v>
      </c>
      <c r="J13938">
        <v>175</v>
      </c>
      <c r="K13938">
        <v>5</v>
      </c>
      <c r="L13938">
        <v>7</v>
      </c>
      <c r="M13938">
        <v>2003</v>
      </c>
      <c r="N13938" t="s">
        <v>106433</v>
      </c>
      <c r="O13938">
        <v>33341</v>
      </c>
      <c r="P13938" t="s">
        <v>47</v>
      </c>
      <c r="Q13938" t="s">
        <v>47</v>
      </c>
      <c r="R13938" t="s">
        <v>47</v>
      </c>
      <c r="S13938" t="s">
        <v>47</v>
      </c>
      <c r="T13938" t="s">
        <v>47</v>
      </c>
      <c r="U13938" t="s">
        <v>47</v>
      </c>
      <c r="V13938" t="s">
        <v>47</v>
      </c>
      <c r="W13938" t="s">
        <v>47</v>
      </c>
      <c r="X13938" t="s">
        <v>47</v>
      </c>
      <c r="Y13938" t="s">
        <v>47</v>
      </c>
      <c r="Z13938" t="s">
        <v>47</v>
      </c>
      <c r="AA13938" t="s">
        <v>47</v>
      </c>
      <c r="AB13938" t="s">
        <v>47</v>
      </c>
      <c r="AC13938" t="s">
        <v>47</v>
      </c>
      <c r="AD13938" t="s">
        <v>47</v>
      </c>
      <c r="AE13938" t="s">
        <v>104730</v>
      </c>
      <c r="AF13938" t="s">
        <v>47</v>
      </c>
      <c r="AG13938" t="s">
        <v>106442</v>
      </c>
      <c r="AH13938" t="s">
        <v>106472</v>
      </c>
      <c r="AI13938" t="s">
        <v>106473</v>
      </c>
      <c r="AJ13938" t="s">
        <v>106448</v>
      </c>
      <c r="AK13938" t="s">
        <v>106474</v>
      </c>
      <c r="AL13938" t="s">
        <v>106475</v>
      </c>
      <c r="AM13938" t="s">
        <v>106476</v>
      </c>
      <c r="AN13938" t="s">
        <v>106476</v>
      </c>
      <c r="AO13938" t="s">
        <v>106453</v>
      </c>
      <c r="AP13938" t="s">
        <v>106477</v>
      </c>
      <c r="AQ13938" t="s">
        <v>47</v>
      </c>
      <c r="AR13938" t="s">
        <v>106478</v>
      </c>
      <c r="AS13938" t="s">
        <v>106444</v>
      </c>
    </row>
    <row r="13939" spans="1:45" hidden="1" x14ac:dyDescent="0.3">
      <c r="A13939" s="1">
        <v>37833</v>
      </c>
      <c r="B13939" t="s">
        <v>104728</v>
      </c>
      <c r="C13939">
        <v>2</v>
      </c>
      <c r="D13939">
        <v>1453</v>
      </c>
      <c r="E13939">
        <v>143</v>
      </c>
      <c r="F13939">
        <v>43</v>
      </c>
      <c r="G13939">
        <v>67</v>
      </c>
      <c r="H13939">
        <v>562</v>
      </c>
      <c r="I13939">
        <v>225</v>
      </c>
      <c r="J13939">
        <v>220</v>
      </c>
      <c r="K13939">
        <v>3</v>
      </c>
      <c r="L13939">
        <v>3</v>
      </c>
      <c r="M13939">
        <v>2003</v>
      </c>
      <c r="N13939" t="s">
        <v>106433</v>
      </c>
      <c r="O13939">
        <v>32790</v>
      </c>
      <c r="P13939" t="s">
        <v>47</v>
      </c>
      <c r="Q13939" t="s">
        <v>47</v>
      </c>
      <c r="R13939" t="s">
        <v>47</v>
      </c>
      <c r="S13939" t="s">
        <v>47</v>
      </c>
      <c r="T13939" t="s">
        <v>47</v>
      </c>
      <c r="U13939" t="s">
        <v>47</v>
      </c>
      <c r="V13939" t="s">
        <v>47</v>
      </c>
      <c r="W13939" t="s">
        <v>47</v>
      </c>
      <c r="X13939" t="s">
        <v>47</v>
      </c>
      <c r="Y13939" t="s">
        <v>47</v>
      </c>
      <c r="Z13939" t="s">
        <v>47</v>
      </c>
      <c r="AA13939" t="s">
        <v>47</v>
      </c>
      <c r="AB13939" t="s">
        <v>47</v>
      </c>
      <c r="AC13939" t="s">
        <v>47</v>
      </c>
      <c r="AD13939" t="s">
        <v>47</v>
      </c>
      <c r="AE13939" t="s">
        <v>104730</v>
      </c>
      <c r="AF13939" t="s">
        <v>47</v>
      </c>
      <c r="AG13939" t="s">
        <v>106463</v>
      </c>
      <c r="AH13939" t="s">
        <v>106479</v>
      </c>
      <c r="AI13939" t="s">
        <v>106480</v>
      </c>
      <c r="AJ13939" t="s">
        <v>106481</v>
      </c>
      <c r="AK13939" t="s">
        <v>106482</v>
      </c>
      <c r="AL13939" t="s">
        <v>106483</v>
      </c>
      <c r="AM13939" t="s">
        <v>106484</v>
      </c>
      <c r="AN13939" t="s">
        <v>106485</v>
      </c>
      <c r="AO13939" t="s">
        <v>106442</v>
      </c>
      <c r="AP13939" t="s">
        <v>106442</v>
      </c>
      <c r="AQ13939" t="s">
        <v>47</v>
      </c>
      <c r="AR13939" t="s">
        <v>106486</v>
      </c>
      <c r="AS13939" t="s">
        <v>106444</v>
      </c>
    </row>
    <row r="13940" spans="1:45" hidden="1" x14ac:dyDescent="0.3">
      <c r="A13940" s="1">
        <v>37802</v>
      </c>
      <c r="B13940" t="s">
        <v>104728</v>
      </c>
      <c r="C13940">
        <v>0</v>
      </c>
      <c r="D13940">
        <v>1838</v>
      </c>
      <c r="E13940">
        <v>168</v>
      </c>
      <c r="F13940">
        <v>48</v>
      </c>
      <c r="G13940">
        <v>88</v>
      </c>
      <c r="H13940">
        <v>606</v>
      </c>
      <c r="I13940">
        <v>212</v>
      </c>
      <c r="J13940">
        <v>281</v>
      </c>
      <c r="K13940">
        <v>4</v>
      </c>
      <c r="L13940">
        <v>3</v>
      </c>
      <c r="M13940">
        <v>2003</v>
      </c>
      <c r="N13940" t="s">
        <v>106433</v>
      </c>
      <c r="O13940">
        <v>32249</v>
      </c>
      <c r="P13940" t="s">
        <v>47</v>
      </c>
      <c r="Q13940" t="s">
        <v>47</v>
      </c>
      <c r="R13940" t="s">
        <v>47</v>
      </c>
      <c r="S13940" t="s">
        <v>47</v>
      </c>
      <c r="T13940" t="s">
        <v>47</v>
      </c>
      <c r="U13940" t="s">
        <v>47</v>
      </c>
      <c r="V13940" t="s">
        <v>47</v>
      </c>
      <c r="W13940" t="s">
        <v>47</v>
      </c>
      <c r="X13940" t="s">
        <v>47</v>
      </c>
      <c r="Y13940" t="s">
        <v>47</v>
      </c>
      <c r="Z13940" t="s">
        <v>47</v>
      </c>
      <c r="AA13940" t="s">
        <v>47</v>
      </c>
      <c r="AB13940" t="s">
        <v>47</v>
      </c>
      <c r="AC13940" t="s">
        <v>47</v>
      </c>
      <c r="AD13940" t="s">
        <v>47</v>
      </c>
      <c r="AE13940" t="s">
        <v>104730</v>
      </c>
      <c r="AF13940" t="s">
        <v>47</v>
      </c>
      <c r="AG13940" t="s">
        <v>3005</v>
      </c>
      <c r="AH13940" t="s">
        <v>106487</v>
      </c>
      <c r="AI13940" t="s">
        <v>106488</v>
      </c>
      <c r="AJ13940" t="s">
        <v>106489</v>
      </c>
      <c r="AK13940" t="s">
        <v>106490</v>
      </c>
      <c r="AL13940" t="s">
        <v>106491</v>
      </c>
      <c r="AM13940" t="s">
        <v>106470</v>
      </c>
      <c r="AN13940" t="s">
        <v>106492</v>
      </c>
      <c r="AO13940" t="s">
        <v>106434</v>
      </c>
      <c r="AP13940" t="s">
        <v>106442</v>
      </c>
      <c r="AQ13940" t="s">
        <v>47</v>
      </c>
      <c r="AR13940" t="s">
        <v>106493</v>
      </c>
      <c r="AS13940" t="s">
        <v>106444</v>
      </c>
    </row>
    <row r="13941" spans="1:45" hidden="1" x14ac:dyDescent="0.3">
      <c r="A13941" s="1">
        <v>37772</v>
      </c>
      <c r="B13941" t="s">
        <v>104728</v>
      </c>
      <c r="C13941">
        <v>1</v>
      </c>
      <c r="D13941">
        <v>1703</v>
      </c>
      <c r="E13941">
        <v>81</v>
      </c>
      <c r="F13941">
        <v>27</v>
      </c>
      <c r="G13941">
        <v>145</v>
      </c>
      <c r="H13941">
        <v>591</v>
      </c>
      <c r="I13941">
        <v>154</v>
      </c>
      <c r="J13941">
        <v>190</v>
      </c>
      <c r="K13941">
        <v>3</v>
      </c>
      <c r="L13941">
        <v>0</v>
      </c>
      <c r="M13941">
        <v>2003</v>
      </c>
      <c r="N13941" t="s">
        <v>106433</v>
      </c>
      <c r="O13941">
        <v>32731</v>
      </c>
      <c r="P13941" t="s">
        <v>47</v>
      </c>
      <c r="Q13941" t="s">
        <v>47</v>
      </c>
      <c r="R13941" t="s">
        <v>47</v>
      </c>
      <c r="S13941" t="s">
        <v>47</v>
      </c>
      <c r="T13941" t="s">
        <v>47</v>
      </c>
      <c r="U13941" t="s">
        <v>47</v>
      </c>
      <c r="V13941" t="s">
        <v>47</v>
      </c>
      <c r="W13941" t="s">
        <v>47</v>
      </c>
      <c r="X13941" t="s">
        <v>47</v>
      </c>
      <c r="Y13941" t="s">
        <v>47</v>
      </c>
      <c r="Z13941" t="s">
        <v>47</v>
      </c>
      <c r="AA13941" t="s">
        <v>47</v>
      </c>
      <c r="AB13941" t="s">
        <v>47</v>
      </c>
      <c r="AC13941" t="s">
        <v>47</v>
      </c>
      <c r="AD13941" t="s">
        <v>47</v>
      </c>
      <c r="AE13941" t="s">
        <v>104730</v>
      </c>
      <c r="AF13941" t="s">
        <v>47</v>
      </c>
      <c r="AG13941" t="s">
        <v>106445</v>
      </c>
      <c r="AH13941" t="s">
        <v>106494</v>
      </c>
      <c r="AI13941" t="s">
        <v>106495</v>
      </c>
      <c r="AJ13941" t="s">
        <v>106496</v>
      </c>
      <c r="AK13941" t="s">
        <v>106497</v>
      </c>
      <c r="AL13941" t="s">
        <v>106498</v>
      </c>
      <c r="AM13941" t="s">
        <v>106499</v>
      </c>
      <c r="AN13941" t="s">
        <v>106440</v>
      </c>
      <c r="AO13941" t="s">
        <v>106442</v>
      </c>
      <c r="AP13941" t="s">
        <v>3005</v>
      </c>
      <c r="AQ13941" t="s">
        <v>47</v>
      </c>
      <c r="AR13941" t="s">
        <v>106500</v>
      </c>
      <c r="AS13941" t="s">
        <v>106444</v>
      </c>
    </row>
    <row r="13942" spans="1:45" hidden="1" x14ac:dyDescent="0.3">
      <c r="A13942" s="1">
        <v>37741</v>
      </c>
      <c r="B13942" t="s">
        <v>104728</v>
      </c>
      <c r="C13942">
        <v>0</v>
      </c>
      <c r="D13942">
        <v>1584</v>
      </c>
      <c r="E13942">
        <v>125</v>
      </c>
      <c r="F13942">
        <v>43</v>
      </c>
      <c r="G13942">
        <v>99</v>
      </c>
      <c r="H13942">
        <v>704</v>
      </c>
      <c r="I13942">
        <v>190</v>
      </c>
      <c r="J13942">
        <v>225</v>
      </c>
      <c r="K13942">
        <v>0</v>
      </c>
      <c r="L13942">
        <v>0</v>
      </c>
      <c r="M13942">
        <v>2003</v>
      </c>
      <c r="N13942" t="s">
        <v>106433</v>
      </c>
      <c r="O13942">
        <v>33221</v>
      </c>
      <c r="P13942" t="s">
        <v>47</v>
      </c>
      <c r="Q13942" t="s">
        <v>47</v>
      </c>
      <c r="R13942" t="s">
        <v>47</v>
      </c>
      <c r="S13942" t="s">
        <v>47</v>
      </c>
      <c r="T13942" t="s">
        <v>47</v>
      </c>
      <c r="U13942" t="s">
        <v>47</v>
      </c>
      <c r="V13942" t="s">
        <v>47</v>
      </c>
      <c r="W13942" t="s">
        <v>47</v>
      </c>
      <c r="X13942" t="s">
        <v>47</v>
      </c>
      <c r="Y13942" t="s">
        <v>47</v>
      </c>
      <c r="Z13942" t="s">
        <v>47</v>
      </c>
      <c r="AA13942" t="s">
        <v>47</v>
      </c>
      <c r="AB13942" t="s">
        <v>47</v>
      </c>
      <c r="AC13942" t="s">
        <v>47</v>
      </c>
      <c r="AD13942" t="s">
        <v>47</v>
      </c>
      <c r="AE13942" t="s">
        <v>104730</v>
      </c>
      <c r="AF13942" t="s">
        <v>47</v>
      </c>
      <c r="AG13942" t="s">
        <v>3005</v>
      </c>
      <c r="AH13942" t="s">
        <v>106501</v>
      </c>
      <c r="AI13942" t="s">
        <v>106502</v>
      </c>
      <c r="AJ13942" t="s">
        <v>106481</v>
      </c>
      <c r="AK13942" t="s">
        <v>106503</v>
      </c>
      <c r="AL13942" t="s">
        <v>106504</v>
      </c>
      <c r="AM13942" t="s">
        <v>106440</v>
      </c>
      <c r="AN13942" t="s">
        <v>106484</v>
      </c>
      <c r="AO13942" t="s">
        <v>3005</v>
      </c>
      <c r="AP13942" t="s">
        <v>3005</v>
      </c>
      <c r="AQ13942" t="s">
        <v>47</v>
      </c>
      <c r="AR13942" t="s">
        <v>106505</v>
      </c>
      <c r="AS13942" t="s">
        <v>106444</v>
      </c>
    </row>
    <row r="13943" spans="1:45" hidden="1" x14ac:dyDescent="0.3">
      <c r="A13943" s="1">
        <v>37711</v>
      </c>
      <c r="B13943" t="s">
        <v>104728</v>
      </c>
      <c r="C13943">
        <v>1</v>
      </c>
      <c r="D13943">
        <v>1471</v>
      </c>
      <c r="E13943">
        <v>115</v>
      </c>
      <c r="F13943">
        <v>49</v>
      </c>
      <c r="G13943">
        <v>234</v>
      </c>
      <c r="H13943">
        <v>590</v>
      </c>
      <c r="I13943">
        <v>180</v>
      </c>
      <c r="J13943">
        <v>298</v>
      </c>
      <c r="K13943">
        <v>6</v>
      </c>
      <c r="L13943">
        <v>6</v>
      </c>
      <c r="M13943">
        <v>2003</v>
      </c>
      <c r="N13943" t="s">
        <v>106433</v>
      </c>
      <c r="O13943">
        <v>33718</v>
      </c>
      <c r="P13943" t="s">
        <v>47</v>
      </c>
      <c r="Q13943" t="s">
        <v>47</v>
      </c>
      <c r="R13943" t="s">
        <v>47</v>
      </c>
      <c r="S13943" t="s">
        <v>47</v>
      </c>
      <c r="T13943" t="s">
        <v>47</v>
      </c>
      <c r="U13943" t="s">
        <v>47</v>
      </c>
      <c r="V13943" t="s">
        <v>47</v>
      </c>
      <c r="W13943" t="s">
        <v>47</v>
      </c>
      <c r="X13943" t="s">
        <v>47</v>
      </c>
      <c r="Y13943" t="s">
        <v>47</v>
      </c>
      <c r="Z13943" t="s">
        <v>47</v>
      </c>
      <c r="AA13943" t="s">
        <v>47</v>
      </c>
      <c r="AB13943" t="s">
        <v>47</v>
      </c>
      <c r="AC13943" t="s">
        <v>47</v>
      </c>
      <c r="AD13943" t="s">
        <v>47</v>
      </c>
      <c r="AE13943" t="s">
        <v>104730</v>
      </c>
      <c r="AF13943" t="s">
        <v>47</v>
      </c>
      <c r="AG13943" t="s">
        <v>106445</v>
      </c>
      <c r="AH13943" t="s">
        <v>106506</v>
      </c>
      <c r="AI13943" t="s">
        <v>106507</v>
      </c>
      <c r="AJ13943" t="s">
        <v>106508</v>
      </c>
      <c r="AK13943" t="s">
        <v>106509</v>
      </c>
      <c r="AL13943" t="s">
        <v>106510</v>
      </c>
      <c r="AM13943" t="s">
        <v>106511</v>
      </c>
      <c r="AN13943" t="s">
        <v>106512</v>
      </c>
      <c r="AO13943" t="s">
        <v>106513</v>
      </c>
      <c r="AP13943" t="s">
        <v>106513</v>
      </c>
      <c r="AQ13943" t="s">
        <v>47</v>
      </c>
      <c r="AR13943" t="s">
        <v>106514</v>
      </c>
      <c r="AS13943" t="s">
        <v>106444</v>
      </c>
    </row>
    <row r="13944" spans="1:45" hidden="1" x14ac:dyDescent="0.3">
      <c r="A13944" s="1">
        <v>37680</v>
      </c>
      <c r="B13944" t="s">
        <v>104728</v>
      </c>
      <c r="C13944">
        <v>0</v>
      </c>
      <c r="D13944">
        <v>1270</v>
      </c>
      <c r="E13944">
        <v>122</v>
      </c>
      <c r="F13944">
        <v>33</v>
      </c>
      <c r="G13944">
        <v>114</v>
      </c>
      <c r="H13944">
        <v>530</v>
      </c>
      <c r="I13944">
        <v>156</v>
      </c>
      <c r="J13944">
        <v>262</v>
      </c>
      <c r="K13944">
        <v>5</v>
      </c>
      <c r="L13944">
        <v>7</v>
      </c>
      <c r="M13944">
        <v>2003</v>
      </c>
      <c r="N13944" t="s">
        <v>106433</v>
      </c>
      <c r="O13944">
        <v>33606</v>
      </c>
      <c r="P13944" t="s">
        <v>47</v>
      </c>
      <c r="Q13944" t="s">
        <v>47</v>
      </c>
      <c r="R13944" t="s">
        <v>47</v>
      </c>
      <c r="S13944" t="s">
        <v>47</v>
      </c>
      <c r="T13944" t="s">
        <v>47</v>
      </c>
      <c r="U13944" t="s">
        <v>47</v>
      </c>
      <c r="V13944" t="s">
        <v>47</v>
      </c>
      <c r="W13944" t="s">
        <v>47</v>
      </c>
      <c r="X13944" t="s">
        <v>47</v>
      </c>
      <c r="Y13944" t="s">
        <v>47</v>
      </c>
      <c r="Z13944" t="s">
        <v>47</v>
      </c>
      <c r="AA13944" t="s">
        <v>47</v>
      </c>
      <c r="AB13944" t="s">
        <v>47</v>
      </c>
      <c r="AC13944" t="s">
        <v>47</v>
      </c>
      <c r="AD13944" t="s">
        <v>47</v>
      </c>
      <c r="AE13944" t="s">
        <v>104730</v>
      </c>
      <c r="AF13944" t="s">
        <v>47</v>
      </c>
      <c r="AG13944" t="s">
        <v>3005</v>
      </c>
      <c r="AH13944" t="s">
        <v>106515</v>
      </c>
      <c r="AI13944" t="s">
        <v>106516</v>
      </c>
      <c r="AJ13944" t="s">
        <v>106517</v>
      </c>
      <c r="AK13944" t="s">
        <v>106518</v>
      </c>
      <c r="AL13944" t="s">
        <v>106519</v>
      </c>
      <c r="AM13944" t="s">
        <v>106520</v>
      </c>
      <c r="AN13944" t="s">
        <v>106521</v>
      </c>
      <c r="AO13944" t="s">
        <v>106453</v>
      </c>
      <c r="AP13944" t="s">
        <v>106477</v>
      </c>
      <c r="AQ13944" t="s">
        <v>47</v>
      </c>
      <c r="AR13944" t="s">
        <v>106522</v>
      </c>
      <c r="AS13944" t="s">
        <v>106444</v>
      </c>
    </row>
    <row r="13945" spans="1:45" hidden="1" x14ac:dyDescent="0.3">
      <c r="A13945" s="1">
        <v>37652</v>
      </c>
      <c r="B13945" t="s">
        <v>104728</v>
      </c>
      <c r="C13945">
        <v>0</v>
      </c>
      <c r="D13945">
        <v>1284</v>
      </c>
      <c r="E13945">
        <v>131</v>
      </c>
      <c r="F13945">
        <v>45</v>
      </c>
      <c r="G13945">
        <v>89</v>
      </c>
      <c r="H13945">
        <v>543</v>
      </c>
      <c r="I13945">
        <v>171</v>
      </c>
      <c r="J13945">
        <v>245</v>
      </c>
      <c r="K13945">
        <v>3</v>
      </c>
      <c r="L13945">
        <v>3</v>
      </c>
      <c r="M13945">
        <v>2003</v>
      </c>
      <c r="N13945" t="s">
        <v>106433</v>
      </c>
      <c r="O13945">
        <v>33494</v>
      </c>
      <c r="P13945" t="s">
        <v>47</v>
      </c>
      <c r="Q13945" t="s">
        <v>47</v>
      </c>
      <c r="R13945" t="s">
        <v>47</v>
      </c>
      <c r="S13945" t="s">
        <v>47</v>
      </c>
      <c r="T13945" t="s">
        <v>47</v>
      </c>
      <c r="U13945" t="s">
        <v>47</v>
      </c>
      <c r="V13945" t="s">
        <v>47</v>
      </c>
      <c r="W13945" t="s">
        <v>47</v>
      </c>
      <c r="X13945" t="s">
        <v>47</v>
      </c>
      <c r="Y13945" t="s">
        <v>47</v>
      </c>
      <c r="Z13945" t="s">
        <v>47</v>
      </c>
      <c r="AA13945" t="s">
        <v>47</v>
      </c>
      <c r="AB13945" t="s">
        <v>47</v>
      </c>
      <c r="AC13945" t="s">
        <v>47</v>
      </c>
      <c r="AD13945" t="s">
        <v>47</v>
      </c>
      <c r="AE13945" t="s">
        <v>104730</v>
      </c>
      <c r="AF13945" t="s">
        <v>47</v>
      </c>
      <c r="AG13945" t="s">
        <v>3005</v>
      </c>
      <c r="AH13945" t="s">
        <v>106523</v>
      </c>
      <c r="AI13945" t="s">
        <v>106524</v>
      </c>
      <c r="AJ13945" t="s">
        <v>106525</v>
      </c>
      <c r="AK13945" t="s">
        <v>106526</v>
      </c>
      <c r="AL13945" t="s">
        <v>106527</v>
      </c>
      <c r="AM13945" t="s">
        <v>106528</v>
      </c>
      <c r="AN13945" t="s">
        <v>106529</v>
      </c>
      <c r="AO13945" t="s">
        <v>106442</v>
      </c>
      <c r="AP13945" t="s">
        <v>106442</v>
      </c>
      <c r="AQ13945" t="s">
        <v>47</v>
      </c>
      <c r="AR13945" t="s">
        <v>106530</v>
      </c>
      <c r="AS13945" t="s">
        <v>106444</v>
      </c>
    </row>
    <row r="13946" spans="1:45" hidden="1" x14ac:dyDescent="0.3">
      <c r="A13946" s="1">
        <v>37621</v>
      </c>
      <c r="B13946" t="s">
        <v>104728</v>
      </c>
      <c r="C13946">
        <v>1</v>
      </c>
      <c r="D13946">
        <v>1498</v>
      </c>
      <c r="E13946">
        <v>208</v>
      </c>
      <c r="F13946">
        <v>36</v>
      </c>
      <c r="G13946">
        <v>146</v>
      </c>
      <c r="H13946">
        <v>622</v>
      </c>
      <c r="I13946">
        <v>203</v>
      </c>
      <c r="J13946">
        <v>188</v>
      </c>
      <c r="K13946">
        <v>4</v>
      </c>
      <c r="L13946">
        <v>1</v>
      </c>
      <c r="M13946">
        <v>2002</v>
      </c>
      <c r="N13946" t="s">
        <v>106531</v>
      </c>
      <c r="O13946">
        <v>33384</v>
      </c>
      <c r="P13946" t="s">
        <v>47</v>
      </c>
      <c r="Q13946" t="s">
        <v>47</v>
      </c>
      <c r="R13946" t="s">
        <v>47</v>
      </c>
      <c r="S13946" t="s">
        <v>47</v>
      </c>
      <c r="T13946" t="s">
        <v>47</v>
      </c>
      <c r="U13946" t="s">
        <v>47</v>
      </c>
      <c r="V13946" t="s">
        <v>47</v>
      </c>
      <c r="W13946" t="s">
        <v>47</v>
      </c>
      <c r="X13946" t="s">
        <v>47</v>
      </c>
      <c r="Y13946" t="s">
        <v>47</v>
      </c>
      <c r="Z13946" t="s">
        <v>47</v>
      </c>
      <c r="AA13946" t="s">
        <v>47</v>
      </c>
      <c r="AB13946" t="s">
        <v>47</v>
      </c>
      <c r="AC13946" t="s">
        <v>47</v>
      </c>
      <c r="AD13946" t="s">
        <v>47</v>
      </c>
      <c r="AE13946" t="s">
        <v>104730</v>
      </c>
      <c r="AF13946" t="s">
        <v>47</v>
      </c>
      <c r="AG13946" t="s">
        <v>106532</v>
      </c>
      <c r="AH13946" t="s">
        <v>106533</v>
      </c>
      <c r="AI13946" t="s">
        <v>106534</v>
      </c>
      <c r="AJ13946" t="s">
        <v>106535</v>
      </c>
      <c r="AK13946" t="s">
        <v>106536</v>
      </c>
      <c r="AL13946" t="s">
        <v>106537</v>
      </c>
      <c r="AM13946" t="s">
        <v>106538</v>
      </c>
      <c r="AN13946" t="s">
        <v>106539</v>
      </c>
      <c r="AO13946" t="s">
        <v>106540</v>
      </c>
      <c r="AP13946" t="s">
        <v>106532</v>
      </c>
      <c r="AQ13946" t="s">
        <v>47</v>
      </c>
      <c r="AR13946" t="s">
        <v>106541</v>
      </c>
      <c r="AS13946" t="s">
        <v>106542</v>
      </c>
    </row>
    <row r="13947" spans="1:45" hidden="1" x14ac:dyDescent="0.3">
      <c r="A13947" s="1">
        <v>37590</v>
      </c>
      <c r="B13947" t="s">
        <v>104728</v>
      </c>
      <c r="C13947">
        <v>1</v>
      </c>
      <c r="D13947">
        <v>1567</v>
      </c>
      <c r="E13947">
        <v>146</v>
      </c>
      <c r="F13947">
        <v>28</v>
      </c>
      <c r="G13947">
        <v>122</v>
      </c>
      <c r="H13947">
        <v>567</v>
      </c>
      <c r="I13947">
        <v>185</v>
      </c>
      <c r="J13947">
        <v>235</v>
      </c>
      <c r="K13947">
        <v>6</v>
      </c>
      <c r="L13947">
        <v>8</v>
      </c>
      <c r="M13947">
        <v>2002</v>
      </c>
      <c r="N13947" t="s">
        <v>106531</v>
      </c>
      <c r="O13947">
        <v>33206</v>
      </c>
      <c r="P13947" t="s">
        <v>47</v>
      </c>
      <c r="Q13947" t="s">
        <v>47</v>
      </c>
      <c r="R13947" t="s">
        <v>47</v>
      </c>
      <c r="S13947" t="s">
        <v>47</v>
      </c>
      <c r="T13947" t="s">
        <v>47</v>
      </c>
      <c r="U13947" t="s">
        <v>47</v>
      </c>
      <c r="V13947" t="s">
        <v>47</v>
      </c>
      <c r="W13947" t="s">
        <v>47</v>
      </c>
      <c r="X13947" t="s">
        <v>47</v>
      </c>
      <c r="Y13947" t="s">
        <v>47</v>
      </c>
      <c r="Z13947" t="s">
        <v>47</v>
      </c>
      <c r="AA13947" t="s">
        <v>47</v>
      </c>
      <c r="AB13947" t="s">
        <v>47</v>
      </c>
      <c r="AC13947" t="s">
        <v>47</v>
      </c>
      <c r="AD13947" t="s">
        <v>47</v>
      </c>
      <c r="AE13947" t="s">
        <v>104730</v>
      </c>
      <c r="AF13947" t="s">
        <v>47</v>
      </c>
      <c r="AG13947" t="s">
        <v>106532</v>
      </c>
      <c r="AH13947" t="s">
        <v>106543</v>
      </c>
      <c r="AI13947" t="s">
        <v>106536</v>
      </c>
      <c r="AJ13947" t="s">
        <v>106544</v>
      </c>
      <c r="AK13947" t="s">
        <v>106545</v>
      </c>
      <c r="AL13947" t="s">
        <v>106546</v>
      </c>
      <c r="AM13947" t="s">
        <v>106547</v>
      </c>
      <c r="AN13947" t="s">
        <v>106548</v>
      </c>
      <c r="AO13947" t="s">
        <v>106549</v>
      </c>
      <c r="AP13947" t="s">
        <v>106550</v>
      </c>
      <c r="AQ13947" t="s">
        <v>47</v>
      </c>
      <c r="AR13947" t="s">
        <v>106551</v>
      </c>
      <c r="AS13947" t="s">
        <v>106542</v>
      </c>
    </row>
    <row r="13948" spans="1:45" hidden="1" x14ac:dyDescent="0.3">
      <c r="A13948" s="1">
        <v>37560</v>
      </c>
      <c r="B13948" t="s">
        <v>104728</v>
      </c>
      <c r="C13948">
        <v>3</v>
      </c>
      <c r="D13948">
        <v>1694</v>
      </c>
      <c r="E13948">
        <v>163</v>
      </c>
      <c r="F13948">
        <v>35</v>
      </c>
      <c r="G13948">
        <v>138</v>
      </c>
      <c r="H13948">
        <v>663</v>
      </c>
      <c r="I13948">
        <v>175</v>
      </c>
      <c r="J13948">
        <v>478</v>
      </c>
      <c r="K13948">
        <v>3</v>
      </c>
      <c r="L13948">
        <v>7</v>
      </c>
      <c r="M13948">
        <v>2002</v>
      </c>
      <c r="N13948" t="s">
        <v>106531</v>
      </c>
      <c r="O13948">
        <v>33029</v>
      </c>
      <c r="P13948" t="s">
        <v>47</v>
      </c>
      <c r="Q13948" t="s">
        <v>47</v>
      </c>
      <c r="R13948" t="s">
        <v>47</v>
      </c>
      <c r="S13948" t="s">
        <v>47</v>
      </c>
      <c r="T13948" t="s">
        <v>47</v>
      </c>
      <c r="U13948" t="s">
        <v>47</v>
      </c>
      <c r="V13948" t="s">
        <v>47</v>
      </c>
      <c r="W13948" t="s">
        <v>47</v>
      </c>
      <c r="X13948" t="s">
        <v>47</v>
      </c>
      <c r="Y13948" t="s">
        <v>47</v>
      </c>
      <c r="Z13948" t="s">
        <v>47</v>
      </c>
      <c r="AA13948" t="s">
        <v>47</v>
      </c>
      <c r="AB13948" t="s">
        <v>47</v>
      </c>
      <c r="AC13948" t="s">
        <v>47</v>
      </c>
      <c r="AD13948" t="s">
        <v>47</v>
      </c>
      <c r="AE13948" t="s">
        <v>104730</v>
      </c>
      <c r="AF13948" t="s">
        <v>47</v>
      </c>
      <c r="AG13948" t="s">
        <v>106552</v>
      </c>
      <c r="AH13948" t="s">
        <v>106553</v>
      </c>
      <c r="AI13948" t="s">
        <v>106554</v>
      </c>
      <c r="AJ13948" t="s">
        <v>106555</v>
      </c>
      <c r="AK13948" t="s">
        <v>106556</v>
      </c>
      <c r="AL13948" t="s">
        <v>106557</v>
      </c>
      <c r="AM13948" t="s">
        <v>106558</v>
      </c>
      <c r="AN13948" t="s">
        <v>106559</v>
      </c>
      <c r="AO13948" t="s">
        <v>106552</v>
      </c>
      <c r="AP13948" t="s">
        <v>106560</v>
      </c>
      <c r="AQ13948" t="s">
        <v>47</v>
      </c>
      <c r="AR13948" t="s">
        <v>106561</v>
      </c>
      <c r="AS13948" t="s">
        <v>106542</v>
      </c>
    </row>
    <row r="13949" spans="1:45" hidden="1" x14ac:dyDescent="0.3">
      <c r="A13949" s="1">
        <v>37529</v>
      </c>
      <c r="B13949" t="s">
        <v>104728</v>
      </c>
      <c r="C13949">
        <v>2</v>
      </c>
      <c r="D13949">
        <v>1658</v>
      </c>
      <c r="E13949">
        <v>119</v>
      </c>
      <c r="F13949">
        <v>34</v>
      </c>
      <c r="G13949">
        <v>92</v>
      </c>
      <c r="H13949">
        <v>451</v>
      </c>
      <c r="I13949">
        <v>172</v>
      </c>
      <c r="J13949">
        <v>312</v>
      </c>
      <c r="K13949">
        <v>3</v>
      </c>
      <c r="L13949">
        <v>10</v>
      </c>
      <c r="M13949">
        <v>2002</v>
      </c>
      <c r="N13949" t="s">
        <v>106531</v>
      </c>
      <c r="O13949">
        <v>32854</v>
      </c>
      <c r="P13949" t="s">
        <v>47</v>
      </c>
      <c r="Q13949" t="s">
        <v>47</v>
      </c>
      <c r="R13949" t="s">
        <v>47</v>
      </c>
      <c r="S13949" t="s">
        <v>47</v>
      </c>
      <c r="T13949" t="s">
        <v>47</v>
      </c>
      <c r="U13949" t="s">
        <v>47</v>
      </c>
      <c r="V13949" t="s">
        <v>47</v>
      </c>
      <c r="W13949" t="s">
        <v>47</v>
      </c>
      <c r="X13949" t="s">
        <v>47</v>
      </c>
      <c r="Y13949" t="s">
        <v>47</v>
      </c>
      <c r="Z13949" t="s">
        <v>47</v>
      </c>
      <c r="AA13949" t="s">
        <v>47</v>
      </c>
      <c r="AB13949" t="s">
        <v>47</v>
      </c>
      <c r="AC13949" t="s">
        <v>47</v>
      </c>
      <c r="AD13949" t="s">
        <v>47</v>
      </c>
      <c r="AE13949" t="s">
        <v>104730</v>
      </c>
      <c r="AF13949" t="s">
        <v>47</v>
      </c>
      <c r="AG13949" t="s">
        <v>106562</v>
      </c>
      <c r="AH13949" t="s">
        <v>106563</v>
      </c>
      <c r="AI13949" t="s">
        <v>106564</v>
      </c>
      <c r="AJ13949" t="s">
        <v>106565</v>
      </c>
      <c r="AK13949" t="s">
        <v>106566</v>
      </c>
      <c r="AL13949" t="s">
        <v>106567</v>
      </c>
      <c r="AM13949" t="s">
        <v>106568</v>
      </c>
      <c r="AN13949" t="s">
        <v>106569</v>
      </c>
      <c r="AO13949" t="s">
        <v>106552</v>
      </c>
      <c r="AP13949" t="s">
        <v>106570</v>
      </c>
      <c r="AQ13949" t="s">
        <v>47</v>
      </c>
      <c r="AR13949" t="s">
        <v>106571</v>
      </c>
      <c r="AS13949" t="s">
        <v>106542</v>
      </c>
    </row>
    <row r="13950" spans="1:45" hidden="1" x14ac:dyDescent="0.3">
      <c r="A13950" s="1">
        <v>37499</v>
      </c>
      <c r="B13950" t="s">
        <v>104728</v>
      </c>
      <c r="C13950">
        <v>5</v>
      </c>
      <c r="D13950">
        <v>1582</v>
      </c>
      <c r="E13950">
        <v>139</v>
      </c>
      <c r="F13950">
        <v>50</v>
      </c>
      <c r="G13950">
        <v>122</v>
      </c>
      <c r="H13950">
        <v>503</v>
      </c>
      <c r="I13950">
        <v>192</v>
      </c>
      <c r="J13950">
        <v>453</v>
      </c>
      <c r="K13950">
        <v>2</v>
      </c>
      <c r="L13950">
        <v>5</v>
      </c>
      <c r="M13950">
        <v>2002</v>
      </c>
      <c r="N13950" t="s">
        <v>106531</v>
      </c>
      <c r="O13950">
        <v>32336</v>
      </c>
      <c r="P13950" t="s">
        <v>47</v>
      </c>
      <c r="Q13950" t="s">
        <v>47</v>
      </c>
      <c r="R13950" t="s">
        <v>47</v>
      </c>
      <c r="S13950" t="s">
        <v>47</v>
      </c>
      <c r="T13950" t="s">
        <v>47</v>
      </c>
      <c r="U13950" t="s">
        <v>47</v>
      </c>
      <c r="V13950" t="s">
        <v>47</v>
      </c>
      <c r="W13950" t="s">
        <v>47</v>
      </c>
      <c r="X13950" t="s">
        <v>47</v>
      </c>
      <c r="Y13950" t="s">
        <v>47</v>
      </c>
      <c r="Z13950" t="s">
        <v>47</v>
      </c>
      <c r="AA13950" t="s">
        <v>47</v>
      </c>
      <c r="AB13950" t="s">
        <v>47</v>
      </c>
      <c r="AC13950" t="s">
        <v>47</v>
      </c>
      <c r="AD13950" t="s">
        <v>47</v>
      </c>
      <c r="AE13950" t="s">
        <v>104730</v>
      </c>
      <c r="AF13950" t="s">
        <v>47</v>
      </c>
      <c r="AG13950" t="s">
        <v>106572</v>
      </c>
      <c r="AH13950" t="s">
        <v>106573</v>
      </c>
      <c r="AI13950" t="s">
        <v>106574</v>
      </c>
      <c r="AJ13950" t="s">
        <v>106575</v>
      </c>
      <c r="AK13950" t="s">
        <v>106545</v>
      </c>
      <c r="AL13950" t="s">
        <v>106576</v>
      </c>
      <c r="AM13950" t="s">
        <v>106577</v>
      </c>
      <c r="AN13950" t="s">
        <v>106578</v>
      </c>
      <c r="AO13950" t="s">
        <v>106562</v>
      </c>
      <c r="AP13950" t="s">
        <v>106572</v>
      </c>
      <c r="AQ13950" t="s">
        <v>47</v>
      </c>
      <c r="AR13950" t="s">
        <v>106579</v>
      </c>
      <c r="AS13950" t="s">
        <v>106542</v>
      </c>
    </row>
    <row r="13951" spans="1:45" hidden="1" x14ac:dyDescent="0.3">
      <c r="A13951" s="1">
        <v>37468</v>
      </c>
      <c r="B13951" t="s">
        <v>104728</v>
      </c>
      <c r="C13951">
        <v>0</v>
      </c>
      <c r="D13951">
        <v>1565</v>
      </c>
      <c r="E13951">
        <v>115</v>
      </c>
      <c r="F13951">
        <v>41</v>
      </c>
      <c r="G13951">
        <v>196</v>
      </c>
      <c r="H13951">
        <v>539</v>
      </c>
      <c r="I13951">
        <v>182</v>
      </c>
      <c r="J13951">
        <v>237</v>
      </c>
      <c r="K13951">
        <v>4</v>
      </c>
      <c r="L13951">
        <v>1</v>
      </c>
      <c r="M13951">
        <v>2002</v>
      </c>
      <c r="N13951" t="s">
        <v>106531</v>
      </c>
      <c r="O13951">
        <v>31826</v>
      </c>
      <c r="P13951" t="s">
        <v>47</v>
      </c>
      <c r="Q13951" t="s">
        <v>47</v>
      </c>
      <c r="R13951" t="s">
        <v>47</v>
      </c>
      <c r="S13951" t="s">
        <v>47</v>
      </c>
      <c r="T13951" t="s">
        <v>47</v>
      </c>
      <c r="U13951" t="s">
        <v>47</v>
      </c>
      <c r="V13951" t="s">
        <v>47</v>
      </c>
      <c r="W13951" t="s">
        <v>47</v>
      </c>
      <c r="X13951" t="s">
        <v>47</v>
      </c>
      <c r="Y13951" t="s">
        <v>47</v>
      </c>
      <c r="Z13951" t="s">
        <v>47</v>
      </c>
      <c r="AA13951" t="s">
        <v>47</v>
      </c>
      <c r="AB13951" t="s">
        <v>47</v>
      </c>
      <c r="AC13951" t="s">
        <v>47</v>
      </c>
      <c r="AD13951" t="s">
        <v>47</v>
      </c>
      <c r="AE13951" t="s">
        <v>104730</v>
      </c>
      <c r="AF13951" t="s">
        <v>47</v>
      </c>
      <c r="AG13951" t="s">
        <v>3005</v>
      </c>
      <c r="AH13951" t="s">
        <v>106580</v>
      </c>
      <c r="AI13951" t="s">
        <v>106581</v>
      </c>
      <c r="AJ13951" t="s">
        <v>106582</v>
      </c>
      <c r="AK13951" t="s">
        <v>106583</v>
      </c>
      <c r="AL13951" t="s">
        <v>106584</v>
      </c>
      <c r="AM13951" t="s">
        <v>106585</v>
      </c>
      <c r="AN13951" t="s">
        <v>106586</v>
      </c>
      <c r="AO13951" t="s">
        <v>106540</v>
      </c>
      <c r="AP13951" t="s">
        <v>106532</v>
      </c>
      <c r="AQ13951" t="s">
        <v>47</v>
      </c>
      <c r="AR13951" t="s">
        <v>106587</v>
      </c>
      <c r="AS13951" t="s">
        <v>106542</v>
      </c>
    </row>
    <row r="13952" spans="1:45" hidden="1" x14ac:dyDescent="0.3">
      <c r="A13952" s="1">
        <v>37437</v>
      </c>
      <c r="B13952" t="s">
        <v>104728</v>
      </c>
      <c r="C13952">
        <v>1</v>
      </c>
      <c r="D13952">
        <v>1518</v>
      </c>
      <c r="E13952">
        <v>124</v>
      </c>
      <c r="F13952">
        <v>35</v>
      </c>
      <c r="G13952">
        <v>135</v>
      </c>
      <c r="H13952">
        <v>545</v>
      </c>
      <c r="I13952">
        <v>215</v>
      </c>
      <c r="J13952">
        <v>321</v>
      </c>
      <c r="K13952">
        <v>4</v>
      </c>
      <c r="L13952">
        <v>3</v>
      </c>
      <c r="M13952">
        <v>2002</v>
      </c>
      <c r="N13952" t="s">
        <v>106531</v>
      </c>
      <c r="O13952">
        <v>31325</v>
      </c>
      <c r="P13952" t="s">
        <v>47</v>
      </c>
      <c r="Q13952" t="s">
        <v>47</v>
      </c>
      <c r="R13952" t="s">
        <v>47</v>
      </c>
      <c r="S13952" t="s">
        <v>47</v>
      </c>
      <c r="T13952" t="s">
        <v>47</v>
      </c>
      <c r="U13952" t="s">
        <v>47</v>
      </c>
      <c r="V13952" t="s">
        <v>47</v>
      </c>
      <c r="W13952" t="s">
        <v>47</v>
      </c>
      <c r="X13952" t="s">
        <v>47</v>
      </c>
      <c r="Y13952" t="s">
        <v>47</v>
      </c>
      <c r="Z13952" t="s">
        <v>47</v>
      </c>
      <c r="AA13952" t="s">
        <v>47</v>
      </c>
      <c r="AB13952" t="s">
        <v>47</v>
      </c>
      <c r="AC13952" t="s">
        <v>47</v>
      </c>
      <c r="AD13952" t="s">
        <v>47</v>
      </c>
      <c r="AE13952" t="s">
        <v>104730</v>
      </c>
      <c r="AF13952" t="s">
        <v>47</v>
      </c>
      <c r="AG13952" t="s">
        <v>106532</v>
      </c>
      <c r="AH13952" t="s">
        <v>106588</v>
      </c>
      <c r="AI13952" t="s">
        <v>106589</v>
      </c>
      <c r="AJ13952" t="s">
        <v>106555</v>
      </c>
      <c r="AK13952" t="s">
        <v>106590</v>
      </c>
      <c r="AL13952" t="s">
        <v>106591</v>
      </c>
      <c r="AM13952" t="s">
        <v>106592</v>
      </c>
      <c r="AN13952" t="s">
        <v>106593</v>
      </c>
      <c r="AO13952" t="s">
        <v>106540</v>
      </c>
      <c r="AP13952" t="s">
        <v>106552</v>
      </c>
      <c r="AQ13952" t="s">
        <v>47</v>
      </c>
      <c r="AR13952" t="s">
        <v>106594</v>
      </c>
      <c r="AS13952" t="s">
        <v>106542</v>
      </c>
    </row>
    <row r="13953" spans="1:45" hidden="1" x14ac:dyDescent="0.3">
      <c r="A13953" s="1">
        <v>37407</v>
      </c>
      <c r="B13953" t="s">
        <v>104728</v>
      </c>
      <c r="C13953">
        <v>3</v>
      </c>
      <c r="D13953">
        <v>1694</v>
      </c>
      <c r="E13953">
        <v>124</v>
      </c>
      <c r="F13953">
        <v>44</v>
      </c>
      <c r="G13953">
        <v>73</v>
      </c>
      <c r="H13953">
        <v>506</v>
      </c>
      <c r="I13953">
        <v>180</v>
      </c>
      <c r="J13953">
        <v>310</v>
      </c>
      <c r="K13953">
        <v>2</v>
      </c>
      <c r="L13953">
        <v>1</v>
      </c>
      <c r="M13953">
        <v>2002</v>
      </c>
      <c r="N13953" t="s">
        <v>106531</v>
      </c>
      <c r="O13953">
        <v>31887</v>
      </c>
      <c r="P13953" t="s">
        <v>47</v>
      </c>
      <c r="Q13953" t="s">
        <v>47</v>
      </c>
      <c r="R13953" t="s">
        <v>47</v>
      </c>
      <c r="S13953" t="s">
        <v>47</v>
      </c>
      <c r="T13953" t="s">
        <v>47</v>
      </c>
      <c r="U13953" t="s">
        <v>47</v>
      </c>
      <c r="V13953" t="s">
        <v>47</v>
      </c>
      <c r="W13953" t="s">
        <v>47</v>
      </c>
      <c r="X13953" t="s">
        <v>47</v>
      </c>
      <c r="Y13953" t="s">
        <v>47</v>
      </c>
      <c r="Z13953" t="s">
        <v>47</v>
      </c>
      <c r="AA13953" t="s">
        <v>47</v>
      </c>
      <c r="AB13953" t="s">
        <v>47</v>
      </c>
      <c r="AC13953" t="s">
        <v>47</v>
      </c>
      <c r="AD13953" t="s">
        <v>47</v>
      </c>
      <c r="AE13953" t="s">
        <v>104730</v>
      </c>
      <c r="AF13953" t="s">
        <v>47</v>
      </c>
      <c r="AG13953" t="s">
        <v>106552</v>
      </c>
      <c r="AH13953" t="s">
        <v>106553</v>
      </c>
      <c r="AI13953" t="s">
        <v>106589</v>
      </c>
      <c r="AJ13953" t="s">
        <v>106595</v>
      </c>
      <c r="AK13953" t="s">
        <v>106596</v>
      </c>
      <c r="AL13953" t="s">
        <v>106597</v>
      </c>
      <c r="AM13953" t="s">
        <v>106598</v>
      </c>
      <c r="AN13953" t="s">
        <v>106599</v>
      </c>
      <c r="AO13953" t="s">
        <v>106562</v>
      </c>
      <c r="AP13953" t="s">
        <v>106532</v>
      </c>
      <c r="AQ13953" t="s">
        <v>47</v>
      </c>
      <c r="AR13953" t="s">
        <v>106600</v>
      </c>
      <c r="AS13953" t="s">
        <v>106542</v>
      </c>
    </row>
    <row r="13954" spans="1:45" hidden="1" x14ac:dyDescent="0.3">
      <c r="A13954" s="1">
        <v>37376</v>
      </c>
      <c r="B13954" t="s">
        <v>104728</v>
      </c>
      <c r="C13954">
        <v>2</v>
      </c>
      <c r="D13954">
        <v>1702</v>
      </c>
      <c r="E13954">
        <v>130</v>
      </c>
      <c r="F13954">
        <v>52</v>
      </c>
      <c r="G13954">
        <v>137</v>
      </c>
      <c r="H13954">
        <v>629</v>
      </c>
      <c r="I13954">
        <v>174</v>
      </c>
      <c r="J13954">
        <v>305</v>
      </c>
      <c r="K13954">
        <v>3</v>
      </c>
      <c r="L13954">
        <v>2</v>
      </c>
      <c r="M13954">
        <v>2002</v>
      </c>
      <c r="N13954" t="s">
        <v>106531</v>
      </c>
      <c r="O13954">
        <v>32460</v>
      </c>
      <c r="P13954" t="s">
        <v>47</v>
      </c>
      <c r="Q13954" t="s">
        <v>47</v>
      </c>
      <c r="R13954" t="s">
        <v>47</v>
      </c>
      <c r="S13954" t="s">
        <v>47</v>
      </c>
      <c r="T13954" t="s">
        <v>47</v>
      </c>
      <c r="U13954" t="s">
        <v>47</v>
      </c>
      <c r="V13954" t="s">
        <v>47</v>
      </c>
      <c r="W13954" t="s">
        <v>47</v>
      </c>
      <c r="X13954" t="s">
        <v>47</v>
      </c>
      <c r="Y13954" t="s">
        <v>47</v>
      </c>
      <c r="Z13954" t="s">
        <v>47</v>
      </c>
      <c r="AA13954" t="s">
        <v>47</v>
      </c>
      <c r="AB13954" t="s">
        <v>47</v>
      </c>
      <c r="AC13954" t="s">
        <v>47</v>
      </c>
      <c r="AD13954" t="s">
        <v>47</v>
      </c>
      <c r="AE13954" t="s">
        <v>104730</v>
      </c>
      <c r="AF13954" t="s">
        <v>47</v>
      </c>
      <c r="AG13954" t="s">
        <v>106562</v>
      </c>
      <c r="AH13954" t="s">
        <v>106601</v>
      </c>
      <c r="AI13954" t="s">
        <v>106602</v>
      </c>
      <c r="AJ13954" t="s">
        <v>106603</v>
      </c>
      <c r="AK13954" t="s">
        <v>106604</v>
      </c>
      <c r="AL13954" t="s">
        <v>106605</v>
      </c>
      <c r="AM13954" t="s">
        <v>106606</v>
      </c>
      <c r="AN13954" t="s">
        <v>106607</v>
      </c>
      <c r="AO13954" t="s">
        <v>106552</v>
      </c>
      <c r="AP13954" t="s">
        <v>106562</v>
      </c>
      <c r="AQ13954" t="s">
        <v>47</v>
      </c>
      <c r="AR13954" t="s">
        <v>106608</v>
      </c>
      <c r="AS13954" t="s">
        <v>106542</v>
      </c>
    </row>
    <row r="13955" spans="1:45" hidden="1" x14ac:dyDescent="0.3">
      <c r="A13955" s="1">
        <v>37346</v>
      </c>
      <c r="B13955" t="s">
        <v>104728</v>
      </c>
      <c r="C13955">
        <v>4</v>
      </c>
      <c r="D13955">
        <v>1732</v>
      </c>
      <c r="E13955">
        <v>115</v>
      </c>
      <c r="F13955">
        <v>41</v>
      </c>
      <c r="G13955">
        <v>161</v>
      </c>
      <c r="H13955">
        <v>649</v>
      </c>
      <c r="I13955">
        <v>187</v>
      </c>
      <c r="J13955">
        <v>222</v>
      </c>
      <c r="K13955">
        <v>5</v>
      </c>
      <c r="L13955">
        <v>3</v>
      </c>
      <c r="M13955">
        <v>2002</v>
      </c>
      <c r="N13955" t="s">
        <v>106531</v>
      </c>
      <c r="O13955">
        <v>33044</v>
      </c>
      <c r="P13955" t="s">
        <v>47</v>
      </c>
      <c r="Q13955" t="s">
        <v>47</v>
      </c>
      <c r="R13955" t="s">
        <v>47</v>
      </c>
      <c r="S13955" t="s">
        <v>47</v>
      </c>
      <c r="T13955" t="s">
        <v>47</v>
      </c>
      <c r="U13955" t="s">
        <v>47</v>
      </c>
      <c r="V13955" t="s">
        <v>47</v>
      </c>
      <c r="W13955" t="s">
        <v>47</v>
      </c>
      <c r="X13955" t="s">
        <v>47</v>
      </c>
      <c r="Y13955" t="s">
        <v>47</v>
      </c>
      <c r="Z13955" t="s">
        <v>47</v>
      </c>
      <c r="AA13955" t="s">
        <v>47</v>
      </c>
      <c r="AB13955" t="s">
        <v>47</v>
      </c>
      <c r="AC13955" t="s">
        <v>47</v>
      </c>
      <c r="AD13955" t="s">
        <v>47</v>
      </c>
      <c r="AE13955" t="s">
        <v>104730</v>
      </c>
      <c r="AF13955" t="s">
        <v>47</v>
      </c>
      <c r="AG13955" t="s">
        <v>106540</v>
      </c>
      <c r="AH13955" t="s">
        <v>106609</v>
      </c>
      <c r="AI13955" t="s">
        <v>106581</v>
      </c>
      <c r="AJ13955" t="s">
        <v>106582</v>
      </c>
      <c r="AK13955" t="s">
        <v>106610</v>
      </c>
      <c r="AL13955" t="s">
        <v>106611</v>
      </c>
      <c r="AM13955" t="s">
        <v>106612</v>
      </c>
      <c r="AN13955" t="s">
        <v>106613</v>
      </c>
      <c r="AO13955" t="s">
        <v>106572</v>
      </c>
      <c r="AP13955" t="s">
        <v>106552</v>
      </c>
      <c r="AQ13955" t="s">
        <v>47</v>
      </c>
      <c r="AR13955" t="s">
        <v>106614</v>
      </c>
      <c r="AS13955" t="s">
        <v>106542</v>
      </c>
    </row>
    <row r="13956" spans="1:45" hidden="1" x14ac:dyDescent="0.3">
      <c r="A13956" s="1">
        <v>37315</v>
      </c>
      <c r="B13956" t="s">
        <v>104728</v>
      </c>
      <c r="C13956">
        <v>0</v>
      </c>
      <c r="D13956">
        <v>1396</v>
      </c>
      <c r="E13956">
        <v>115</v>
      </c>
      <c r="F13956">
        <v>27</v>
      </c>
      <c r="G13956">
        <v>77</v>
      </c>
      <c r="H13956">
        <v>462</v>
      </c>
      <c r="I13956">
        <v>124</v>
      </c>
      <c r="J13956">
        <v>154</v>
      </c>
      <c r="K13956">
        <v>2</v>
      </c>
      <c r="L13956">
        <v>4</v>
      </c>
      <c r="M13956">
        <v>2002</v>
      </c>
      <c r="N13956" t="s">
        <v>106531</v>
      </c>
      <c r="O13956">
        <v>32898</v>
      </c>
      <c r="P13956" t="s">
        <v>47</v>
      </c>
      <c r="Q13956" t="s">
        <v>47</v>
      </c>
      <c r="R13956" t="s">
        <v>47</v>
      </c>
      <c r="S13956" t="s">
        <v>47</v>
      </c>
      <c r="T13956" t="s">
        <v>47</v>
      </c>
      <c r="U13956" t="s">
        <v>47</v>
      </c>
      <c r="V13956" t="s">
        <v>47</v>
      </c>
      <c r="W13956" t="s">
        <v>47</v>
      </c>
      <c r="X13956" t="s">
        <v>47</v>
      </c>
      <c r="Y13956" t="s">
        <v>47</v>
      </c>
      <c r="Z13956" t="s">
        <v>47</v>
      </c>
      <c r="AA13956" t="s">
        <v>47</v>
      </c>
      <c r="AB13956" t="s">
        <v>47</v>
      </c>
      <c r="AC13956" t="s">
        <v>47</v>
      </c>
      <c r="AD13956" t="s">
        <v>47</v>
      </c>
      <c r="AE13956" t="s">
        <v>104730</v>
      </c>
      <c r="AF13956" t="s">
        <v>47</v>
      </c>
      <c r="AG13956" t="s">
        <v>3005</v>
      </c>
      <c r="AH13956" t="s">
        <v>106615</v>
      </c>
      <c r="AI13956" t="s">
        <v>106581</v>
      </c>
      <c r="AJ13956" t="s">
        <v>106616</v>
      </c>
      <c r="AK13956" t="s">
        <v>106617</v>
      </c>
      <c r="AL13956" t="s">
        <v>106618</v>
      </c>
      <c r="AM13956" t="s">
        <v>106589</v>
      </c>
      <c r="AN13956" t="s">
        <v>106619</v>
      </c>
      <c r="AO13956" t="s">
        <v>106562</v>
      </c>
      <c r="AP13956" t="s">
        <v>106540</v>
      </c>
      <c r="AQ13956" t="s">
        <v>47</v>
      </c>
      <c r="AR13956" t="s">
        <v>106620</v>
      </c>
      <c r="AS13956" t="s">
        <v>106542</v>
      </c>
    </row>
    <row r="13957" spans="1:45" hidden="1" x14ac:dyDescent="0.3">
      <c r="A13957" s="1">
        <v>37287</v>
      </c>
      <c r="B13957" t="s">
        <v>104728</v>
      </c>
      <c r="C13957">
        <v>1</v>
      </c>
      <c r="D13957">
        <v>1518</v>
      </c>
      <c r="E13957">
        <v>119</v>
      </c>
      <c r="F13957">
        <v>22</v>
      </c>
      <c r="G13957">
        <v>56</v>
      </c>
      <c r="H13957">
        <v>548</v>
      </c>
      <c r="I13957">
        <v>150</v>
      </c>
      <c r="J13957">
        <v>149</v>
      </c>
      <c r="K13957">
        <v>3</v>
      </c>
      <c r="L13957">
        <v>1</v>
      </c>
      <c r="M13957">
        <v>2002</v>
      </c>
      <c r="N13957" t="s">
        <v>106531</v>
      </c>
      <c r="O13957">
        <v>32752</v>
      </c>
      <c r="P13957" t="s">
        <v>47</v>
      </c>
      <c r="Q13957" t="s">
        <v>47</v>
      </c>
      <c r="R13957" t="s">
        <v>47</v>
      </c>
      <c r="S13957" t="s">
        <v>47</v>
      </c>
      <c r="T13957" t="s">
        <v>47</v>
      </c>
      <c r="U13957" t="s">
        <v>47</v>
      </c>
      <c r="V13957" t="s">
        <v>47</v>
      </c>
      <c r="W13957" t="s">
        <v>47</v>
      </c>
      <c r="X13957" t="s">
        <v>47</v>
      </c>
      <c r="Y13957" t="s">
        <v>47</v>
      </c>
      <c r="Z13957" t="s">
        <v>47</v>
      </c>
      <c r="AA13957" t="s">
        <v>47</v>
      </c>
      <c r="AB13957" t="s">
        <v>47</v>
      </c>
      <c r="AC13957" t="s">
        <v>47</v>
      </c>
      <c r="AD13957" t="s">
        <v>47</v>
      </c>
      <c r="AE13957" t="s">
        <v>104730</v>
      </c>
      <c r="AF13957" t="s">
        <v>47</v>
      </c>
      <c r="AG13957" t="s">
        <v>106532</v>
      </c>
      <c r="AH13957" t="s">
        <v>106588</v>
      </c>
      <c r="AI13957" t="s">
        <v>106564</v>
      </c>
      <c r="AJ13957" t="s">
        <v>106621</v>
      </c>
      <c r="AK13957" t="s">
        <v>106622</v>
      </c>
      <c r="AL13957" t="s">
        <v>106623</v>
      </c>
      <c r="AM13957" t="s">
        <v>106624</v>
      </c>
      <c r="AN13957" t="s">
        <v>106625</v>
      </c>
      <c r="AO13957" t="s">
        <v>106552</v>
      </c>
      <c r="AP13957" t="s">
        <v>106532</v>
      </c>
      <c r="AQ13957" t="s">
        <v>47</v>
      </c>
      <c r="AR13957" t="s">
        <v>106626</v>
      </c>
      <c r="AS13957" t="s">
        <v>106542</v>
      </c>
    </row>
    <row r="13958" spans="1:45" hidden="1" x14ac:dyDescent="0.3">
      <c r="A13958" s="1">
        <v>37256</v>
      </c>
      <c r="B13958" t="s">
        <v>104728</v>
      </c>
      <c r="C13958">
        <v>2</v>
      </c>
      <c r="D13958">
        <v>1469</v>
      </c>
      <c r="E13958">
        <v>125</v>
      </c>
      <c r="F13958">
        <v>45</v>
      </c>
      <c r="G13958">
        <v>108</v>
      </c>
      <c r="H13958">
        <v>411</v>
      </c>
      <c r="I13958">
        <v>120</v>
      </c>
      <c r="J13958">
        <v>390</v>
      </c>
      <c r="K13958">
        <v>4</v>
      </c>
      <c r="L13958">
        <v>13</v>
      </c>
      <c r="M13958">
        <v>2001</v>
      </c>
      <c r="N13958" t="s">
        <v>106627</v>
      </c>
      <c r="O13958">
        <v>32608</v>
      </c>
      <c r="P13958" t="s">
        <v>47</v>
      </c>
      <c r="Q13958" t="s">
        <v>47</v>
      </c>
      <c r="R13958" t="s">
        <v>47</v>
      </c>
      <c r="S13958" t="s">
        <v>47</v>
      </c>
      <c r="T13958" t="s">
        <v>47</v>
      </c>
      <c r="U13958" t="s">
        <v>47</v>
      </c>
      <c r="V13958" t="s">
        <v>47</v>
      </c>
      <c r="W13958" t="s">
        <v>47</v>
      </c>
      <c r="X13958" t="s">
        <v>47</v>
      </c>
      <c r="Y13958" t="s">
        <v>47</v>
      </c>
      <c r="Z13958" t="s">
        <v>47</v>
      </c>
      <c r="AA13958" t="s">
        <v>47</v>
      </c>
      <c r="AB13958" t="s">
        <v>47</v>
      </c>
      <c r="AC13958" t="s">
        <v>47</v>
      </c>
      <c r="AD13958" t="s">
        <v>47</v>
      </c>
      <c r="AE13958" t="s">
        <v>104730</v>
      </c>
      <c r="AF13958" t="s">
        <v>47</v>
      </c>
      <c r="AG13958" t="s">
        <v>106628</v>
      </c>
      <c r="AH13958" t="s">
        <v>106629</v>
      </c>
      <c r="AI13958" t="s">
        <v>106630</v>
      </c>
      <c r="AJ13958" t="s">
        <v>106631</v>
      </c>
      <c r="AK13958" t="s">
        <v>106632</v>
      </c>
      <c r="AL13958" t="s">
        <v>106633</v>
      </c>
      <c r="AM13958" t="s">
        <v>106634</v>
      </c>
      <c r="AN13958" t="s">
        <v>106635</v>
      </c>
      <c r="AO13958" t="s">
        <v>106636</v>
      </c>
      <c r="AP13958" t="s">
        <v>106637</v>
      </c>
      <c r="AQ13958" t="s">
        <v>47</v>
      </c>
      <c r="AR13958" t="s">
        <v>106638</v>
      </c>
      <c r="AS13958" t="s">
        <v>106639</v>
      </c>
    </row>
    <row r="13959" spans="1:45" hidden="1" x14ac:dyDescent="0.3">
      <c r="A13959" s="1">
        <v>37225</v>
      </c>
      <c r="B13959" t="s">
        <v>104728</v>
      </c>
      <c r="C13959">
        <v>4</v>
      </c>
      <c r="D13959">
        <v>1683</v>
      </c>
      <c r="E13959">
        <v>196</v>
      </c>
      <c r="F13959">
        <v>43</v>
      </c>
      <c r="G13959">
        <v>81</v>
      </c>
      <c r="H13959">
        <v>516</v>
      </c>
      <c r="I13959">
        <v>190</v>
      </c>
      <c r="J13959">
        <v>313</v>
      </c>
      <c r="K13959">
        <v>0</v>
      </c>
      <c r="L13959">
        <v>5</v>
      </c>
      <c r="M13959">
        <v>2001</v>
      </c>
      <c r="N13959" t="s">
        <v>106627</v>
      </c>
      <c r="O13959">
        <v>32410</v>
      </c>
      <c r="P13959" t="s">
        <v>47</v>
      </c>
      <c r="Q13959" t="s">
        <v>47</v>
      </c>
      <c r="R13959" t="s">
        <v>47</v>
      </c>
      <c r="S13959" t="s">
        <v>47</v>
      </c>
      <c r="T13959" t="s">
        <v>47</v>
      </c>
      <c r="U13959" t="s">
        <v>47</v>
      </c>
      <c r="V13959" t="s">
        <v>47</v>
      </c>
      <c r="W13959" t="s">
        <v>47</v>
      </c>
      <c r="X13959" t="s">
        <v>47</v>
      </c>
      <c r="Y13959" t="s">
        <v>47</v>
      </c>
      <c r="Z13959" t="s">
        <v>47</v>
      </c>
      <c r="AA13959" t="s">
        <v>47</v>
      </c>
      <c r="AB13959" t="s">
        <v>47</v>
      </c>
      <c r="AC13959" t="s">
        <v>47</v>
      </c>
      <c r="AD13959" t="s">
        <v>47</v>
      </c>
      <c r="AE13959" t="s">
        <v>104730</v>
      </c>
      <c r="AF13959" t="s">
        <v>47</v>
      </c>
      <c r="AG13959" t="s">
        <v>106636</v>
      </c>
      <c r="AH13959" t="s">
        <v>106640</v>
      </c>
      <c r="AI13959" t="s">
        <v>106641</v>
      </c>
      <c r="AJ13959" t="s">
        <v>106642</v>
      </c>
      <c r="AK13959" t="s">
        <v>106643</v>
      </c>
      <c r="AL13959" t="s">
        <v>106644</v>
      </c>
      <c r="AM13959" t="s">
        <v>106645</v>
      </c>
      <c r="AN13959" t="s">
        <v>106646</v>
      </c>
      <c r="AO13959" t="s">
        <v>3005</v>
      </c>
      <c r="AP13959" t="s">
        <v>106647</v>
      </c>
      <c r="AQ13959" t="s">
        <v>47</v>
      </c>
      <c r="AR13959" t="s">
        <v>106648</v>
      </c>
      <c r="AS13959" t="s">
        <v>106639</v>
      </c>
    </row>
    <row r="13960" spans="1:45" hidden="1" x14ac:dyDescent="0.3">
      <c r="A13960" s="1">
        <v>37195</v>
      </c>
      <c r="B13960" t="s">
        <v>104728</v>
      </c>
      <c r="C13960">
        <v>0</v>
      </c>
      <c r="D13960">
        <v>1671</v>
      </c>
      <c r="E13960">
        <v>143</v>
      </c>
      <c r="F13960">
        <v>37</v>
      </c>
      <c r="G13960">
        <v>165</v>
      </c>
      <c r="H13960">
        <v>560</v>
      </c>
      <c r="I13960">
        <v>186</v>
      </c>
      <c r="J13960">
        <v>281</v>
      </c>
      <c r="K13960">
        <v>2</v>
      </c>
      <c r="L13960">
        <v>4</v>
      </c>
      <c r="M13960">
        <v>2001</v>
      </c>
      <c r="N13960" t="s">
        <v>106627</v>
      </c>
      <c r="O13960">
        <v>32214</v>
      </c>
      <c r="P13960" t="s">
        <v>47</v>
      </c>
      <c r="Q13960" t="s">
        <v>47</v>
      </c>
      <c r="R13960" t="s">
        <v>47</v>
      </c>
      <c r="S13960" t="s">
        <v>47</v>
      </c>
      <c r="T13960" t="s">
        <v>47</v>
      </c>
      <c r="U13960" t="s">
        <v>47</v>
      </c>
      <c r="V13960" t="s">
        <v>47</v>
      </c>
      <c r="W13960" t="s">
        <v>47</v>
      </c>
      <c r="X13960" t="s">
        <v>47</v>
      </c>
      <c r="Y13960" t="s">
        <v>47</v>
      </c>
      <c r="Z13960" t="s">
        <v>47</v>
      </c>
      <c r="AA13960" t="s">
        <v>47</v>
      </c>
      <c r="AB13960" t="s">
        <v>47</v>
      </c>
      <c r="AC13960" t="s">
        <v>47</v>
      </c>
      <c r="AD13960" t="s">
        <v>47</v>
      </c>
      <c r="AE13960" t="s">
        <v>104730</v>
      </c>
      <c r="AF13960" t="s">
        <v>47</v>
      </c>
      <c r="AG13960" t="s">
        <v>3005</v>
      </c>
      <c r="AH13960" t="s">
        <v>106649</v>
      </c>
      <c r="AI13960" t="s">
        <v>106650</v>
      </c>
      <c r="AJ13960" t="s">
        <v>106651</v>
      </c>
      <c r="AK13960" t="s">
        <v>106652</v>
      </c>
      <c r="AL13960" t="s">
        <v>106653</v>
      </c>
      <c r="AM13960" t="s">
        <v>106654</v>
      </c>
      <c r="AN13960" t="s">
        <v>106655</v>
      </c>
      <c r="AO13960" t="s">
        <v>106628</v>
      </c>
      <c r="AP13960" t="s">
        <v>106636</v>
      </c>
      <c r="AQ13960" t="s">
        <v>47</v>
      </c>
      <c r="AR13960" t="s">
        <v>106656</v>
      </c>
      <c r="AS13960" t="s">
        <v>106639</v>
      </c>
    </row>
    <row r="13961" spans="1:45" hidden="1" x14ac:dyDescent="0.3">
      <c r="A13961" s="1">
        <v>37164</v>
      </c>
      <c r="B13961" t="s">
        <v>104728</v>
      </c>
      <c r="C13961">
        <v>0</v>
      </c>
      <c r="D13961">
        <v>1396</v>
      </c>
      <c r="E13961">
        <v>137</v>
      </c>
      <c r="F13961">
        <v>21</v>
      </c>
      <c r="G13961">
        <v>68</v>
      </c>
      <c r="H13961">
        <v>453</v>
      </c>
      <c r="I13961">
        <v>145</v>
      </c>
      <c r="J13961">
        <v>294</v>
      </c>
      <c r="K13961">
        <v>2</v>
      </c>
      <c r="L13961">
        <v>4</v>
      </c>
      <c r="M13961">
        <v>2001</v>
      </c>
      <c r="N13961" t="s">
        <v>106627</v>
      </c>
      <c r="O13961">
        <v>32020</v>
      </c>
      <c r="P13961" t="s">
        <v>47</v>
      </c>
      <c r="Q13961" t="s">
        <v>47</v>
      </c>
      <c r="R13961" t="s">
        <v>47</v>
      </c>
      <c r="S13961" t="s">
        <v>47</v>
      </c>
      <c r="T13961" t="s">
        <v>47</v>
      </c>
      <c r="U13961" t="s">
        <v>47</v>
      </c>
      <c r="V13961" t="s">
        <v>47</v>
      </c>
      <c r="W13961" t="s">
        <v>47</v>
      </c>
      <c r="X13961" t="s">
        <v>47</v>
      </c>
      <c r="Y13961" t="s">
        <v>47</v>
      </c>
      <c r="Z13961" t="s">
        <v>47</v>
      </c>
      <c r="AA13961" t="s">
        <v>47</v>
      </c>
      <c r="AB13961" t="s">
        <v>47</v>
      </c>
      <c r="AC13961" t="s">
        <v>47</v>
      </c>
      <c r="AD13961" t="s">
        <v>47</v>
      </c>
      <c r="AE13961" t="s">
        <v>104730</v>
      </c>
      <c r="AF13961" t="s">
        <v>47</v>
      </c>
      <c r="AG13961" t="s">
        <v>3005</v>
      </c>
      <c r="AH13961" t="s">
        <v>106657</v>
      </c>
      <c r="AI13961" t="s">
        <v>106658</v>
      </c>
      <c r="AJ13961" t="s">
        <v>106659</v>
      </c>
      <c r="AK13961" t="s">
        <v>106660</v>
      </c>
      <c r="AL13961" t="s">
        <v>106661</v>
      </c>
      <c r="AM13961" t="s">
        <v>106662</v>
      </c>
      <c r="AN13961" t="s">
        <v>106663</v>
      </c>
      <c r="AO13961" t="s">
        <v>106628</v>
      </c>
      <c r="AP13961" t="s">
        <v>106636</v>
      </c>
      <c r="AQ13961" t="s">
        <v>47</v>
      </c>
      <c r="AR13961" t="s">
        <v>106664</v>
      </c>
      <c r="AS13961" t="s">
        <v>106639</v>
      </c>
    </row>
    <row r="13962" spans="1:45" hidden="1" x14ac:dyDescent="0.3">
      <c r="A13962" s="1">
        <v>37134</v>
      </c>
      <c r="B13962" t="s">
        <v>104728</v>
      </c>
      <c r="C13962">
        <v>0</v>
      </c>
      <c r="D13962">
        <v>1217</v>
      </c>
      <c r="E13962">
        <v>113</v>
      </c>
      <c r="F13962">
        <v>37</v>
      </c>
      <c r="G13962">
        <v>100</v>
      </c>
      <c r="H13962">
        <v>418</v>
      </c>
      <c r="I13962">
        <v>132</v>
      </c>
      <c r="J13962">
        <v>147</v>
      </c>
      <c r="K13962">
        <v>0</v>
      </c>
      <c r="L13962">
        <v>5</v>
      </c>
      <c r="M13962">
        <v>2001</v>
      </c>
      <c r="N13962" t="s">
        <v>106627</v>
      </c>
      <c r="O13962">
        <v>31528</v>
      </c>
      <c r="P13962" t="s">
        <v>47</v>
      </c>
      <c r="Q13962" t="s">
        <v>47</v>
      </c>
      <c r="R13962" t="s">
        <v>47</v>
      </c>
      <c r="S13962" t="s">
        <v>47</v>
      </c>
      <c r="T13962" t="s">
        <v>47</v>
      </c>
      <c r="U13962" t="s">
        <v>47</v>
      </c>
      <c r="V13962" t="s">
        <v>47</v>
      </c>
      <c r="W13962" t="s">
        <v>47</v>
      </c>
      <c r="X13962" t="s">
        <v>47</v>
      </c>
      <c r="Y13962" t="s">
        <v>47</v>
      </c>
      <c r="Z13962" t="s">
        <v>47</v>
      </c>
      <c r="AA13962" t="s">
        <v>47</v>
      </c>
      <c r="AB13962" t="s">
        <v>47</v>
      </c>
      <c r="AC13962" t="s">
        <v>47</v>
      </c>
      <c r="AD13962" t="s">
        <v>47</v>
      </c>
      <c r="AE13962" t="s">
        <v>104730</v>
      </c>
      <c r="AF13962" t="s">
        <v>47</v>
      </c>
      <c r="AG13962" t="s">
        <v>3005</v>
      </c>
      <c r="AH13962" t="s">
        <v>106665</v>
      </c>
      <c r="AI13962" t="s">
        <v>106666</v>
      </c>
      <c r="AJ13962" t="s">
        <v>106651</v>
      </c>
      <c r="AK13962" t="s">
        <v>106667</v>
      </c>
      <c r="AL13962" t="s">
        <v>106668</v>
      </c>
      <c r="AM13962" t="s">
        <v>106669</v>
      </c>
      <c r="AN13962" t="s">
        <v>106670</v>
      </c>
      <c r="AO13962" t="s">
        <v>3005</v>
      </c>
      <c r="AP13962" t="s">
        <v>106647</v>
      </c>
      <c r="AQ13962" t="s">
        <v>47</v>
      </c>
      <c r="AR13962" t="s">
        <v>106671</v>
      </c>
      <c r="AS13962" t="s">
        <v>106639</v>
      </c>
    </row>
    <row r="13963" spans="1:45" hidden="1" x14ac:dyDescent="0.3">
      <c r="A13963" s="1">
        <v>37103</v>
      </c>
      <c r="B13963" t="s">
        <v>104728</v>
      </c>
      <c r="C13963">
        <v>0</v>
      </c>
      <c r="D13963">
        <v>1489</v>
      </c>
      <c r="E13963">
        <v>103</v>
      </c>
      <c r="F13963">
        <v>32</v>
      </c>
      <c r="G13963">
        <v>93</v>
      </c>
      <c r="H13963">
        <v>492</v>
      </c>
      <c r="I13963">
        <v>177</v>
      </c>
      <c r="J13963">
        <v>345</v>
      </c>
      <c r="K13963">
        <v>6</v>
      </c>
      <c r="L13963">
        <v>4</v>
      </c>
      <c r="M13963">
        <v>2001</v>
      </c>
      <c r="N13963" t="s">
        <v>106627</v>
      </c>
      <c r="O13963">
        <v>31044</v>
      </c>
      <c r="P13963" t="s">
        <v>47</v>
      </c>
      <c r="Q13963" t="s">
        <v>47</v>
      </c>
      <c r="R13963" t="s">
        <v>47</v>
      </c>
      <c r="S13963" t="s">
        <v>47</v>
      </c>
      <c r="T13963" t="s">
        <v>47</v>
      </c>
      <c r="U13963" t="s">
        <v>47</v>
      </c>
      <c r="V13963" t="s">
        <v>47</v>
      </c>
      <c r="W13963" t="s">
        <v>47</v>
      </c>
      <c r="X13963" t="s">
        <v>47</v>
      </c>
      <c r="Y13963" t="s">
        <v>47</v>
      </c>
      <c r="Z13963" t="s">
        <v>47</v>
      </c>
      <c r="AA13963" t="s">
        <v>47</v>
      </c>
      <c r="AB13963" t="s">
        <v>47</v>
      </c>
      <c r="AC13963" t="s">
        <v>47</v>
      </c>
      <c r="AD13963" t="s">
        <v>47</v>
      </c>
      <c r="AE13963" t="s">
        <v>104730</v>
      </c>
      <c r="AF13963" t="s">
        <v>47</v>
      </c>
      <c r="AG13963" t="s">
        <v>3005</v>
      </c>
      <c r="AH13963" t="s">
        <v>106672</v>
      </c>
      <c r="AI13963" t="s">
        <v>106673</v>
      </c>
      <c r="AJ13963" t="s">
        <v>106674</v>
      </c>
      <c r="AK13963" t="s">
        <v>106675</v>
      </c>
      <c r="AL13963" t="s">
        <v>106676</v>
      </c>
      <c r="AM13963" t="s">
        <v>106677</v>
      </c>
      <c r="AN13963" t="s">
        <v>106678</v>
      </c>
      <c r="AO13963" t="s">
        <v>106679</v>
      </c>
      <c r="AP13963" t="s">
        <v>106636</v>
      </c>
      <c r="AQ13963" t="s">
        <v>47</v>
      </c>
      <c r="AR13963" t="s">
        <v>106680</v>
      </c>
      <c r="AS13963" t="s">
        <v>106639</v>
      </c>
    </row>
    <row r="13964" spans="1:45" hidden="1" x14ac:dyDescent="0.3">
      <c r="A13964" s="1">
        <v>37072</v>
      </c>
      <c r="B13964" t="s">
        <v>104728</v>
      </c>
      <c r="C13964">
        <v>1</v>
      </c>
      <c r="D13964">
        <v>1462</v>
      </c>
      <c r="E13964">
        <v>94</v>
      </c>
      <c r="F13964">
        <v>35</v>
      </c>
      <c r="G13964">
        <v>82</v>
      </c>
      <c r="H13964">
        <v>488</v>
      </c>
      <c r="I13964">
        <v>135</v>
      </c>
      <c r="J13964">
        <v>265</v>
      </c>
      <c r="K13964">
        <v>4</v>
      </c>
      <c r="L13964">
        <v>7</v>
      </c>
      <c r="M13964">
        <v>2001</v>
      </c>
      <c r="N13964" t="s">
        <v>106627</v>
      </c>
      <c r="O13964">
        <v>30568</v>
      </c>
      <c r="P13964" t="s">
        <v>47</v>
      </c>
      <c r="Q13964" t="s">
        <v>47</v>
      </c>
      <c r="R13964" t="s">
        <v>47</v>
      </c>
      <c r="S13964" t="s">
        <v>47</v>
      </c>
      <c r="T13964" t="s">
        <v>47</v>
      </c>
      <c r="U13964" t="s">
        <v>47</v>
      </c>
      <c r="V13964" t="s">
        <v>47</v>
      </c>
      <c r="W13964" t="s">
        <v>47</v>
      </c>
      <c r="X13964" t="s">
        <v>47</v>
      </c>
      <c r="Y13964" t="s">
        <v>47</v>
      </c>
      <c r="Z13964" t="s">
        <v>47</v>
      </c>
      <c r="AA13964" t="s">
        <v>47</v>
      </c>
      <c r="AB13964" t="s">
        <v>47</v>
      </c>
      <c r="AC13964" t="s">
        <v>47</v>
      </c>
      <c r="AD13964" t="s">
        <v>47</v>
      </c>
      <c r="AE13964" t="s">
        <v>104730</v>
      </c>
      <c r="AF13964" t="s">
        <v>47</v>
      </c>
      <c r="AG13964" t="s">
        <v>106681</v>
      </c>
      <c r="AH13964" t="s">
        <v>106682</v>
      </c>
      <c r="AI13964" t="s">
        <v>106683</v>
      </c>
      <c r="AJ13964" t="s">
        <v>106684</v>
      </c>
      <c r="AK13964" t="s">
        <v>106685</v>
      </c>
      <c r="AL13964" t="s">
        <v>106686</v>
      </c>
      <c r="AM13964" t="s">
        <v>106687</v>
      </c>
      <c r="AN13964" t="s">
        <v>106688</v>
      </c>
      <c r="AO13964" t="s">
        <v>106636</v>
      </c>
      <c r="AP13964" t="s">
        <v>106689</v>
      </c>
      <c r="AQ13964" t="s">
        <v>47</v>
      </c>
      <c r="AR13964" t="s">
        <v>106690</v>
      </c>
      <c r="AS13964" t="s">
        <v>106639</v>
      </c>
    </row>
    <row r="13965" spans="1:45" hidden="1" x14ac:dyDescent="0.3">
      <c r="A13965" s="1">
        <v>37042</v>
      </c>
      <c r="B13965" t="s">
        <v>104728</v>
      </c>
      <c r="C13965">
        <v>7</v>
      </c>
      <c r="D13965">
        <v>1373</v>
      </c>
      <c r="E13965">
        <v>100</v>
      </c>
      <c r="F13965">
        <v>22</v>
      </c>
      <c r="G13965">
        <v>80</v>
      </c>
      <c r="H13965">
        <v>519</v>
      </c>
      <c r="I13965">
        <v>168</v>
      </c>
      <c r="J13965">
        <v>383</v>
      </c>
      <c r="K13965">
        <v>2</v>
      </c>
      <c r="L13965">
        <v>8</v>
      </c>
      <c r="M13965">
        <v>2001</v>
      </c>
      <c r="N13965" t="s">
        <v>106627</v>
      </c>
      <c r="O13965">
        <v>31124</v>
      </c>
      <c r="P13965" t="s">
        <v>47</v>
      </c>
      <c r="Q13965" t="s">
        <v>47</v>
      </c>
      <c r="R13965" t="s">
        <v>47</v>
      </c>
      <c r="S13965" t="s">
        <v>47</v>
      </c>
      <c r="T13965" t="s">
        <v>47</v>
      </c>
      <c r="U13965" t="s">
        <v>47</v>
      </c>
      <c r="V13965" t="s">
        <v>47</v>
      </c>
      <c r="W13965" t="s">
        <v>47</v>
      </c>
      <c r="X13965" t="s">
        <v>47</v>
      </c>
      <c r="Y13965" t="s">
        <v>47</v>
      </c>
      <c r="Z13965" t="s">
        <v>47</v>
      </c>
      <c r="AA13965" t="s">
        <v>47</v>
      </c>
      <c r="AB13965" t="s">
        <v>47</v>
      </c>
      <c r="AC13965" t="s">
        <v>47</v>
      </c>
      <c r="AD13965" t="s">
        <v>47</v>
      </c>
      <c r="AE13965" t="s">
        <v>104730</v>
      </c>
      <c r="AF13965" t="s">
        <v>47</v>
      </c>
      <c r="AG13965" t="s">
        <v>106689</v>
      </c>
      <c r="AH13965" t="s">
        <v>106691</v>
      </c>
      <c r="AI13965" t="s">
        <v>106667</v>
      </c>
      <c r="AJ13965" t="s">
        <v>106692</v>
      </c>
      <c r="AK13965" t="s">
        <v>106693</v>
      </c>
      <c r="AL13965" t="s">
        <v>106694</v>
      </c>
      <c r="AM13965" t="s">
        <v>106695</v>
      </c>
      <c r="AN13965" t="s">
        <v>106696</v>
      </c>
      <c r="AO13965" t="s">
        <v>106628</v>
      </c>
      <c r="AP13965" t="s">
        <v>106697</v>
      </c>
      <c r="AQ13965" t="s">
        <v>47</v>
      </c>
      <c r="AR13965" t="s">
        <v>106698</v>
      </c>
      <c r="AS13965" t="s">
        <v>106639</v>
      </c>
    </row>
    <row r="13966" spans="1:45" hidden="1" x14ac:dyDescent="0.3">
      <c r="A13966" s="1">
        <v>37011</v>
      </c>
      <c r="B13966" t="s">
        <v>104728</v>
      </c>
      <c r="C13966">
        <v>1</v>
      </c>
      <c r="D13966">
        <v>1354</v>
      </c>
      <c r="E13966">
        <v>97</v>
      </c>
      <c r="F13966">
        <v>29</v>
      </c>
      <c r="G13966">
        <v>121</v>
      </c>
      <c r="H13966">
        <v>422</v>
      </c>
      <c r="I13966">
        <v>134</v>
      </c>
      <c r="J13966">
        <v>236</v>
      </c>
      <c r="K13966">
        <v>4</v>
      </c>
      <c r="L13966">
        <v>4</v>
      </c>
      <c r="M13966">
        <v>2001</v>
      </c>
      <c r="N13966" t="s">
        <v>106627</v>
      </c>
      <c r="O13966">
        <v>31691</v>
      </c>
      <c r="P13966" t="s">
        <v>47</v>
      </c>
      <c r="Q13966" t="s">
        <v>47</v>
      </c>
      <c r="R13966" t="s">
        <v>47</v>
      </c>
      <c r="S13966" t="s">
        <v>47</v>
      </c>
      <c r="T13966" t="s">
        <v>47</v>
      </c>
      <c r="U13966" t="s">
        <v>47</v>
      </c>
      <c r="V13966" t="s">
        <v>47</v>
      </c>
      <c r="W13966" t="s">
        <v>47</v>
      </c>
      <c r="X13966" t="s">
        <v>47</v>
      </c>
      <c r="Y13966" t="s">
        <v>47</v>
      </c>
      <c r="Z13966" t="s">
        <v>47</v>
      </c>
      <c r="AA13966" t="s">
        <v>47</v>
      </c>
      <c r="AB13966" t="s">
        <v>47</v>
      </c>
      <c r="AC13966" t="s">
        <v>47</v>
      </c>
      <c r="AD13966" t="s">
        <v>47</v>
      </c>
      <c r="AE13966" t="s">
        <v>104730</v>
      </c>
      <c r="AF13966" t="s">
        <v>47</v>
      </c>
      <c r="AG13966" t="s">
        <v>106681</v>
      </c>
      <c r="AH13966" t="s">
        <v>106699</v>
      </c>
      <c r="AI13966" t="s">
        <v>106700</v>
      </c>
      <c r="AJ13966" t="s">
        <v>106701</v>
      </c>
      <c r="AK13966" t="s">
        <v>106702</v>
      </c>
      <c r="AL13966" t="s">
        <v>106703</v>
      </c>
      <c r="AM13966" t="s">
        <v>106704</v>
      </c>
      <c r="AN13966" t="s">
        <v>106705</v>
      </c>
      <c r="AO13966" t="s">
        <v>106636</v>
      </c>
      <c r="AP13966" t="s">
        <v>106636</v>
      </c>
      <c r="AQ13966" t="s">
        <v>47</v>
      </c>
      <c r="AR13966" t="s">
        <v>106706</v>
      </c>
      <c r="AS13966" t="s">
        <v>106639</v>
      </c>
    </row>
    <row r="13967" spans="1:45" hidden="1" x14ac:dyDescent="0.3">
      <c r="A13967" s="1">
        <v>36981</v>
      </c>
      <c r="B13967" t="s">
        <v>104728</v>
      </c>
      <c r="C13967">
        <v>3</v>
      </c>
      <c r="D13967">
        <v>1378</v>
      </c>
      <c r="E13967">
        <v>96</v>
      </c>
      <c r="F13967">
        <v>30</v>
      </c>
      <c r="G13967">
        <v>183</v>
      </c>
      <c r="H13967">
        <v>528</v>
      </c>
      <c r="I13967">
        <v>155</v>
      </c>
      <c r="J13967">
        <v>313</v>
      </c>
      <c r="K13967">
        <v>0</v>
      </c>
      <c r="L13967">
        <v>5</v>
      </c>
      <c r="M13967">
        <v>2001</v>
      </c>
      <c r="N13967" t="s">
        <v>106627</v>
      </c>
      <c r="O13967">
        <v>32269</v>
      </c>
      <c r="P13967" t="s">
        <v>47</v>
      </c>
      <c r="Q13967" t="s">
        <v>47</v>
      </c>
      <c r="R13967" t="s">
        <v>47</v>
      </c>
      <c r="S13967" t="s">
        <v>47</v>
      </c>
      <c r="T13967" t="s">
        <v>47</v>
      </c>
      <c r="U13967" t="s">
        <v>47</v>
      </c>
      <c r="V13967" t="s">
        <v>47</v>
      </c>
      <c r="W13967" t="s">
        <v>47</v>
      </c>
      <c r="X13967" t="s">
        <v>47</v>
      </c>
      <c r="Y13967" t="s">
        <v>47</v>
      </c>
      <c r="Z13967" t="s">
        <v>47</v>
      </c>
      <c r="AA13967" t="s">
        <v>47</v>
      </c>
      <c r="AB13967" t="s">
        <v>47</v>
      </c>
      <c r="AC13967" t="s">
        <v>47</v>
      </c>
      <c r="AD13967" t="s">
        <v>47</v>
      </c>
      <c r="AE13967" t="s">
        <v>104730</v>
      </c>
      <c r="AF13967" t="s">
        <v>47</v>
      </c>
      <c r="AG13967" t="s">
        <v>106707</v>
      </c>
      <c r="AH13967" t="s">
        <v>106708</v>
      </c>
      <c r="AI13967" t="s">
        <v>106709</v>
      </c>
      <c r="AJ13967" t="s">
        <v>106710</v>
      </c>
      <c r="AK13967" t="s">
        <v>106711</v>
      </c>
      <c r="AL13967" t="s">
        <v>106712</v>
      </c>
      <c r="AM13967" t="s">
        <v>106713</v>
      </c>
      <c r="AN13967" t="s">
        <v>106646</v>
      </c>
      <c r="AO13967" t="s">
        <v>3005</v>
      </c>
      <c r="AP13967" t="s">
        <v>106647</v>
      </c>
      <c r="AQ13967" t="s">
        <v>47</v>
      </c>
      <c r="AR13967" t="s">
        <v>106714</v>
      </c>
      <c r="AS13967" t="s">
        <v>106639</v>
      </c>
    </row>
    <row r="13968" spans="1:45" hidden="1" x14ac:dyDescent="0.3">
      <c r="A13968" s="1">
        <v>36950</v>
      </c>
      <c r="B13968" t="s">
        <v>104728</v>
      </c>
      <c r="C13968">
        <v>0</v>
      </c>
      <c r="D13968">
        <v>1194</v>
      </c>
      <c r="E13968">
        <v>76</v>
      </c>
      <c r="F13968">
        <v>23</v>
      </c>
      <c r="G13968">
        <v>131</v>
      </c>
      <c r="H13968">
        <v>526</v>
      </c>
      <c r="I13968">
        <v>129</v>
      </c>
      <c r="J13968">
        <v>373</v>
      </c>
      <c r="K13968">
        <v>2</v>
      </c>
      <c r="L13968">
        <v>2</v>
      </c>
      <c r="M13968">
        <v>2001</v>
      </c>
      <c r="N13968" t="s">
        <v>106627</v>
      </c>
      <c r="O13968">
        <v>32735</v>
      </c>
      <c r="P13968" t="s">
        <v>47</v>
      </c>
      <c r="Q13968" t="s">
        <v>47</v>
      </c>
      <c r="R13968" t="s">
        <v>47</v>
      </c>
      <c r="S13968" t="s">
        <v>47</v>
      </c>
      <c r="T13968" t="s">
        <v>47</v>
      </c>
      <c r="U13968" t="s">
        <v>47</v>
      </c>
      <c r="V13968" t="s">
        <v>47</v>
      </c>
      <c r="W13968" t="s">
        <v>47</v>
      </c>
      <c r="X13968" t="s">
        <v>47</v>
      </c>
      <c r="Y13968" t="s">
        <v>47</v>
      </c>
      <c r="Z13968" t="s">
        <v>47</v>
      </c>
      <c r="AA13968" t="s">
        <v>47</v>
      </c>
      <c r="AB13968" t="s">
        <v>47</v>
      </c>
      <c r="AC13968" t="s">
        <v>47</v>
      </c>
      <c r="AD13968" t="s">
        <v>47</v>
      </c>
      <c r="AE13968" t="s">
        <v>104730</v>
      </c>
      <c r="AF13968" t="s">
        <v>47</v>
      </c>
      <c r="AG13968" t="s">
        <v>3005</v>
      </c>
      <c r="AH13968" t="s">
        <v>106715</v>
      </c>
      <c r="AI13968" t="s">
        <v>106716</v>
      </c>
      <c r="AJ13968" t="s">
        <v>106717</v>
      </c>
      <c r="AK13968" t="s">
        <v>106718</v>
      </c>
      <c r="AL13968" t="s">
        <v>106719</v>
      </c>
      <c r="AM13968" t="s">
        <v>106720</v>
      </c>
      <c r="AN13968" t="s">
        <v>106721</v>
      </c>
      <c r="AO13968" t="s">
        <v>106628</v>
      </c>
      <c r="AP13968" t="s">
        <v>106628</v>
      </c>
      <c r="AQ13968" t="s">
        <v>47</v>
      </c>
      <c r="AR13968" t="s">
        <v>106722</v>
      </c>
      <c r="AS13968" t="s">
        <v>106639</v>
      </c>
    </row>
    <row r="13969" spans="1:45" hidden="1" x14ac:dyDescent="0.3">
      <c r="A13969" s="1">
        <v>36922</v>
      </c>
      <c r="B13969" t="s">
        <v>104728</v>
      </c>
      <c r="C13969">
        <v>1</v>
      </c>
      <c r="D13969">
        <v>1340</v>
      </c>
      <c r="E13969">
        <v>109</v>
      </c>
      <c r="F13969">
        <v>19</v>
      </c>
      <c r="G13969">
        <v>79</v>
      </c>
      <c r="H13969">
        <v>501</v>
      </c>
      <c r="I13969">
        <v>133</v>
      </c>
      <c r="J13969">
        <v>338</v>
      </c>
      <c r="K13969">
        <v>3</v>
      </c>
      <c r="L13969">
        <v>6</v>
      </c>
      <c r="M13969">
        <v>2001</v>
      </c>
      <c r="N13969" t="s">
        <v>106627</v>
      </c>
      <c r="O13969">
        <v>33209</v>
      </c>
      <c r="P13969" t="s">
        <v>47</v>
      </c>
      <c r="Q13969" t="s">
        <v>47</v>
      </c>
      <c r="R13969" t="s">
        <v>47</v>
      </c>
      <c r="S13969" t="s">
        <v>47</v>
      </c>
      <c r="T13969" t="s">
        <v>47</v>
      </c>
      <c r="U13969" t="s">
        <v>47</v>
      </c>
      <c r="V13969" t="s">
        <v>47</v>
      </c>
      <c r="W13969" t="s">
        <v>47</v>
      </c>
      <c r="X13969" t="s">
        <v>47</v>
      </c>
      <c r="Y13969" t="s">
        <v>47</v>
      </c>
      <c r="Z13969" t="s">
        <v>47</v>
      </c>
      <c r="AA13969" t="s">
        <v>47</v>
      </c>
      <c r="AB13969" t="s">
        <v>47</v>
      </c>
      <c r="AC13969" t="s">
        <v>47</v>
      </c>
      <c r="AD13969" t="s">
        <v>47</v>
      </c>
      <c r="AE13969" t="s">
        <v>104730</v>
      </c>
      <c r="AF13969" t="s">
        <v>47</v>
      </c>
      <c r="AG13969" t="s">
        <v>106681</v>
      </c>
      <c r="AH13969" t="s">
        <v>106723</v>
      </c>
      <c r="AI13969" t="s">
        <v>106724</v>
      </c>
      <c r="AJ13969" t="s">
        <v>106725</v>
      </c>
      <c r="AK13969" t="s">
        <v>106726</v>
      </c>
      <c r="AL13969" t="s">
        <v>106727</v>
      </c>
      <c r="AM13969" t="s">
        <v>106728</v>
      </c>
      <c r="AN13969" t="s">
        <v>106729</v>
      </c>
      <c r="AO13969" t="s">
        <v>106707</v>
      </c>
      <c r="AP13969" t="s">
        <v>106679</v>
      </c>
      <c r="AQ13969" t="s">
        <v>47</v>
      </c>
      <c r="AR13969" t="s">
        <v>106730</v>
      </c>
      <c r="AS13969" t="s">
        <v>106639</v>
      </c>
    </row>
    <row r="13970" spans="1:45" hidden="1" x14ac:dyDescent="0.3">
      <c r="A13970" s="1">
        <v>36891</v>
      </c>
      <c r="B13970" t="s">
        <v>104728</v>
      </c>
      <c r="C13970">
        <v>0</v>
      </c>
      <c r="D13970">
        <v>1379</v>
      </c>
      <c r="E13970">
        <v>135</v>
      </c>
      <c r="F13970">
        <v>32</v>
      </c>
      <c r="G13970">
        <v>241</v>
      </c>
      <c r="H13970">
        <v>501</v>
      </c>
      <c r="I13970">
        <v>143</v>
      </c>
      <c r="J13970">
        <v>378</v>
      </c>
      <c r="K13970">
        <v>5</v>
      </c>
      <c r="L13970">
        <v>5</v>
      </c>
      <c r="M13970">
        <v>2000</v>
      </c>
      <c r="N13970" t="s">
        <v>106731</v>
      </c>
      <c r="O13970">
        <v>33690</v>
      </c>
      <c r="P13970" t="s">
        <v>47</v>
      </c>
      <c r="Q13970" t="s">
        <v>47</v>
      </c>
      <c r="R13970" t="s">
        <v>47</v>
      </c>
      <c r="S13970" t="s">
        <v>47</v>
      </c>
      <c r="T13970" t="s">
        <v>47</v>
      </c>
      <c r="U13970" t="s">
        <v>47</v>
      </c>
      <c r="V13970" t="s">
        <v>47</v>
      </c>
      <c r="W13970" t="s">
        <v>47</v>
      </c>
      <c r="X13970" t="s">
        <v>47</v>
      </c>
      <c r="Y13970" t="s">
        <v>47</v>
      </c>
      <c r="Z13970" t="s">
        <v>47</v>
      </c>
      <c r="AA13970" t="s">
        <v>47</v>
      </c>
      <c r="AB13970" t="s">
        <v>47</v>
      </c>
      <c r="AC13970" t="s">
        <v>47</v>
      </c>
      <c r="AD13970" t="s">
        <v>47</v>
      </c>
      <c r="AE13970" t="s">
        <v>104730</v>
      </c>
      <c r="AF13970" t="s">
        <v>47</v>
      </c>
      <c r="AG13970" t="s">
        <v>3005</v>
      </c>
      <c r="AH13970" t="s">
        <v>106732</v>
      </c>
      <c r="AI13970" t="s">
        <v>106733</v>
      </c>
      <c r="AJ13970" t="s">
        <v>106734</v>
      </c>
      <c r="AK13970" t="s">
        <v>106735</v>
      </c>
      <c r="AL13970" t="s">
        <v>106736</v>
      </c>
      <c r="AM13970" t="s">
        <v>106737</v>
      </c>
      <c r="AN13970" t="s">
        <v>106738</v>
      </c>
      <c r="AO13970" t="s">
        <v>106739</v>
      </c>
      <c r="AP13970" t="s">
        <v>106739</v>
      </c>
      <c r="AQ13970" t="s">
        <v>47</v>
      </c>
      <c r="AR13970" t="s">
        <v>106740</v>
      </c>
      <c r="AS13970" t="s">
        <v>106741</v>
      </c>
    </row>
    <row r="13971" spans="1:45" hidden="1" x14ac:dyDescent="0.3">
      <c r="A13971" s="1">
        <v>36860</v>
      </c>
      <c r="B13971" t="s">
        <v>104728</v>
      </c>
      <c r="C13971">
        <v>1</v>
      </c>
      <c r="D13971">
        <v>1540</v>
      </c>
      <c r="E13971">
        <v>134</v>
      </c>
      <c r="F13971">
        <v>42</v>
      </c>
      <c r="G13971">
        <v>117</v>
      </c>
      <c r="H13971">
        <v>596</v>
      </c>
      <c r="I13971">
        <v>162</v>
      </c>
      <c r="J13971">
        <v>211</v>
      </c>
      <c r="K13971">
        <v>2</v>
      </c>
      <c r="L13971">
        <v>38</v>
      </c>
      <c r="M13971">
        <v>2000</v>
      </c>
      <c r="N13971" t="s">
        <v>106731</v>
      </c>
      <c r="O13971">
        <v>33959</v>
      </c>
      <c r="P13971" t="s">
        <v>47</v>
      </c>
      <c r="Q13971" t="s">
        <v>47</v>
      </c>
      <c r="R13971" t="s">
        <v>47</v>
      </c>
      <c r="S13971" t="s">
        <v>47</v>
      </c>
      <c r="T13971" t="s">
        <v>47</v>
      </c>
      <c r="U13971" t="s">
        <v>47</v>
      </c>
      <c r="V13971" t="s">
        <v>47</v>
      </c>
      <c r="W13971" t="s">
        <v>47</v>
      </c>
      <c r="X13971" t="s">
        <v>47</v>
      </c>
      <c r="Y13971" t="s">
        <v>47</v>
      </c>
      <c r="Z13971" t="s">
        <v>47</v>
      </c>
      <c r="AA13971" t="s">
        <v>47</v>
      </c>
      <c r="AB13971" t="s">
        <v>47</v>
      </c>
      <c r="AC13971" t="s">
        <v>47</v>
      </c>
      <c r="AD13971" t="s">
        <v>47</v>
      </c>
      <c r="AE13971" t="s">
        <v>104730</v>
      </c>
      <c r="AF13971" t="s">
        <v>47</v>
      </c>
      <c r="AG13971" t="s">
        <v>106742</v>
      </c>
      <c r="AH13971" t="s">
        <v>106743</v>
      </c>
      <c r="AI13971" t="s">
        <v>106744</v>
      </c>
      <c r="AJ13971" t="s">
        <v>106745</v>
      </c>
      <c r="AK13971" t="s">
        <v>106746</v>
      </c>
      <c r="AL13971" t="s">
        <v>106747</v>
      </c>
      <c r="AM13971" t="s">
        <v>106748</v>
      </c>
      <c r="AN13971" t="s">
        <v>106749</v>
      </c>
      <c r="AO13971" t="s">
        <v>106750</v>
      </c>
      <c r="AP13971" t="s">
        <v>106751</v>
      </c>
      <c r="AQ13971" t="s">
        <v>47</v>
      </c>
      <c r="AR13971" t="s">
        <v>106752</v>
      </c>
      <c r="AS13971" t="s">
        <v>106741</v>
      </c>
    </row>
    <row r="13972" spans="1:45" hidden="1" x14ac:dyDescent="0.3">
      <c r="A13972" s="1">
        <v>36830</v>
      </c>
      <c r="B13972" t="s">
        <v>104728</v>
      </c>
      <c r="C13972">
        <v>4</v>
      </c>
      <c r="D13972">
        <v>1560</v>
      </c>
      <c r="E13972">
        <v>106</v>
      </c>
      <c r="F13972">
        <v>34</v>
      </c>
      <c r="G13972">
        <v>153</v>
      </c>
      <c r="H13972">
        <v>496</v>
      </c>
      <c r="I13972">
        <v>165</v>
      </c>
      <c r="J13972">
        <v>293</v>
      </c>
      <c r="K13972">
        <v>5</v>
      </c>
      <c r="L13972">
        <v>98</v>
      </c>
      <c r="M13972">
        <v>2000</v>
      </c>
      <c r="N13972" t="s">
        <v>106731</v>
      </c>
      <c r="O13972">
        <v>34230</v>
      </c>
      <c r="P13972" t="s">
        <v>47</v>
      </c>
      <c r="Q13972" t="s">
        <v>47</v>
      </c>
      <c r="R13972" t="s">
        <v>47</v>
      </c>
      <c r="S13972" t="s">
        <v>47</v>
      </c>
      <c r="T13972" t="s">
        <v>47</v>
      </c>
      <c r="U13972" t="s">
        <v>47</v>
      </c>
      <c r="V13972" t="s">
        <v>47</v>
      </c>
      <c r="W13972" t="s">
        <v>47</v>
      </c>
      <c r="X13972" t="s">
        <v>47</v>
      </c>
      <c r="Y13972" t="s">
        <v>47</v>
      </c>
      <c r="Z13972" t="s">
        <v>47</v>
      </c>
      <c r="AA13972" t="s">
        <v>47</v>
      </c>
      <c r="AB13972" t="s">
        <v>47</v>
      </c>
      <c r="AC13972" t="s">
        <v>47</v>
      </c>
      <c r="AD13972" t="s">
        <v>47</v>
      </c>
      <c r="AE13972" t="s">
        <v>104730</v>
      </c>
      <c r="AF13972" t="s">
        <v>47</v>
      </c>
      <c r="AG13972" t="s">
        <v>106753</v>
      </c>
      <c r="AH13972" t="s">
        <v>106754</v>
      </c>
      <c r="AI13972" t="s">
        <v>106755</v>
      </c>
      <c r="AJ13972" t="s">
        <v>106756</v>
      </c>
      <c r="AK13972" t="s">
        <v>106757</v>
      </c>
      <c r="AL13972" t="s">
        <v>106758</v>
      </c>
      <c r="AM13972" t="s">
        <v>106759</v>
      </c>
      <c r="AN13972" t="s">
        <v>106760</v>
      </c>
      <c r="AO13972" t="s">
        <v>106739</v>
      </c>
      <c r="AP13972" t="s">
        <v>106761</v>
      </c>
      <c r="AQ13972" t="s">
        <v>47</v>
      </c>
      <c r="AR13972" t="s">
        <v>106762</v>
      </c>
      <c r="AS13972" t="s">
        <v>106741</v>
      </c>
    </row>
    <row r="13973" spans="1:45" hidden="1" x14ac:dyDescent="0.3">
      <c r="A13973" s="1">
        <v>36799</v>
      </c>
      <c r="B13973" t="s">
        <v>104728</v>
      </c>
      <c r="C13973">
        <v>3</v>
      </c>
      <c r="D13973">
        <v>1387</v>
      </c>
      <c r="E13973">
        <v>102</v>
      </c>
      <c r="F13973">
        <v>28</v>
      </c>
      <c r="G13973">
        <v>103</v>
      </c>
      <c r="H13973">
        <v>408</v>
      </c>
      <c r="I13973">
        <v>113</v>
      </c>
      <c r="J13973">
        <v>211</v>
      </c>
      <c r="K13973">
        <v>1</v>
      </c>
      <c r="L13973">
        <v>9</v>
      </c>
      <c r="M13973">
        <v>2000</v>
      </c>
      <c r="N13973" t="s">
        <v>106731</v>
      </c>
      <c r="O13973">
        <v>34504</v>
      </c>
      <c r="P13973" t="s">
        <v>47</v>
      </c>
      <c r="Q13973" t="s">
        <v>47</v>
      </c>
      <c r="R13973" t="s">
        <v>47</v>
      </c>
      <c r="S13973" t="s">
        <v>47</v>
      </c>
      <c r="T13973" t="s">
        <v>47</v>
      </c>
      <c r="U13973" t="s">
        <v>47</v>
      </c>
      <c r="V13973" t="s">
        <v>47</v>
      </c>
      <c r="W13973" t="s">
        <v>47</v>
      </c>
      <c r="X13973" t="s">
        <v>47</v>
      </c>
      <c r="Y13973" t="s">
        <v>47</v>
      </c>
      <c r="Z13973" t="s">
        <v>47</v>
      </c>
      <c r="AA13973" t="s">
        <v>47</v>
      </c>
      <c r="AB13973" t="s">
        <v>47</v>
      </c>
      <c r="AC13973" t="s">
        <v>47</v>
      </c>
      <c r="AD13973" t="s">
        <v>47</v>
      </c>
      <c r="AE13973" t="s">
        <v>104730</v>
      </c>
      <c r="AF13973" t="s">
        <v>47</v>
      </c>
      <c r="AG13973" t="s">
        <v>106763</v>
      </c>
      <c r="AH13973" t="s">
        <v>106764</v>
      </c>
      <c r="AI13973" t="s">
        <v>106765</v>
      </c>
      <c r="AJ13973" t="s">
        <v>106766</v>
      </c>
      <c r="AK13973" t="s">
        <v>106767</v>
      </c>
      <c r="AL13973" t="s">
        <v>106768</v>
      </c>
      <c r="AM13973" t="s">
        <v>106769</v>
      </c>
      <c r="AN13973" t="s">
        <v>106749</v>
      </c>
      <c r="AO13973" t="s">
        <v>106742</v>
      </c>
      <c r="AP13973" t="s">
        <v>106770</v>
      </c>
      <c r="AQ13973" t="s">
        <v>47</v>
      </c>
      <c r="AR13973" t="s">
        <v>106771</v>
      </c>
      <c r="AS13973" t="s">
        <v>106741</v>
      </c>
    </row>
    <row r="13974" spans="1:45" hidden="1" x14ac:dyDescent="0.3">
      <c r="A13974" s="1">
        <v>36769</v>
      </c>
      <c r="B13974" t="s">
        <v>104728</v>
      </c>
      <c r="C13974">
        <v>0</v>
      </c>
      <c r="D13974">
        <v>1212</v>
      </c>
      <c r="E13974">
        <v>109</v>
      </c>
      <c r="F13974">
        <v>23</v>
      </c>
      <c r="G13974">
        <v>46</v>
      </c>
      <c r="H13974">
        <v>401</v>
      </c>
      <c r="I13974">
        <v>123</v>
      </c>
      <c r="J13974">
        <v>167</v>
      </c>
      <c r="K13974">
        <v>1</v>
      </c>
      <c r="L13974">
        <v>0</v>
      </c>
      <c r="M13974">
        <v>2000</v>
      </c>
      <c r="N13974" t="s">
        <v>106731</v>
      </c>
      <c r="O13974">
        <v>34202</v>
      </c>
      <c r="P13974" t="s">
        <v>47</v>
      </c>
      <c r="Q13974" t="s">
        <v>47</v>
      </c>
      <c r="R13974" t="s">
        <v>47</v>
      </c>
      <c r="S13974" t="s">
        <v>47</v>
      </c>
      <c r="T13974" t="s">
        <v>47</v>
      </c>
      <c r="U13974" t="s">
        <v>47</v>
      </c>
      <c r="V13974" t="s">
        <v>47</v>
      </c>
      <c r="W13974" t="s">
        <v>47</v>
      </c>
      <c r="X13974" t="s">
        <v>47</v>
      </c>
      <c r="Y13974" t="s">
        <v>47</v>
      </c>
      <c r="Z13974" t="s">
        <v>47</v>
      </c>
      <c r="AA13974" t="s">
        <v>47</v>
      </c>
      <c r="AB13974" t="s">
        <v>47</v>
      </c>
      <c r="AC13974" t="s">
        <v>47</v>
      </c>
      <c r="AD13974" t="s">
        <v>47</v>
      </c>
      <c r="AE13974" t="s">
        <v>104730</v>
      </c>
      <c r="AF13974" t="s">
        <v>47</v>
      </c>
      <c r="AG13974" t="s">
        <v>3005</v>
      </c>
      <c r="AH13974" t="s">
        <v>106772</v>
      </c>
      <c r="AI13974" t="s">
        <v>106773</v>
      </c>
      <c r="AJ13974" t="s">
        <v>106774</v>
      </c>
      <c r="AK13974" t="s">
        <v>106775</v>
      </c>
      <c r="AL13974" t="s">
        <v>106776</v>
      </c>
      <c r="AM13974" t="s">
        <v>106777</v>
      </c>
      <c r="AN13974" t="s">
        <v>106778</v>
      </c>
      <c r="AO13974" t="s">
        <v>106742</v>
      </c>
      <c r="AP13974" t="s">
        <v>3005</v>
      </c>
      <c r="AQ13974" t="s">
        <v>47</v>
      </c>
      <c r="AR13974" t="s">
        <v>106779</v>
      </c>
      <c r="AS13974" t="s">
        <v>106741</v>
      </c>
    </row>
    <row r="13975" spans="1:45" hidden="1" x14ac:dyDescent="0.3">
      <c r="A13975" s="1">
        <v>36738</v>
      </c>
      <c r="B13975" t="s">
        <v>104728</v>
      </c>
      <c r="C13975">
        <v>0</v>
      </c>
      <c r="D13975">
        <v>1299</v>
      </c>
      <c r="E13975">
        <v>106</v>
      </c>
      <c r="F13975">
        <v>31</v>
      </c>
      <c r="G13975">
        <v>118</v>
      </c>
      <c r="H13975">
        <v>419</v>
      </c>
      <c r="I13975">
        <v>141</v>
      </c>
      <c r="J13975">
        <v>209</v>
      </c>
      <c r="K13975">
        <v>3</v>
      </c>
      <c r="L13975">
        <v>5</v>
      </c>
      <c r="M13975">
        <v>2000</v>
      </c>
      <c r="N13975" t="s">
        <v>106731</v>
      </c>
      <c r="O13975">
        <v>33902</v>
      </c>
      <c r="P13975" t="s">
        <v>47</v>
      </c>
      <c r="Q13975" t="s">
        <v>47</v>
      </c>
      <c r="R13975" t="s">
        <v>47</v>
      </c>
      <c r="S13975" t="s">
        <v>47</v>
      </c>
      <c r="T13975" t="s">
        <v>47</v>
      </c>
      <c r="U13975" t="s">
        <v>47</v>
      </c>
      <c r="V13975" t="s">
        <v>47</v>
      </c>
      <c r="W13975" t="s">
        <v>47</v>
      </c>
      <c r="X13975" t="s">
        <v>47</v>
      </c>
      <c r="Y13975" t="s">
        <v>47</v>
      </c>
      <c r="Z13975" t="s">
        <v>47</v>
      </c>
      <c r="AA13975" t="s">
        <v>47</v>
      </c>
      <c r="AB13975" t="s">
        <v>47</v>
      </c>
      <c r="AC13975" t="s">
        <v>47</v>
      </c>
      <c r="AD13975" t="s">
        <v>47</v>
      </c>
      <c r="AE13975" t="s">
        <v>104730</v>
      </c>
      <c r="AF13975" t="s">
        <v>47</v>
      </c>
      <c r="AG13975" t="s">
        <v>3005</v>
      </c>
      <c r="AH13975" t="s">
        <v>106780</v>
      </c>
      <c r="AI13975" t="s">
        <v>106755</v>
      </c>
      <c r="AJ13975" t="s">
        <v>106781</v>
      </c>
      <c r="AK13975" t="s">
        <v>106782</v>
      </c>
      <c r="AL13975" t="s">
        <v>106783</v>
      </c>
      <c r="AM13975" t="s">
        <v>106784</v>
      </c>
      <c r="AN13975" t="s">
        <v>106785</v>
      </c>
      <c r="AO13975" t="s">
        <v>106763</v>
      </c>
      <c r="AP13975" t="s">
        <v>106739</v>
      </c>
      <c r="AQ13975" t="s">
        <v>47</v>
      </c>
      <c r="AR13975" t="s">
        <v>106786</v>
      </c>
      <c r="AS13975" t="s">
        <v>106741</v>
      </c>
    </row>
    <row r="13976" spans="1:45" hidden="1" x14ac:dyDescent="0.3">
      <c r="A13976" s="1">
        <v>36707</v>
      </c>
      <c r="B13976" t="s">
        <v>104728</v>
      </c>
      <c r="C13976">
        <v>0</v>
      </c>
      <c r="D13976">
        <v>1520</v>
      </c>
      <c r="E13976">
        <v>118</v>
      </c>
      <c r="F13976">
        <v>30</v>
      </c>
      <c r="G13976">
        <v>121</v>
      </c>
      <c r="H13976">
        <v>503</v>
      </c>
      <c r="I13976">
        <v>183</v>
      </c>
      <c r="J13976">
        <v>259</v>
      </c>
      <c r="K13976">
        <v>6</v>
      </c>
      <c r="L13976">
        <v>6</v>
      </c>
      <c r="M13976">
        <v>2000</v>
      </c>
      <c r="N13976" t="s">
        <v>106731</v>
      </c>
      <c r="O13976">
        <v>33606</v>
      </c>
      <c r="P13976" t="s">
        <v>47</v>
      </c>
      <c r="Q13976" t="s">
        <v>47</v>
      </c>
      <c r="R13976" t="s">
        <v>47</v>
      </c>
      <c r="S13976" t="s">
        <v>47</v>
      </c>
      <c r="T13976" t="s">
        <v>47</v>
      </c>
      <c r="U13976" t="s">
        <v>47</v>
      </c>
      <c r="V13976" t="s">
        <v>47</v>
      </c>
      <c r="W13976" t="s">
        <v>47</v>
      </c>
      <c r="X13976" t="s">
        <v>47</v>
      </c>
      <c r="Y13976" t="s">
        <v>47</v>
      </c>
      <c r="Z13976" t="s">
        <v>47</v>
      </c>
      <c r="AA13976" t="s">
        <v>47</v>
      </c>
      <c r="AB13976" t="s">
        <v>47</v>
      </c>
      <c r="AC13976" t="s">
        <v>47</v>
      </c>
      <c r="AD13976" t="s">
        <v>47</v>
      </c>
      <c r="AE13976" t="s">
        <v>104730</v>
      </c>
      <c r="AF13976" t="s">
        <v>47</v>
      </c>
      <c r="AG13976" t="s">
        <v>3005</v>
      </c>
      <c r="AH13976" t="s">
        <v>106787</v>
      </c>
      <c r="AI13976" t="s">
        <v>106782</v>
      </c>
      <c r="AJ13976" t="s">
        <v>106788</v>
      </c>
      <c r="AK13976" t="s">
        <v>106789</v>
      </c>
      <c r="AL13976" t="s">
        <v>106790</v>
      </c>
      <c r="AM13976" t="s">
        <v>106791</v>
      </c>
      <c r="AN13976" t="s">
        <v>106792</v>
      </c>
      <c r="AO13976" t="s">
        <v>106793</v>
      </c>
      <c r="AP13976" t="s">
        <v>106793</v>
      </c>
      <c r="AQ13976" t="s">
        <v>47</v>
      </c>
      <c r="AR13976" t="s">
        <v>106794</v>
      </c>
      <c r="AS13976" t="s">
        <v>106741</v>
      </c>
    </row>
    <row r="13977" spans="1:45" hidden="1" x14ac:dyDescent="0.3">
      <c r="A13977" s="1">
        <v>36677</v>
      </c>
      <c r="B13977" t="s">
        <v>104728</v>
      </c>
      <c r="C13977">
        <v>4</v>
      </c>
      <c r="D13977">
        <v>1604</v>
      </c>
      <c r="E13977">
        <v>98</v>
      </c>
      <c r="F13977">
        <v>39</v>
      </c>
      <c r="G13977">
        <v>107</v>
      </c>
      <c r="H13977">
        <v>458</v>
      </c>
      <c r="I13977">
        <v>196</v>
      </c>
      <c r="J13977">
        <v>435</v>
      </c>
      <c r="K13977">
        <v>14</v>
      </c>
      <c r="L13977">
        <v>3</v>
      </c>
      <c r="M13977">
        <v>2000</v>
      </c>
      <c r="N13977" t="s">
        <v>106731</v>
      </c>
      <c r="O13977">
        <v>34731</v>
      </c>
      <c r="P13977" t="s">
        <v>47</v>
      </c>
      <c r="Q13977" t="s">
        <v>47</v>
      </c>
      <c r="R13977" t="s">
        <v>47</v>
      </c>
      <c r="S13977" t="s">
        <v>47</v>
      </c>
      <c r="T13977" t="s">
        <v>47</v>
      </c>
      <c r="U13977" t="s">
        <v>47</v>
      </c>
      <c r="V13977" t="s">
        <v>47</v>
      </c>
      <c r="W13977" t="s">
        <v>47</v>
      </c>
      <c r="X13977" t="s">
        <v>47</v>
      </c>
      <c r="Y13977" t="s">
        <v>47</v>
      </c>
      <c r="Z13977" t="s">
        <v>47</v>
      </c>
      <c r="AA13977" t="s">
        <v>47</v>
      </c>
      <c r="AB13977" t="s">
        <v>47</v>
      </c>
      <c r="AC13977" t="s">
        <v>47</v>
      </c>
      <c r="AD13977" t="s">
        <v>47</v>
      </c>
      <c r="AE13977" t="s">
        <v>104730</v>
      </c>
      <c r="AF13977" t="s">
        <v>47</v>
      </c>
      <c r="AG13977" t="s">
        <v>106753</v>
      </c>
      <c r="AH13977" t="s">
        <v>106795</v>
      </c>
      <c r="AI13977" t="s">
        <v>106761</v>
      </c>
      <c r="AJ13977" t="s">
        <v>106796</v>
      </c>
      <c r="AK13977" t="s">
        <v>106797</v>
      </c>
      <c r="AL13977" t="s">
        <v>106798</v>
      </c>
      <c r="AM13977" t="s">
        <v>106799</v>
      </c>
      <c r="AN13977" t="s">
        <v>106800</v>
      </c>
      <c r="AO13977" t="s">
        <v>106801</v>
      </c>
      <c r="AP13977" t="s">
        <v>106763</v>
      </c>
      <c r="AQ13977" t="s">
        <v>47</v>
      </c>
      <c r="AR13977" t="s">
        <v>106802</v>
      </c>
      <c r="AS13977" t="s">
        <v>106741</v>
      </c>
    </row>
    <row r="13978" spans="1:45" hidden="1" x14ac:dyDescent="0.3">
      <c r="A13978" s="1">
        <v>36646</v>
      </c>
      <c r="B13978" t="s">
        <v>104728</v>
      </c>
      <c r="C13978">
        <v>3</v>
      </c>
      <c r="D13978">
        <v>1276</v>
      </c>
      <c r="E13978">
        <v>64</v>
      </c>
      <c r="F13978">
        <v>29</v>
      </c>
      <c r="G13978">
        <v>129</v>
      </c>
      <c r="H13978">
        <v>471</v>
      </c>
      <c r="I13978">
        <v>109</v>
      </c>
      <c r="J13978">
        <v>243</v>
      </c>
      <c r="K13978">
        <v>2</v>
      </c>
      <c r="L13978">
        <v>1</v>
      </c>
      <c r="M13978">
        <v>2000</v>
      </c>
      <c r="N13978" t="s">
        <v>106731</v>
      </c>
      <c r="O13978">
        <v>35894</v>
      </c>
      <c r="P13978" t="s">
        <v>47</v>
      </c>
      <c r="Q13978" t="s">
        <v>47</v>
      </c>
      <c r="R13978" t="s">
        <v>47</v>
      </c>
      <c r="S13978" t="s">
        <v>47</v>
      </c>
      <c r="T13978" t="s">
        <v>47</v>
      </c>
      <c r="U13978" t="s">
        <v>47</v>
      </c>
      <c r="V13978" t="s">
        <v>47</v>
      </c>
      <c r="W13978" t="s">
        <v>47</v>
      </c>
      <c r="X13978" t="s">
        <v>47</v>
      </c>
      <c r="Y13978" t="s">
        <v>47</v>
      </c>
      <c r="Z13978" t="s">
        <v>47</v>
      </c>
      <c r="AA13978" t="s">
        <v>47</v>
      </c>
      <c r="AB13978" t="s">
        <v>47</v>
      </c>
      <c r="AC13978" t="s">
        <v>47</v>
      </c>
      <c r="AD13978" t="s">
        <v>47</v>
      </c>
      <c r="AE13978" t="s">
        <v>104730</v>
      </c>
      <c r="AF13978" t="s">
        <v>47</v>
      </c>
      <c r="AG13978" t="s">
        <v>106763</v>
      </c>
      <c r="AH13978" t="s">
        <v>106803</v>
      </c>
      <c r="AI13978" t="s">
        <v>106804</v>
      </c>
      <c r="AJ13978" t="s">
        <v>106805</v>
      </c>
      <c r="AK13978" t="s">
        <v>106806</v>
      </c>
      <c r="AL13978" t="s">
        <v>106807</v>
      </c>
      <c r="AM13978" t="s">
        <v>106773</v>
      </c>
      <c r="AN13978" t="s">
        <v>106808</v>
      </c>
      <c r="AO13978" t="s">
        <v>106750</v>
      </c>
      <c r="AP13978" t="s">
        <v>106742</v>
      </c>
      <c r="AQ13978" t="s">
        <v>47</v>
      </c>
      <c r="AR13978" t="s">
        <v>106809</v>
      </c>
      <c r="AS13978" t="s">
        <v>106741</v>
      </c>
    </row>
    <row r="13979" spans="1:45" hidden="1" x14ac:dyDescent="0.3">
      <c r="A13979" s="1">
        <v>36616</v>
      </c>
      <c r="B13979" t="s">
        <v>104728</v>
      </c>
      <c r="C13979">
        <v>2</v>
      </c>
      <c r="D13979">
        <v>1342</v>
      </c>
      <c r="E13979">
        <v>104</v>
      </c>
      <c r="F13979">
        <v>35</v>
      </c>
      <c r="G13979">
        <v>121</v>
      </c>
      <c r="H13979">
        <v>544</v>
      </c>
      <c r="I13979">
        <v>159</v>
      </c>
      <c r="J13979">
        <v>363</v>
      </c>
      <c r="K13979">
        <v>6</v>
      </c>
      <c r="L13979">
        <v>4</v>
      </c>
      <c r="M13979">
        <v>2000</v>
      </c>
      <c r="N13979" t="s">
        <v>106731</v>
      </c>
      <c r="O13979">
        <v>37096</v>
      </c>
      <c r="P13979" t="s">
        <v>47</v>
      </c>
      <c r="Q13979" t="s">
        <v>47</v>
      </c>
      <c r="R13979" t="s">
        <v>47</v>
      </c>
      <c r="S13979" t="s">
        <v>47</v>
      </c>
      <c r="T13979" t="s">
        <v>47</v>
      </c>
      <c r="U13979" t="s">
        <v>47</v>
      </c>
      <c r="V13979" t="s">
        <v>47</v>
      </c>
      <c r="W13979" t="s">
        <v>47</v>
      </c>
      <c r="X13979" t="s">
        <v>47</v>
      </c>
      <c r="Y13979" t="s">
        <v>47</v>
      </c>
      <c r="Z13979" t="s">
        <v>47</v>
      </c>
      <c r="AA13979" t="s">
        <v>47</v>
      </c>
      <c r="AB13979" t="s">
        <v>47</v>
      </c>
      <c r="AC13979" t="s">
        <v>47</v>
      </c>
      <c r="AD13979" t="s">
        <v>47</v>
      </c>
      <c r="AE13979" t="s">
        <v>104730</v>
      </c>
      <c r="AF13979" t="s">
        <v>47</v>
      </c>
      <c r="AG13979" t="s">
        <v>106750</v>
      </c>
      <c r="AH13979" t="s">
        <v>106810</v>
      </c>
      <c r="AI13979" t="s">
        <v>106811</v>
      </c>
      <c r="AJ13979" t="s">
        <v>106812</v>
      </c>
      <c r="AK13979" t="s">
        <v>106789</v>
      </c>
      <c r="AL13979" t="s">
        <v>106813</v>
      </c>
      <c r="AM13979" t="s">
        <v>106814</v>
      </c>
      <c r="AN13979" t="s">
        <v>106815</v>
      </c>
      <c r="AO13979" t="s">
        <v>106793</v>
      </c>
      <c r="AP13979" t="s">
        <v>106753</v>
      </c>
      <c r="AQ13979" t="s">
        <v>47</v>
      </c>
      <c r="AR13979" t="s">
        <v>106816</v>
      </c>
      <c r="AS13979" t="s">
        <v>106741</v>
      </c>
    </row>
    <row r="13980" spans="1:45" hidden="1" x14ac:dyDescent="0.3">
      <c r="A13980" s="1">
        <v>36585</v>
      </c>
      <c r="B13980" t="s">
        <v>104728</v>
      </c>
      <c r="C13980">
        <v>3</v>
      </c>
      <c r="D13980">
        <v>1238</v>
      </c>
      <c r="E13980">
        <v>88</v>
      </c>
      <c r="F13980">
        <v>21</v>
      </c>
      <c r="G13980">
        <v>158</v>
      </c>
      <c r="H13980">
        <v>440</v>
      </c>
      <c r="I13980">
        <v>114</v>
      </c>
      <c r="J13980">
        <v>313</v>
      </c>
      <c r="K13980">
        <v>3</v>
      </c>
      <c r="L13980">
        <v>4</v>
      </c>
      <c r="M13980">
        <v>2000</v>
      </c>
      <c r="N13980" t="s">
        <v>106731</v>
      </c>
      <c r="O13980">
        <v>37395</v>
      </c>
      <c r="P13980" t="s">
        <v>47</v>
      </c>
      <c r="Q13980" t="s">
        <v>47</v>
      </c>
      <c r="R13980" t="s">
        <v>47</v>
      </c>
      <c r="S13980" t="s">
        <v>47</v>
      </c>
      <c r="T13980" t="s">
        <v>47</v>
      </c>
      <c r="U13980" t="s">
        <v>47</v>
      </c>
      <c r="V13980" t="s">
        <v>47</v>
      </c>
      <c r="W13980" t="s">
        <v>47</v>
      </c>
      <c r="X13980" t="s">
        <v>47</v>
      </c>
      <c r="Y13980" t="s">
        <v>47</v>
      </c>
      <c r="Z13980" t="s">
        <v>47</v>
      </c>
      <c r="AA13980" t="s">
        <v>47</v>
      </c>
      <c r="AB13980" t="s">
        <v>47</v>
      </c>
      <c r="AC13980" t="s">
        <v>47</v>
      </c>
      <c r="AD13980" t="s">
        <v>47</v>
      </c>
      <c r="AE13980" t="s">
        <v>104730</v>
      </c>
      <c r="AF13980" t="s">
        <v>47</v>
      </c>
      <c r="AG13980" t="s">
        <v>106763</v>
      </c>
      <c r="AH13980" t="s">
        <v>106817</v>
      </c>
      <c r="AI13980" t="s">
        <v>106818</v>
      </c>
      <c r="AJ13980" t="s">
        <v>106819</v>
      </c>
      <c r="AK13980" t="s">
        <v>106820</v>
      </c>
      <c r="AL13980" t="s">
        <v>106821</v>
      </c>
      <c r="AM13980" t="s">
        <v>106822</v>
      </c>
      <c r="AN13980" t="s">
        <v>106823</v>
      </c>
      <c r="AO13980" t="s">
        <v>106763</v>
      </c>
      <c r="AP13980" t="s">
        <v>106753</v>
      </c>
      <c r="AQ13980" t="s">
        <v>47</v>
      </c>
      <c r="AR13980" t="s">
        <v>106824</v>
      </c>
      <c r="AS13980" t="s">
        <v>106741</v>
      </c>
    </row>
    <row r="13981" spans="1:45" hidden="1" x14ac:dyDescent="0.3">
      <c r="A13981" s="1">
        <v>36556</v>
      </c>
      <c r="B13981" t="s">
        <v>104728</v>
      </c>
      <c r="C13981">
        <v>1</v>
      </c>
      <c r="D13981">
        <v>1167</v>
      </c>
      <c r="E13981">
        <v>77</v>
      </c>
      <c r="F13981">
        <v>33</v>
      </c>
      <c r="G13981">
        <v>74</v>
      </c>
      <c r="H13981">
        <v>358</v>
      </c>
      <c r="I13981">
        <v>118</v>
      </c>
      <c r="J13981">
        <v>216</v>
      </c>
      <c r="K13981">
        <v>3</v>
      </c>
      <c r="L13981">
        <v>2</v>
      </c>
      <c r="M13981">
        <v>2000</v>
      </c>
      <c r="N13981" t="s">
        <v>106731</v>
      </c>
      <c r="O13981">
        <v>37696</v>
      </c>
      <c r="P13981" t="s">
        <v>47</v>
      </c>
      <c r="Q13981" t="s">
        <v>47</v>
      </c>
      <c r="R13981" t="s">
        <v>47</v>
      </c>
      <c r="S13981" t="s">
        <v>47</v>
      </c>
      <c r="T13981" t="s">
        <v>47</v>
      </c>
      <c r="U13981" t="s">
        <v>47</v>
      </c>
      <c r="V13981" t="s">
        <v>47</v>
      </c>
      <c r="W13981" t="s">
        <v>47</v>
      </c>
      <c r="X13981" t="s">
        <v>47</v>
      </c>
      <c r="Y13981" t="s">
        <v>47</v>
      </c>
      <c r="Z13981" t="s">
        <v>47</v>
      </c>
      <c r="AA13981" t="s">
        <v>47</v>
      </c>
      <c r="AB13981" t="s">
        <v>47</v>
      </c>
      <c r="AC13981" t="s">
        <v>47</v>
      </c>
      <c r="AD13981" t="s">
        <v>47</v>
      </c>
      <c r="AE13981" t="s">
        <v>104730</v>
      </c>
      <c r="AF13981" t="s">
        <v>47</v>
      </c>
      <c r="AG13981" t="s">
        <v>106742</v>
      </c>
      <c r="AH13981" t="s">
        <v>106825</v>
      </c>
      <c r="AI13981" t="s">
        <v>106826</v>
      </c>
      <c r="AJ13981" t="s">
        <v>106827</v>
      </c>
      <c r="AK13981" t="s">
        <v>106828</v>
      </c>
      <c r="AL13981" t="s">
        <v>106829</v>
      </c>
      <c r="AM13981" t="s">
        <v>106782</v>
      </c>
      <c r="AN13981" t="s">
        <v>106830</v>
      </c>
      <c r="AO13981" t="s">
        <v>106763</v>
      </c>
      <c r="AP13981" t="s">
        <v>106750</v>
      </c>
      <c r="AQ13981" t="s">
        <v>47</v>
      </c>
      <c r="AR13981" t="s">
        <v>106831</v>
      </c>
      <c r="AS13981" t="s">
        <v>106741</v>
      </c>
    </row>
    <row r="13982" spans="1:45" hidden="1" x14ac:dyDescent="0.3">
      <c r="A13982" s="1">
        <v>36525</v>
      </c>
      <c r="B13982" t="s">
        <v>104728</v>
      </c>
      <c r="C13982">
        <v>2</v>
      </c>
      <c r="D13982">
        <v>1338</v>
      </c>
      <c r="E13982">
        <v>124</v>
      </c>
      <c r="F13982">
        <v>28</v>
      </c>
      <c r="G13982">
        <v>145</v>
      </c>
      <c r="H13982">
        <v>472</v>
      </c>
      <c r="I13982">
        <v>159</v>
      </c>
      <c r="J13982">
        <v>617</v>
      </c>
      <c r="K13982">
        <v>6</v>
      </c>
      <c r="L13982">
        <v>9</v>
      </c>
      <c r="M13982">
        <v>1999</v>
      </c>
      <c r="N13982" t="s">
        <v>106832</v>
      </c>
      <c r="O13982">
        <v>38001</v>
      </c>
      <c r="P13982" t="s">
        <v>47</v>
      </c>
      <c r="Q13982" t="s">
        <v>47</v>
      </c>
      <c r="R13982" t="s">
        <v>47</v>
      </c>
      <c r="S13982" t="s">
        <v>47</v>
      </c>
      <c r="T13982" t="s">
        <v>47</v>
      </c>
      <c r="U13982" t="s">
        <v>47</v>
      </c>
      <c r="V13982" t="s">
        <v>47</v>
      </c>
      <c r="W13982" t="s">
        <v>47</v>
      </c>
      <c r="X13982" t="s">
        <v>47</v>
      </c>
      <c r="Y13982" t="s">
        <v>47</v>
      </c>
      <c r="Z13982" t="s">
        <v>47</v>
      </c>
      <c r="AA13982" t="s">
        <v>47</v>
      </c>
      <c r="AB13982" t="s">
        <v>47</v>
      </c>
      <c r="AC13982" t="s">
        <v>47</v>
      </c>
      <c r="AD13982" t="s">
        <v>47</v>
      </c>
      <c r="AE13982" t="s">
        <v>104730</v>
      </c>
      <c r="AF13982" t="s">
        <v>47</v>
      </c>
      <c r="AG13982" t="s">
        <v>106833</v>
      </c>
      <c r="AH13982" t="s">
        <v>106834</v>
      </c>
      <c r="AI13982" t="s">
        <v>106835</v>
      </c>
      <c r="AJ13982" t="s">
        <v>106836</v>
      </c>
      <c r="AK13982" t="s">
        <v>106837</v>
      </c>
      <c r="AL13982" t="s">
        <v>106838</v>
      </c>
      <c r="AM13982" t="s">
        <v>106839</v>
      </c>
      <c r="AN13982" t="s">
        <v>106840</v>
      </c>
      <c r="AO13982" t="s">
        <v>106841</v>
      </c>
      <c r="AP13982" t="s">
        <v>106842</v>
      </c>
      <c r="AQ13982" t="s">
        <v>47</v>
      </c>
      <c r="AR13982" t="s">
        <v>106843</v>
      </c>
      <c r="AS13982" t="s">
        <v>106844</v>
      </c>
    </row>
    <row r="13983" spans="1:45" hidden="1" x14ac:dyDescent="0.3">
      <c r="A13983" s="1">
        <v>36494</v>
      </c>
      <c r="B13983" t="s">
        <v>104728</v>
      </c>
      <c r="C13983">
        <v>1</v>
      </c>
      <c r="D13983">
        <v>1166</v>
      </c>
      <c r="E13983">
        <v>65</v>
      </c>
      <c r="F13983">
        <v>28</v>
      </c>
      <c r="G13983">
        <v>126</v>
      </c>
      <c r="H13983">
        <v>516</v>
      </c>
      <c r="I13983">
        <v>124</v>
      </c>
      <c r="J13983">
        <v>130</v>
      </c>
      <c r="K13983">
        <v>2</v>
      </c>
      <c r="L13983">
        <v>2</v>
      </c>
      <c r="M13983">
        <v>1999</v>
      </c>
      <c r="N13983" t="s">
        <v>106832</v>
      </c>
      <c r="O13983">
        <v>38038</v>
      </c>
      <c r="P13983" t="s">
        <v>47</v>
      </c>
      <c r="Q13983" t="s">
        <v>47</v>
      </c>
      <c r="R13983" t="s">
        <v>47</v>
      </c>
      <c r="S13983" t="s">
        <v>47</v>
      </c>
      <c r="T13983" t="s">
        <v>47</v>
      </c>
      <c r="U13983" t="s">
        <v>47</v>
      </c>
      <c r="V13983" t="s">
        <v>47</v>
      </c>
      <c r="W13983" t="s">
        <v>47</v>
      </c>
      <c r="X13983" t="s">
        <v>47</v>
      </c>
      <c r="Y13983" t="s">
        <v>47</v>
      </c>
      <c r="Z13983" t="s">
        <v>47</v>
      </c>
      <c r="AA13983" t="s">
        <v>47</v>
      </c>
      <c r="AB13983" t="s">
        <v>47</v>
      </c>
      <c r="AC13983" t="s">
        <v>47</v>
      </c>
      <c r="AD13983" t="s">
        <v>47</v>
      </c>
      <c r="AE13983" t="s">
        <v>104730</v>
      </c>
      <c r="AF13983" t="s">
        <v>47</v>
      </c>
      <c r="AG13983" t="s">
        <v>106845</v>
      </c>
      <c r="AH13983" t="s">
        <v>106846</v>
      </c>
      <c r="AI13983" t="s">
        <v>106847</v>
      </c>
      <c r="AJ13983" t="s">
        <v>106836</v>
      </c>
      <c r="AK13983" t="s">
        <v>106848</v>
      </c>
      <c r="AL13983" t="s">
        <v>106849</v>
      </c>
      <c r="AM13983" t="s">
        <v>106835</v>
      </c>
      <c r="AN13983" t="s">
        <v>106850</v>
      </c>
      <c r="AO13983" t="s">
        <v>106833</v>
      </c>
      <c r="AP13983" t="s">
        <v>106833</v>
      </c>
      <c r="AQ13983" t="s">
        <v>47</v>
      </c>
      <c r="AR13983" t="s">
        <v>106851</v>
      </c>
      <c r="AS13983" t="s">
        <v>106844</v>
      </c>
    </row>
    <row r="13984" spans="1:45" hidden="1" x14ac:dyDescent="0.3">
      <c r="A13984" s="1">
        <v>36464</v>
      </c>
      <c r="B13984" t="s">
        <v>104728</v>
      </c>
      <c r="C13984">
        <v>3</v>
      </c>
      <c r="D13984">
        <v>1183</v>
      </c>
      <c r="E13984">
        <v>73</v>
      </c>
      <c r="F13984">
        <v>33</v>
      </c>
      <c r="G13984">
        <v>68</v>
      </c>
      <c r="H13984">
        <v>410</v>
      </c>
      <c r="I13984">
        <v>98</v>
      </c>
      <c r="J13984">
        <v>253</v>
      </c>
      <c r="K13984">
        <v>2</v>
      </c>
      <c r="L13984">
        <v>2</v>
      </c>
      <c r="M13984">
        <v>1999</v>
      </c>
      <c r="N13984" t="s">
        <v>106832</v>
      </c>
      <c r="O13984">
        <v>38076</v>
      </c>
      <c r="P13984" t="s">
        <v>47</v>
      </c>
      <c r="Q13984" t="s">
        <v>47</v>
      </c>
      <c r="R13984" t="s">
        <v>47</v>
      </c>
      <c r="S13984" t="s">
        <v>47</v>
      </c>
      <c r="T13984" t="s">
        <v>47</v>
      </c>
      <c r="U13984" t="s">
        <v>47</v>
      </c>
      <c r="V13984" t="s">
        <v>47</v>
      </c>
      <c r="W13984" t="s">
        <v>47</v>
      </c>
      <c r="X13984" t="s">
        <v>47</v>
      </c>
      <c r="Y13984" t="s">
        <v>47</v>
      </c>
      <c r="Z13984" t="s">
        <v>47</v>
      </c>
      <c r="AA13984" t="s">
        <v>47</v>
      </c>
      <c r="AB13984" t="s">
        <v>47</v>
      </c>
      <c r="AC13984" t="s">
        <v>47</v>
      </c>
      <c r="AD13984" t="s">
        <v>47</v>
      </c>
      <c r="AE13984" t="s">
        <v>104730</v>
      </c>
      <c r="AF13984" t="s">
        <v>47</v>
      </c>
      <c r="AG13984" t="s">
        <v>106852</v>
      </c>
      <c r="AH13984" t="s">
        <v>106853</v>
      </c>
      <c r="AI13984" t="s">
        <v>106854</v>
      </c>
      <c r="AJ13984" t="s">
        <v>106855</v>
      </c>
      <c r="AK13984" t="s">
        <v>106856</v>
      </c>
      <c r="AL13984" t="s">
        <v>106857</v>
      </c>
      <c r="AM13984" t="s">
        <v>106858</v>
      </c>
      <c r="AN13984" t="s">
        <v>106859</v>
      </c>
      <c r="AO13984" t="s">
        <v>106833</v>
      </c>
      <c r="AP13984" t="s">
        <v>106833</v>
      </c>
      <c r="AQ13984" t="s">
        <v>47</v>
      </c>
      <c r="AR13984" t="s">
        <v>106860</v>
      </c>
      <c r="AS13984" t="s">
        <v>106844</v>
      </c>
    </row>
    <row r="13985" spans="1:45" hidden="1" x14ac:dyDescent="0.3">
      <c r="A13985" s="1">
        <v>36433</v>
      </c>
      <c r="B13985" t="s">
        <v>104728</v>
      </c>
      <c r="C13985">
        <v>5</v>
      </c>
      <c r="D13985">
        <v>1279</v>
      </c>
      <c r="E13985">
        <v>68</v>
      </c>
      <c r="F13985">
        <v>44</v>
      </c>
      <c r="G13985">
        <v>85</v>
      </c>
      <c r="H13985">
        <v>494</v>
      </c>
      <c r="I13985">
        <v>129</v>
      </c>
      <c r="J13985">
        <v>352</v>
      </c>
      <c r="K13985">
        <v>6</v>
      </c>
      <c r="L13985">
        <v>9</v>
      </c>
      <c r="M13985">
        <v>1999</v>
      </c>
      <c r="N13985" t="s">
        <v>106832</v>
      </c>
      <c r="O13985">
        <v>38114</v>
      </c>
      <c r="P13985" t="s">
        <v>47</v>
      </c>
      <c r="Q13985" t="s">
        <v>47</v>
      </c>
      <c r="R13985" t="s">
        <v>47</v>
      </c>
      <c r="S13985" t="s">
        <v>47</v>
      </c>
      <c r="T13985" t="s">
        <v>47</v>
      </c>
      <c r="U13985" t="s">
        <v>47</v>
      </c>
      <c r="V13985" t="s">
        <v>47</v>
      </c>
      <c r="W13985" t="s">
        <v>47</v>
      </c>
      <c r="X13985" t="s">
        <v>47</v>
      </c>
      <c r="Y13985" t="s">
        <v>47</v>
      </c>
      <c r="Z13985" t="s">
        <v>47</v>
      </c>
      <c r="AA13985" t="s">
        <v>47</v>
      </c>
      <c r="AB13985" t="s">
        <v>47</v>
      </c>
      <c r="AC13985" t="s">
        <v>47</v>
      </c>
      <c r="AD13985" t="s">
        <v>47</v>
      </c>
      <c r="AE13985" t="s">
        <v>104730</v>
      </c>
      <c r="AF13985" t="s">
        <v>47</v>
      </c>
      <c r="AG13985" t="s">
        <v>106861</v>
      </c>
      <c r="AH13985" t="s">
        <v>106862</v>
      </c>
      <c r="AI13985" t="s">
        <v>106856</v>
      </c>
      <c r="AJ13985" t="s">
        <v>106863</v>
      </c>
      <c r="AK13985" t="s">
        <v>106864</v>
      </c>
      <c r="AL13985" t="s">
        <v>106865</v>
      </c>
      <c r="AM13985" t="s">
        <v>106866</v>
      </c>
      <c r="AN13985" t="s">
        <v>106867</v>
      </c>
      <c r="AO13985" t="s">
        <v>106841</v>
      </c>
      <c r="AP13985" t="s">
        <v>106842</v>
      </c>
      <c r="AQ13985" t="s">
        <v>47</v>
      </c>
      <c r="AR13985" t="s">
        <v>106868</v>
      </c>
      <c r="AS13985" t="s">
        <v>106844</v>
      </c>
    </row>
    <row r="13986" spans="1:45" hidden="1" x14ac:dyDescent="0.3">
      <c r="A13986" s="1">
        <v>36403</v>
      </c>
      <c r="B13986" t="s">
        <v>104728</v>
      </c>
      <c r="C13986">
        <v>1</v>
      </c>
      <c r="D13986">
        <v>1197</v>
      </c>
      <c r="E13986">
        <v>120</v>
      </c>
      <c r="F13986">
        <v>25</v>
      </c>
      <c r="G13986">
        <v>90</v>
      </c>
      <c r="H13986">
        <v>416</v>
      </c>
      <c r="I13986">
        <v>138</v>
      </c>
      <c r="J13986">
        <v>113</v>
      </c>
      <c r="K13986">
        <v>3</v>
      </c>
      <c r="L13986">
        <v>3</v>
      </c>
      <c r="M13986">
        <v>1999</v>
      </c>
      <c r="N13986" t="s">
        <v>106832</v>
      </c>
      <c r="O13986">
        <v>37965</v>
      </c>
      <c r="P13986" t="s">
        <v>47</v>
      </c>
      <c r="Q13986" t="s">
        <v>47</v>
      </c>
      <c r="R13986" t="s">
        <v>47</v>
      </c>
      <c r="S13986" t="s">
        <v>47</v>
      </c>
      <c r="T13986" t="s">
        <v>47</v>
      </c>
      <c r="U13986" t="s">
        <v>47</v>
      </c>
      <c r="V13986" t="s">
        <v>47</v>
      </c>
      <c r="W13986" t="s">
        <v>47</v>
      </c>
      <c r="X13986" t="s">
        <v>47</v>
      </c>
      <c r="Y13986" t="s">
        <v>47</v>
      </c>
      <c r="Z13986" t="s">
        <v>47</v>
      </c>
      <c r="AA13986" t="s">
        <v>47</v>
      </c>
      <c r="AB13986" t="s">
        <v>47</v>
      </c>
      <c r="AC13986" t="s">
        <v>47</v>
      </c>
      <c r="AD13986" t="s">
        <v>47</v>
      </c>
      <c r="AE13986" t="s">
        <v>104730</v>
      </c>
      <c r="AF13986" t="s">
        <v>47</v>
      </c>
      <c r="AG13986" t="s">
        <v>106845</v>
      </c>
      <c r="AH13986" t="s">
        <v>106869</v>
      </c>
      <c r="AI13986" t="s">
        <v>106870</v>
      </c>
      <c r="AJ13986" t="s">
        <v>106871</v>
      </c>
      <c r="AK13986" t="s">
        <v>106872</v>
      </c>
      <c r="AL13986" t="s">
        <v>106873</v>
      </c>
      <c r="AM13986" t="s">
        <v>106874</v>
      </c>
      <c r="AN13986" t="s">
        <v>106875</v>
      </c>
      <c r="AO13986" t="s">
        <v>106852</v>
      </c>
      <c r="AP13986" t="s">
        <v>106852</v>
      </c>
      <c r="AQ13986" t="s">
        <v>47</v>
      </c>
      <c r="AR13986" t="s">
        <v>106876</v>
      </c>
      <c r="AS13986" t="s">
        <v>106844</v>
      </c>
    </row>
    <row r="13987" spans="1:45" hidden="1" x14ac:dyDescent="0.3">
      <c r="A13987" s="1">
        <v>36372</v>
      </c>
      <c r="B13987" t="s">
        <v>104728</v>
      </c>
      <c r="C13987">
        <v>1</v>
      </c>
      <c r="D13987">
        <v>1197</v>
      </c>
      <c r="E13987">
        <v>118</v>
      </c>
      <c r="F13987">
        <v>33</v>
      </c>
      <c r="G13987">
        <v>143</v>
      </c>
      <c r="H13987">
        <v>427</v>
      </c>
      <c r="I13987">
        <v>145</v>
      </c>
      <c r="J13987">
        <v>210</v>
      </c>
      <c r="K13987">
        <v>2</v>
      </c>
      <c r="L13987">
        <v>5</v>
      </c>
      <c r="M13987">
        <v>1999</v>
      </c>
      <c r="N13987" t="s">
        <v>106832</v>
      </c>
      <c r="O13987">
        <v>37817</v>
      </c>
      <c r="P13987" t="s">
        <v>47</v>
      </c>
      <c r="Q13987" t="s">
        <v>47</v>
      </c>
      <c r="R13987" t="s">
        <v>47</v>
      </c>
      <c r="S13987" t="s">
        <v>47</v>
      </c>
      <c r="T13987" t="s">
        <v>47</v>
      </c>
      <c r="U13987" t="s">
        <v>47</v>
      </c>
      <c r="V13987" t="s">
        <v>47</v>
      </c>
      <c r="W13987" t="s">
        <v>47</v>
      </c>
      <c r="X13987" t="s">
        <v>47</v>
      </c>
      <c r="Y13987" t="s">
        <v>47</v>
      </c>
      <c r="Z13987" t="s">
        <v>47</v>
      </c>
      <c r="AA13987" t="s">
        <v>47</v>
      </c>
      <c r="AB13987" t="s">
        <v>47</v>
      </c>
      <c r="AC13987" t="s">
        <v>47</v>
      </c>
      <c r="AD13987" t="s">
        <v>47</v>
      </c>
      <c r="AE13987" t="s">
        <v>104730</v>
      </c>
      <c r="AF13987" t="s">
        <v>47</v>
      </c>
      <c r="AG13987" t="s">
        <v>106845</v>
      </c>
      <c r="AH13987" t="s">
        <v>106869</v>
      </c>
      <c r="AI13987" t="s">
        <v>106877</v>
      </c>
      <c r="AJ13987" t="s">
        <v>106855</v>
      </c>
      <c r="AK13987" t="s">
        <v>106878</v>
      </c>
      <c r="AL13987" t="s">
        <v>106879</v>
      </c>
      <c r="AM13987" t="s">
        <v>106837</v>
      </c>
      <c r="AN13987" t="s">
        <v>106880</v>
      </c>
      <c r="AO13987" t="s">
        <v>106833</v>
      </c>
      <c r="AP13987" t="s">
        <v>106861</v>
      </c>
      <c r="AQ13987" t="s">
        <v>47</v>
      </c>
      <c r="AR13987" t="s">
        <v>106881</v>
      </c>
      <c r="AS13987" t="s">
        <v>106844</v>
      </c>
    </row>
    <row r="13988" spans="1:45" hidden="1" x14ac:dyDescent="0.3">
      <c r="A13988" s="1">
        <v>36341</v>
      </c>
      <c r="B13988" t="s">
        <v>104728</v>
      </c>
      <c r="C13988">
        <v>0</v>
      </c>
      <c r="D13988">
        <v>1569</v>
      </c>
      <c r="E13988">
        <v>115</v>
      </c>
      <c r="F13988">
        <v>44</v>
      </c>
      <c r="G13988">
        <v>107</v>
      </c>
      <c r="H13988">
        <v>528</v>
      </c>
      <c r="I13988">
        <v>159</v>
      </c>
      <c r="J13988">
        <v>291</v>
      </c>
      <c r="K13988">
        <v>9</v>
      </c>
      <c r="L13988">
        <v>5</v>
      </c>
      <c r="M13988">
        <v>1999</v>
      </c>
      <c r="N13988" t="s">
        <v>106832</v>
      </c>
      <c r="O13988">
        <v>37670</v>
      </c>
      <c r="P13988" t="s">
        <v>47</v>
      </c>
      <c r="Q13988" t="s">
        <v>47</v>
      </c>
      <c r="R13988" t="s">
        <v>47</v>
      </c>
      <c r="S13988" t="s">
        <v>47</v>
      </c>
      <c r="T13988" t="s">
        <v>47</v>
      </c>
      <c r="U13988" t="s">
        <v>47</v>
      </c>
      <c r="V13988" t="s">
        <v>47</v>
      </c>
      <c r="W13988" t="s">
        <v>47</v>
      </c>
      <c r="X13988" t="s">
        <v>47</v>
      </c>
      <c r="Y13988" t="s">
        <v>47</v>
      </c>
      <c r="Z13988" t="s">
        <v>47</v>
      </c>
      <c r="AA13988" t="s">
        <v>47</v>
      </c>
      <c r="AB13988" t="s">
        <v>47</v>
      </c>
      <c r="AC13988" t="s">
        <v>47</v>
      </c>
      <c r="AD13988" t="s">
        <v>47</v>
      </c>
      <c r="AE13988" t="s">
        <v>104730</v>
      </c>
      <c r="AF13988" t="s">
        <v>47</v>
      </c>
      <c r="AG13988" t="s">
        <v>3005</v>
      </c>
      <c r="AH13988" t="s">
        <v>106882</v>
      </c>
      <c r="AI13988" t="s">
        <v>106883</v>
      </c>
      <c r="AJ13988" t="s">
        <v>106863</v>
      </c>
      <c r="AK13988" t="s">
        <v>106884</v>
      </c>
      <c r="AL13988" t="s">
        <v>106885</v>
      </c>
      <c r="AM13988" t="s">
        <v>106839</v>
      </c>
      <c r="AN13988" t="s">
        <v>106886</v>
      </c>
      <c r="AO13988" t="s">
        <v>106842</v>
      </c>
      <c r="AP13988" t="s">
        <v>106861</v>
      </c>
      <c r="AQ13988" t="s">
        <v>47</v>
      </c>
      <c r="AR13988" t="s">
        <v>106887</v>
      </c>
      <c r="AS13988" t="s">
        <v>106844</v>
      </c>
    </row>
    <row r="13989" spans="1:45" hidden="1" x14ac:dyDescent="0.3">
      <c r="A13989" s="1">
        <v>36311</v>
      </c>
      <c r="B13989" t="s">
        <v>104728</v>
      </c>
      <c r="C13989">
        <v>0</v>
      </c>
      <c r="D13989">
        <v>1451</v>
      </c>
      <c r="E13989">
        <v>92</v>
      </c>
      <c r="F13989">
        <v>48</v>
      </c>
      <c r="G13989">
        <v>102</v>
      </c>
      <c r="H13989">
        <v>515</v>
      </c>
      <c r="I13989">
        <v>123</v>
      </c>
      <c r="J13989">
        <v>91</v>
      </c>
      <c r="K13989">
        <v>3</v>
      </c>
      <c r="L13989">
        <v>3</v>
      </c>
      <c r="M13989">
        <v>1999</v>
      </c>
      <c r="N13989" t="s">
        <v>106832</v>
      </c>
      <c r="O13989">
        <v>38388</v>
      </c>
      <c r="P13989" t="s">
        <v>47</v>
      </c>
      <c r="Q13989" t="s">
        <v>47</v>
      </c>
      <c r="R13989" t="s">
        <v>47</v>
      </c>
      <c r="S13989" t="s">
        <v>47</v>
      </c>
      <c r="T13989" t="s">
        <v>47</v>
      </c>
      <c r="U13989" t="s">
        <v>47</v>
      </c>
      <c r="V13989" t="s">
        <v>47</v>
      </c>
      <c r="W13989" t="s">
        <v>47</v>
      </c>
      <c r="X13989" t="s">
        <v>47</v>
      </c>
      <c r="Y13989" t="s">
        <v>47</v>
      </c>
      <c r="Z13989" t="s">
        <v>47</v>
      </c>
      <c r="AA13989" t="s">
        <v>47</v>
      </c>
      <c r="AB13989" t="s">
        <v>47</v>
      </c>
      <c r="AC13989" t="s">
        <v>47</v>
      </c>
      <c r="AD13989" t="s">
        <v>47</v>
      </c>
      <c r="AE13989" t="s">
        <v>104730</v>
      </c>
      <c r="AF13989" t="s">
        <v>47</v>
      </c>
      <c r="AG13989" t="s">
        <v>3005</v>
      </c>
      <c r="AH13989" t="s">
        <v>106888</v>
      </c>
      <c r="AI13989" t="s">
        <v>106889</v>
      </c>
      <c r="AJ13989" t="s">
        <v>106890</v>
      </c>
      <c r="AK13989" t="s">
        <v>106891</v>
      </c>
      <c r="AL13989" t="s">
        <v>106892</v>
      </c>
      <c r="AM13989" t="s">
        <v>106893</v>
      </c>
      <c r="AN13989" t="s">
        <v>106894</v>
      </c>
      <c r="AO13989" t="s">
        <v>106852</v>
      </c>
      <c r="AP13989" t="s">
        <v>106852</v>
      </c>
      <c r="AQ13989" t="s">
        <v>47</v>
      </c>
      <c r="AR13989" t="s">
        <v>106895</v>
      </c>
      <c r="AS13989" t="s">
        <v>106844</v>
      </c>
    </row>
    <row r="13990" spans="1:45" hidden="1" x14ac:dyDescent="0.3">
      <c r="A13990" s="1">
        <v>36280</v>
      </c>
      <c r="B13990" t="s">
        <v>104728</v>
      </c>
      <c r="C13990">
        <v>1</v>
      </c>
      <c r="D13990">
        <v>1367</v>
      </c>
      <c r="E13990">
        <v>103</v>
      </c>
      <c r="F13990">
        <v>23</v>
      </c>
      <c r="G13990">
        <v>124</v>
      </c>
      <c r="H13990">
        <v>527</v>
      </c>
      <c r="I13990">
        <v>142</v>
      </c>
      <c r="J13990">
        <v>262</v>
      </c>
      <c r="K13990">
        <v>7</v>
      </c>
      <c r="L13990">
        <v>6</v>
      </c>
      <c r="M13990">
        <v>1999</v>
      </c>
      <c r="N13990" t="s">
        <v>106832</v>
      </c>
      <c r="O13990">
        <v>39120</v>
      </c>
      <c r="P13990" t="s">
        <v>47</v>
      </c>
      <c r="Q13990" t="s">
        <v>47</v>
      </c>
      <c r="R13990" t="s">
        <v>47</v>
      </c>
      <c r="S13990" t="s">
        <v>47</v>
      </c>
      <c r="T13990" t="s">
        <v>47</v>
      </c>
      <c r="U13990" t="s">
        <v>47</v>
      </c>
      <c r="V13990" t="s">
        <v>47</v>
      </c>
      <c r="W13990" t="s">
        <v>47</v>
      </c>
      <c r="X13990" t="s">
        <v>47</v>
      </c>
      <c r="Y13990" t="s">
        <v>47</v>
      </c>
      <c r="Z13990" t="s">
        <v>47</v>
      </c>
      <c r="AA13990" t="s">
        <v>47</v>
      </c>
      <c r="AB13990" t="s">
        <v>47</v>
      </c>
      <c r="AC13990" t="s">
        <v>47</v>
      </c>
      <c r="AD13990" t="s">
        <v>47</v>
      </c>
      <c r="AE13990" t="s">
        <v>104730</v>
      </c>
      <c r="AF13990" t="s">
        <v>47</v>
      </c>
      <c r="AG13990" t="s">
        <v>106845</v>
      </c>
      <c r="AH13990" t="s">
        <v>106896</v>
      </c>
      <c r="AI13990" t="s">
        <v>106897</v>
      </c>
      <c r="AJ13990" t="s">
        <v>106898</v>
      </c>
      <c r="AK13990" t="s">
        <v>106835</v>
      </c>
      <c r="AL13990" t="s">
        <v>106899</v>
      </c>
      <c r="AM13990" t="s">
        <v>106900</v>
      </c>
      <c r="AN13990" t="s">
        <v>106901</v>
      </c>
      <c r="AO13990" t="s">
        <v>106902</v>
      </c>
      <c r="AP13990" t="s">
        <v>106841</v>
      </c>
      <c r="AQ13990" t="s">
        <v>47</v>
      </c>
      <c r="AR13990" t="s">
        <v>106903</v>
      </c>
      <c r="AS13990" t="s">
        <v>106844</v>
      </c>
    </row>
    <row r="13991" spans="1:45" hidden="1" x14ac:dyDescent="0.3">
      <c r="A13991" s="1">
        <v>36250</v>
      </c>
      <c r="B13991" t="s">
        <v>104728</v>
      </c>
      <c r="C13991">
        <v>0</v>
      </c>
      <c r="D13991">
        <v>1358</v>
      </c>
      <c r="E13991">
        <v>106</v>
      </c>
      <c r="F13991">
        <v>33</v>
      </c>
      <c r="G13991">
        <v>162</v>
      </c>
      <c r="H13991">
        <v>466</v>
      </c>
      <c r="I13991">
        <v>140</v>
      </c>
      <c r="J13991">
        <v>297</v>
      </c>
      <c r="K13991">
        <v>1</v>
      </c>
      <c r="L13991">
        <v>5</v>
      </c>
      <c r="M13991">
        <v>1999</v>
      </c>
      <c r="N13991" t="s">
        <v>106832</v>
      </c>
      <c r="O13991">
        <v>39866</v>
      </c>
      <c r="P13991" t="s">
        <v>47</v>
      </c>
      <c r="Q13991" t="s">
        <v>47</v>
      </c>
      <c r="R13991" t="s">
        <v>47</v>
      </c>
      <c r="S13991" t="s">
        <v>47</v>
      </c>
      <c r="T13991" t="s">
        <v>47</v>
      </c>
      <c r="U13991" t="s">
        <v>47</v>
      </c>
      <c r="V13991" t="s">
        <v>47</v>
      </c>
      <c r="W13991" t="s">
        <v>47</v>
      </c>
      <c r="X13991" t="s">
        <v>47</v>
      </c>
      <c r="Y13991" t="s">
        <v>47</v>
      </c>
      <c r="Z13991" t="s">
        <v>47</v>
      </c>
      <c r="AA13991" t="s">
        <v>47</v>
      </c>
      <c r="AB13991" t="s">
        <v>47</v>
      </c>
      <c r="AC13991" t="s">
        <v>47</v>
      </c>
      <c r="AD13991" t="s">
        <v>47</v>
      </c>
      <c r="AE13991" t="s">
        <v>104730</v>
      </c>
      <c r="AF13991" t="s">
        <v>47</v>
      </c>
      <c r="AG13991" t="s">
        <v>3005</v>
      </c>
      <c r="AH13991" t="s">
        <v>106904</v>
      </c>
      <c r="AI13991" t="s">
        <v>106905</v>
      </c>
      <c r="AJ13991" t="s">
        <v>106855</v>
      </c>
      <c r="AK13991" t="s">
        <v>106906</v>
      </c>
      <c r="AL13991" t="s">
        <v>106907</v>
      </c>
      <c r="AM13991" t="s">
        <v>106908</v>
      </c>
      <c r="AN13991" t="s">
        <v>106909</v>
      </c>
      <c r="AO13991" t="s">
        <v>106845</v>
      </c>
      <c r="AP13991" t="s">
        <v>106861</v>
      </c>
      <c r="AQ13991" t="s">
        <v>47</v>
      </c>
      <c r="AR13991" t="s">
        <v>106910</v>
      </c>
      <c r="AS13991" t="s">
        <v>106844</v>
      </c>
    </row>
    <row r="13992" spans="1:45" hidden="1" x14ac:dyDescent="0.3">
      <c r="A13992" s="1">
        <v>36219</v>
      </c>
      <c r="B13992" t="s">
        <v>104728</v>
      </c>
      <c r="C13992">
        <v>1</v>
      </c>
      <c r="D13992">
        <v>1361</v>
      </c>
      <c r="E13992">
        <v>163</v>
      </c>
      <c r="F13992">
        <v>38</v>
      </c>
      <c r="G13992">
        <v>103</v>
      </c>
      <c r="H13992">
        <v>446</v>
      </c>
      <c r="I13992">
        <v>130</v>
      </c>
      <c r="J13992">
        <v>269</v>
      </c>
      <c r="K13992">
        <v>1</v>
      </c>
      <c r="L13992">
        <v>3</v>
      </c>
      <c r="M13992">
        <v>1999</v>
      </c>
      <c r="N13992" t="s">
        <v>106832</v>
      </c>
      <c r="O13992">
        <v>39866</v>
      </c>
      <c r="P13992" t="s">
        <v>47</v>
      </c>
      <c r="Q13992" t="s">
        <v>47</v>
      </c>
      <c r="R13992" t="s">
        <v>47</v>
      </c>
      <c r="S13992" t="s">
        <v>47</v>
      </c>
      <c r="T13992" t="s">
        <v>47</v>
      </c>
      <c r="U13992" t="s">
        <v>47</v>
      </c>
      <c r="V13992" t="s">
        <v>47</v>
      </c>
      <c r="W13992" t="s">
        <v>47</v>
      </c>
      <c r="X13992" t="s">
        <v>47</v>
      </c>
      <c r="Y13992" t="s">
        <v>47</v>
      </c>
      <c r="Z13992" t="s">
        <v>47</v>
      </c>
      <c r="AA13992" t="s">
        <v>47</v>
      </c>
      <c r="AB13992" t="s">
        <v>47</v>
      </c>
      <c r="AC13992" t="s">
        <v>47</v>
      </c>
      <c r="AD13992" t="s">
        <v>47</v>
      </c>
      <c r="AE13992" t="s">
        <v>104730</v>
      </c>
      <c r="AF13992" t="s">
        <v>47</v>
      </c>
      <c r="AG13992" t="s">
        <v>106845</v>
      </c>
      <c r="AH13992" t="s">
        <v>106911</v>
      </c>
      <c r="AI13992" t="s">
        <v>96277</v>
      </c>
      <c r="AJ13992" t="s">
        <v>106912</v>
      </c>
      <c r="AK13992" t="s">
        <v>106897</v>
      </c>
      <c r="AL13992" t="s">
        <v>106913</v>
      </c>
      <c r="AM13992" t="s">
        <v>106850</v>
      </c>
      <c r="AN13992" t="s">
        <v>106914</v>
      </c>
      <c r="AO13992" t="s">
        <v>106845</v>
      </c>
      <c r="AP13992" t="s">
        <v>106852</v>
      </c>
      <c r="AQ13992" t="s">
        <v>47</v>
      </c>
      <c r="AR13992" t="s">
        <v>106910</v>
      </c>
      <c r="AS13992" t="s">
        <v>106844</v>
      </c>
    </row>
    <row r="13993" spans="1:45" hidden="1" x14ac:dyDescent="0.3">
      <c r="A13993" s="1">
        <v>36191</v>
      </c>
      <c r="B13993" t="s">
        <v>104728</v>
      </c>
      <c r="C13993">
        <v>4</v>
      </c>
      <c r="D13993">
        <v>1391</v>
      </c>
      <c r="E13993">
        <v>147</v>
      </c>
      <c r="F13993">
        <v>45</v>
      </c>
      <c r="G13993">
        <v>77</v>
      </c>
      <c r="H13993">
        <v>688</v>
      </c>
      <c r="I13993">
        <v>171</v>
      </c>
      <c r="J13993">
        <v>245</v>
      </c>
      <c r="K13993">
        <v>13</v>
      </c>
      <c r="L13993">
        <v>5</v>
      </c>
      <c r="M13993">
        <v>1999</v>
      </c>
      <c r="N13993" t="s">
        <v>106832</v>
      </c>
      <c r="O13993">
        <v>39866</v>
      </c>
      <c r="P13993" t="s">
        <v>47</v>
      </c>
      <c r="Q13993" t="s">
        <v>47</v>
      </c>
      <c r="R13993" t="s">
        <v>47</v>
      </c>
      <c r="S13993" t="s">
        <v>47</v>
      </c>
      <c r="T13993" t="s">
        <v>47</v>
      </c>
      <c r="U13993" t="s">
        <v>47</v>
      </c>
      <c r="V13993" t="s">
        <v>47</v>
      </c>
      <c r="W13993" t="s">
        <v>47</v>
      </c>
      <c r="X13993" t="s">
        <v>47</v>
      </c>
      <c r="Y13993" t="s">
        <v>47</v>
      </c>
      <c r="Z13993" t="s">
        <v>47</v>
      </c>
      <c r="AA13993" t="s">
        <v>47</v>
      </c>
      <c r="AB13993" t="s">
        <v>47</v>
      </c>
      <c r="AC13993" t="s">
        <v>47</v>
      </c>
      <c r="AD13993" t="s">
        <v>47</v>
      </c>
      <c r="AE13993" t="s">
        <v>104730</v>
      </c>
      <c r="AF13993" t="s">
        <v>47</v>
      </c>
      <c r="AG13993" t="s">
        <v>106915</v>
      </c>
      <c r="AH13993" t="s">
        <v>106916</v>
      </c>
      <c r="AI13993" t="s">
        <v>106917</v>
      </c>
      <c r="AJ13993" t="s">
        <v>106918</v>
      </c>
      <c r="AK13993" t="s">
        <v>106919</v>
      </c>
      <c r="AL13993" t="s">
        <v>106920</v>
      </c>
      <c r="AM13993" t="s">
        <v>106921</v>
      </c>
      <c r="AN13993" t="s">
        <v>106922</v>
      </c>
      <c r="AO13993" t="s">
        <v>106923</v>
      </c>
      <c r="AP13993" t="s">
        <v>106861</v>
      </c>
      <c r="AQ13993" t="s">
        <v>47</v>
      </c>
      <c r="AR13993" t="s">
        <v>106910</v>
      </c>
      <c r="AS13993" t="s">
        <v>106844</v>
      </c>
    </row>
    <row r="13994" spans="1:45" hidden="1" x14ac:dyDescent="0.3">
      <c r="A13994" s="1">
        <v>44196</v>
      </c>
      <c r="B13994" t="s">
        <v>106924</v>
      </c>
      <c r="C13994">
        <v>4</v>
      </c>
      <c r="D13994">
        <v>136</v>
      </c>
      <c r="E13994">
        <v>28</v>
      </c>
      <c r="F13994">
        <v>16</v>
      </c>
      <c r="G13994">
        <v>40</v>
      </c>
      <c r="H13994">
        <v>27</v>
      </c>
      <c r="I13994">
        <v>69</v>
      </c>
      <c r="J13994">
        <v>71</v>
      </c>
      <c r="K13994">
        <v>1</v>
      </c>
      <c r="L13994">
        <v>3</v>
      </c>
      <c r="M13994">
        <v>2020</v>
      </c>
      <c r="N13994" t="s">
        <v>106925</v>
      </c>
      <c r="O13994">
        <v>13581</v>
      </c>
      <c r="P13994" t="s">
        <v>5507</v>
      </c>
      <c r="Q13994" t="s">
        <v>20344</v>
      </c>
      <c r="R13994" t="s">
        <v>13347</v>
      </c>
      <c r="S13994" t="s">
        <v>11345</v>
      </c>
      <c r="T13994" t="s">
        <v>2974</v>
      </c>
      <c r="U13994" t="s">
        <v>9862</v>
      </c>
      <c r="V13994" t="s">
        <v>47</v>
      </c>
      <c r="W13994" t="s">
        <v>7893</v>
      </c>
      <c r="X13994" t="s">
        <v>47</v>
      </c>
      <c r="Y13994" t="s">
        <v>47</v>
      </c>
      <c r="Z13994" t="s">
        <v>47</v>
      </c>
      <c r="AA13994" t="s">
        <v>47</v>
      </c>
      <c r="AB13994" t="s">
        <v>47</v>
      </c>
      <c r="AC13994" t="s">
        <v>47</v>
      </c>
      <c r="AD13994" t="s">
        <v>106926</v>
      </c>
      <c r="AE13994" t="s">
        <v>106927</v>
      </c>
      <c r="AF13994" t="s">
        <v>47</v>
      </c>
      <c r="AG13994" t="s">
        <v>106928</v>
      </c>
      <c r="AH13994" t="s">
        <v>106929</v>
      </c>
      <c r="AI13994" t="s">
        <v>106930</v>
      </c>
      <c r="AJ13994" t="s">
        <v>106931</v>
      </c>
      <c r="AK13994" t="s">
        <v>106932</v>
      </c>
      <c r="AL13994" t="s">
        <v>106933</v>
      </c>
      <c r="AM13994" t="s">
        <v>106934</v>
      </c>
      <c r="AN13994" t="s">
        <v>106935</v>
      </c>
      <c r="AO13994" t="s">
        <v>106936</v>
      </c>
      <c r="AP13994" t="s">
        <v>106937</v>
      </c>
      <c r="AQ13994" t="s">
        <v>47</v>
      </c>
      <c r="AR13994" t="s">
        <v>106938</v>
      </c>
      <c r="AS13994" t="s">
        <v>106939</v>
      </c>
    </row>
    <row r="13995" spans="1:45" hidden="1" x14ac:dyDescent="0.3">
      <c r="A13995" s="1">
        <v>44165</v>
      </c>
      <c r="B13995" t="s">
        <v>106924</v>
      </c>
      <c r="C13995">
        <v>0</v>
      </c>
      <c r="D13995">
        <v>127</v>
      </c>
      <c r="E13995">
        <v>21</v>
      </c>
      <c r="F13995">
        <v>13</v>
      </c>
      <c r="G13995">
        <v>57</v>
      </c>
      <c r="H13995">
        <v>45</v>
      </c>
      <c r="I13995">
        <v>80</v>
      </c>
      <c r="J13995">
        <v>64</v>
      </c>
      <c r="K13995">
        <v>2</v>
      </c>
      <c r="L13995">
        <v>0</v>
      </c>
      <c r="M13995">
        <v>2020</v>
      </c>
      <c r="N13995" t="s">
        <v>106925</v>
      </c>
      <c r="O13995">
        <v>13677</v>
      </c>
      <c r="P13995" t="s">
        <v>5507</v>
      </c>
      <c r="Q13995" t="s">
        <v>20344</v>
      </c>
      <c r="R13995" t="s">
        <v>13347</v>
      </c>
      <c r="S13995" t="s">
        <v>11345</v>
      </c>
      <c r="T13995" t="s">
        <v>2974</v>
      </c>
      <c r="U13995" t="s">
        <v>9862</v>
      </c>
      <c r="V13995" t="s">
        <v>47</v>
      </c>
      <c r="W13995" t="s">
        <v>7893</v>
      </c>
      <c r="X13995" t="s">
        <v>47</v>
      </c>
      <c r="Y13995" t="s">
        <v>47</v>
      </c>
      <c r="Z13995" t="s">
        <v>47</v>
      </c>
      <c r="AA13995" t="s">
        <v>47</v>
      </c>
      <c r="AB13995" t="s">
        <v>47</v>
      </c>
      <c r="AC13995" t="s">
        <v>47</v>
      </c>
      <c r="AD13995" t="s">
        <v>106926</v>
      </c>
      <c r="AE13995" t="s">
        <v>106927</v>
      </c>
      <c r="AF13995" t="s">
        <v>47</v>
      </c>
      <c r="AG13995" t="s">
        <v>3005</v>
      </c>
      <c r="AH13995" t="s">
        <v>106940</v>
      </c>
      <c r="AI13995" t="s">
        <v>106941</v>
      </c>
      <c r="AJ13995" t="s">
        <v>106942</v>
      </c>
      <c r="AK13995" t="s">
        <v>106943</v>
      </c>
      <c r="AL13995" t="s">
        <v>106944</v>
      </c>
      <c r="AM13995" t="s">
        <v>106945</v>
      </c>
      <c r="AN13995" t="s">
        <v>106946</v>
      </c>
      <c r="AO13995" t="s">
        <v>106947</v>
      </c>
      <c r="AP13995" t="s">
        <v>3005</v>
      </c>
      <c r="AQ13995" t="s">
        <v>47</v>
      </c>
      <c r="AR13995" t="s">
        <v>106948</v>
      </c>
      <c r="AS13995" t="s">
        <v>106939</v>
      </c>
    </row>
    <row r="13996" spans="1:45" hidden="1" x14ac:dyDescent="0.3">
      <c r="A13996" s="1">
        <v>44135</v>
      </c>
      <c r="B13996" t="s">
        <v>106924</v>
      </c>
      <c r="C13996">
        <v>0</v>
      </c>
      <c r="D13996">
        <v>234</v>
      </c>
      <c r="E13996">
        <v>43</v>
      </c>
      <c r="F13996">
        <v>17</v>
      </c>
      <c r="G13996">
        <v>55</v>
      </c>
      <c r="H13996">
        <v>26</v>
      </c>
      <c r="I13996">
        <v>87</v>
      </c>
      <c r="J13996">
        <v>63</v>
      </c>
      <c r="K13996">
        <v>0</v>
      </c>
      <c r="L13996">
        <v>3</v>
      </c>
      <c r="M13996">
        <v>2020</v>
      </c>
      <c r="N13996" t="s">
        <v>106925</v>
      </c>
      <c r="O13996">
        <v>13775</v>
      </c>
      <c r="P13996" t="s">
        <v>5507</v>
      </c>
      <c r="Q13996" t="s">
        <v>20344</v>
      </c>
      <c r="R13996" t="s">
        <v>13347</v>
      </c>
      <c r="S13996" t="s">
        <v>11345</v>
      </c>
      <c r="T13996" t="s">
        <v>2974</v>
      </c>
      <c r="U13996" t="s">
        <v>9862</v>
      </c>
      <c r="V13996" t="s">
        <v>47</v>
      </c>
      <c r="W13996" t="s">
        <v>7893</v>
      </c>
      <c r="X13996" t="s">
        <v>47</v>
      </c>
      <c r="Y13996" t="s">
        <v>47</v>
      </c>
      <c r="Z13996" t="s">
        <v>47</v>
      </c>
      <c r="AA13996" t="s">
        <v>47</v>
      </c>
      <c r="AB13996" t="s">
        <v>47</v>
      </c>
      <c r="AC13996" t="s">
        <v>47</v>
      </c>
      <c r="AD13996" t="s">
        <v>106926</v>
      </c>
      <c r="AE13996" t="s">
        <v>106927</v>
      </c>
      <c r="AF13996" t="s">
        <v>47</v>
      </c>
      <c r="AG13996" t="s">
        <v>3005</v>
      </c>
      <c r="AH13996" t="s">
        <v>106949</v>
      </c>
      <c r="AI13996" t="s">
        <v>106950</v>
      </c>
      <c r="AJ13996" t="s">
        <v>106951</v>
      </c>
      <c r="AK13996" t="s">
        <v>106952</v>
      </c>
      <c r="AL13996" t="s">
        <v>106953</v>
      </c>
      <c r="AM13996" t="s">
        <v>106954</v>
      </c>
      <c r="AN13996" t="s">
        <v>106955</v>
      </c>
      <c r="AO13996" t="s">
        <v>3005</v>
      </c>
      <c r="AP13996" t="s">
        <v>106937</v>
      </c>
      <c r="AQ13996" t="s">
        <v>47</v>
      </c>
      <c r="AR13996" t="s">
        <v>106956</v>
      </c>
      <c r="AS13996" t="s">
        <v>106939</v>
      </c>
    </row>
    <row r="13997" spans="1:45" hidden="1" x14ac:dyDescent="0.3">
      <c r="A13997" s="1">
        <v>44104</v>
      </c>
      <c r="B13997" t="s">
        <v>106924</v>
      </c>
      <c r="C13997">
        <v>0</v>
      </c>
      <c r="D13997">
        <v>162</v>
      </c>
      <c r="E13997">
        <v>38</v>
      </c>
      <c r="F13997">
        <v>17</v>
      </c>
      <c r="G13997">
        <v>50</v>
      </c>
      <c r="H13997">
        <v>49</v>
      </c>
      <c r="I13997">
        <v>98</v>
      </c>
      <c r="J13997">
        <v>74</v>
      </c>
      <c r="K13997">
        <v>0</v>
      </c>
      <c r="L13997">
        <v>1</v>
      </c>
      <c r="M13997">
        <v>2020</v>
      </c>
      <c r="N13997" t="s">
        <v>106925</v>
      </c>
      <c r="O13997">
        <v>13874</v>
      </c>
      <c r="P13997" t="s">
        <v>5507</v>
      </c>
      <c r="Q13997" t="s">
        <v>20344</v>
      </c>
      <c r="R13997" t="s">
        <v>13347</v>
      </c>
      <c r="S13997" t="s">
        <v>11345</v>
      </c>
      <c r="T13997" t="s">
        <v>2974</v>
      </c>
      <c r="U13997" t="s">
        <v>9862</v>
      </c>
      <c r="V13997" t="s">
        <v>47</v>
      </c>
      <c r="W13997" t="s">
        <v>7893</v>
      </c>
      <c r="X13997" t="s">
        <v>47</v>
      </c>
      <c r="Y13997" t="s">
        <v>47</v>
      </c>
      <c r="Z13997" t="s">
        <v>47</v>
      </c>
      <c r="AA13997" t="s">
        <v>47</v>
      </c>
      <c r="AB13997" t="s">
        <v>47</v>
      </c>
      <c r="AC13997" t="s">
        <v>47</v>
      </c>
      <c r="AD13997" t="s">
        <v>106926</v>
      </c>
      <c r="AE13997" t="s">
        <v>106927</v>
      </c>
      <c r="AF13997" t="s">
        <v>47</v>
      </c>
      <c r="AG13997" t="s">
        <v>3005</v>
      </c>
      <c r="AH13997" t="s">
        <v>106957</v>
      </c>
      <c r="AI13997" t="s">
        <v>106958</v>
      </c>
      <c r="AJ13997" t="s">
        <v>106951</v>
      </c>
      <c r="AK13997" t="s">
        <v>106959</v>
      </c>
      <c r="AL13997" t="s">
        <v>106960</v>
      </c>
      <c r="AM13997" t="s">
        <v>106961</v>
      </c>
      <c r="AN13997" t="s">
        <v>106962</v>
      </c>
      <c r="AO13997" t="s">
        <v>3005</v>
      </c>
      <c r="AP13997" t="s">
        <v>106936</v>
      </c>
      <c r="AQ13997" t="s">
        <v>47</v>
      </c>
      <c r="AR13997" t="s">
        <v>106963</v>
      </c>
      <c r="AS13997" t="s">
        <v>106939</v>
      </c>
    </row>
    <row r="13998" spans="1:45" hidden="1" x14ac:dyDescent="0.3">
      <c r="A13998" s="1">
        <v>44074</v>
      </c>
      <c r="B13998" t="s">
        <v>106924</v>
      </c>
      <c r="C13998">
        <v>3</v>
      </c>
      <c r="D13998">
        <v>191</v>
      </c>
      <c r="E13998">
        <v>28</v>
      </c>
      <c r="F13998">
        <v>24</v>
      </c>
      <c r="G13998">
        <v>46</v>
      </c>
      <c r="H13998">
        <v>45</v>
      </c>
      <c r="I13998">
        <v>80</v>
      </c>
      <c r="J13998">
        <v>70</v>
      </c>
      <c r="K13998">
        <v>1</v>
      </c>
      <c r="L13998">
        <v>0</v>
      </c>
      <c r="M13998">
        <v>2020</v>
      </c>
      <c r="N13998" t="s">
        <v>106925</v>
      </c>
      <c r="O13998">
        <v>13833</v>
      </c>
      <c r="P13998" t="s">
        <v>5507</v>
      </c>
      <c r="Q13998" t="s">
        <v>20344</v>
      </c>
      <c r="R13998" t="s">
        <v>13347</v>
      </c>
      <c r="S13998" t="s">
        <v>11345</v>
      </c>
      <c r="T13998" t="s">
        <v>2974</v>
      </c>
      <c r="U13998" t="s">
        <v>9862</v>
      </c>
      <c r="V13998" t="s">
        <v>47</v>
      </c>
      <c r="W13998" t="s">
        <v>7893</v>
      </c>
      <c r="X13998" t="s">
        <v>47</v>
      </c>
      <c r="Y13998" t="s">
        <v>47</v>
      </c>
      <c r="Z13998" t="s">
        <v>47</v>
      </c>
      <c r="AA13998" t="s">
        <v>47</v>
      </c>
      <c r="AB13998" t="s">
        <v>47</v>
      </c>
      <c r="AC13998" t="s">
        <v>47</v>
      </c>
      <c r="AD13998" t="s">
        <v>106926</v>
      </c>
      <c r="AE13998" t="s">
        <v>106927</v>
      </c>
      <c r="AF13998" t="s">
        <v>47</v>
      </c>
      <c r="AG13998" t="s">
        <v>106937</v>
      </c>
      <c r="AH13998" t="s">
        <v>106964</v>
      </c>
      <c r="AI13998" t="s">
        <v>106930</v>
      </c>
      <c r="AJ13998" t="s">
        <v>106965</v>
      </c>
      <c r="AK13998" t="s">
        <v>106966</v>
      </c>
      <c r="AL13998" t="s">
        <v>106944</v>
      </c>
      <c r="AM13998" t="s">
        <v>106945</v>
      </c>
      <c r="AN13998" t="s">
        <v>106967</v>
      </c>
      <c r="AO13998" t="s">
        <v>106936</v>
      </c>
      <c r="AP13998" t="s">
        <v>3005</v>
      </c>
      <c r="AQ13998" t="s">
        <v>47</v>
      </c>
      <c r="AR13998" t="s">
        <v>106968</v>
      </c>
      <c r="AS13998" t="s">
        <v>106939</v>
      </c>
    </row>
    <row r="13999" spans="1:45" hidden="1" x14ac:dyDescent="0.3">
      <c r="A13999" s="1">
        <v>44043</v>
      </c>
      <c r="B13999" t="s">
        <v>106924</v>
      </c>
      <c r="C13999">
        <v>1</v>
      </c>
      <c r="D13999">
        <v>209</v>
      </c>
      <c r="E13999">
        <v>33</v>
      </c>
      <c r="F13999">
        <v>32</v>
      </c>
      <c r="G13999">
        <v>70</v>
      </c>
      <c r="H13999">
        <v>66</v>
      </c>
      <c r="I13999">
        <v>83</v>
      </c>
      <c r="J13999">
        <v>76</v>
      </c>
      <c r="K13999">
        <v>0</v>
      </c>
      <c r="L13999">
        <v>2</v>
      </c>
      <c r="M13999">
        <v>2020</v>
      </c>
      <c r="N13999" t="s">
        <v>106925</v>
      </c>
      <c r="O13999">
        <v>13793</v>
      </c>
      <c r="P13999" t="s">
        <v>5507</v>
      </c>
      <c r="Q13999" t="s">
        <v>20344</v>
      </c>
      <c r="R13999" t="s">
        <v>13347</v>
      </c>
      <c r="S13999" t="s">
        <v>11345</v>
      </c>
      <c r="T13999" t="s">
        <v>2974</v>
      </c>
      <c r="U13999" t="s">
        <v>9862</v>
      </c>
      <c r="V13999" t="s">
        <v>47</v>
      </c>
      <c r="W13999" t="s">
        <v>7893</v>
      </c>
      <c r="X13999" t="s">
        <v>47</v>
      </c>
      <c r="Y13999" t="s">
        <v>47</v>
      </c>
      <c r="Z13999" t="s">
        <v>47</v>
      </c>
      <c r="AA13999" t="s">
        <v>47</v>
      </c>
      <c r="AB13999" t="s">
        <v>47</v>
      </c>
      <c r="AC13999" t="s">
        <v>47</v>
      </c>
      <c r="AD13999" t="s">
        <v>106926</v>
      </c>
      <c r="AE13999" t="s">
        <v>106927</v>
      </c>
      <c r="AF13999" t="s">
        <v>47</v>
      </c>
      <c r="AG13999" t="s">
        <v>106936</v>
      </c>
      <c r="AH13999" t="s">
        <v>106969</v>
      </c>
      <c r="AI13999" t="s">
        <v>106970</v>
      </c>
      <c r="AJ13999" t="s">
        <v>106971</v>
      </c>
      <c r="AK13999" t="s">
        <v>106967</v>
      </c>
      <c r="AL13999" t="s">
        <v>106972</v>
      </c>
      <c r="AM13999" t="s">
        <v>106973</v>
      </c>
      <c r="AN13999" t="s">
        <v>106974</v>
      </c>
      <c r="AO13999" t="s">
        <v>3005</v>
      </c>
      <c r="AP13999" t="s">
        <v>106947</v>
      </c>
      <c r="AQ13999" t="s">
        <v>47</v>
      </c>
      <c r="AR13999" t="s">
        <v>106975</v>
      </c>
      <c r="AS13999" t="s">
        <v>106939</v>
      </c>
    </row>
    <row r="14000" spans="1:45" hidden="1" x14ac:dyDescent="0.3">
      <c r="A14000" s="1">
        <v>44012</v>
      </c>
      <c r="B14000" t="s">
        <v>106924</v>
      </c>
      <c r="C14000">
        <v>2</v>
      </c>
      <c r="D14000">
        <v>174</v>
      </c>
      <c r="E14000">
        <v>34</v>
      </c>
      <c r="F14000">
        <v>18</v>
      </c>
      <c r="G14000">
        <v>42</v>
      </c>
      <c r="H14000">
        <v>51</v>
      </c>
      <c r="I14000">
        <v>79</v>
      </c>
      <c r="J14000">
        <v>72</v>
      </c>
      <c r="K14000">
        <v>0</v>
      </c>
      <c r="L14000">
        <v>3</v>
      </c>
      <c r="M14000">
        <v>2020</v>
      </c>
      <c r="N14000" t="s">
        <v>106925</v>
      </c>
      <c r="O14000">
        <v>13754</v>
      </c>
      <c r="P14000" t="s">
        <v>5507</v>
      </c>
      <c r="Q14000" t="s">
        <v>20344</v>
      </c>
      <c r="R14000" t="s">
        <v>13347</v>
      </c>
      <c r="S14000" t="s">
        <v>11345</v>
      </c>
      <c r="T14000" t="s">
        <v>2974</v>
      </c>
      <c r="U14000" t="s">
        <v>9862</v>
      </c>
      <c r="V14000" t="s">
        <v>47</v>
      </c>
      <c r="W14000" t="s">
        <v>7893</v>
      </c>
      <c r="X14000" t="s">
        <v>47</v>
      </c>
      <c r="Y14000" t="s">
        <v>47</v>
      </c>
      <c r="Z14000" t="s">
        <v>47</v>
      </c>
      <c r="AA14000" t="s">
        <v>47</v>
      </c>
      <c r="AB14000" t="s">
        <v>47</v>
      </c>
      <c r="AC14000" t="s">
        <v>47</v>
      </c>
      <c r="AD14000" t="s">
        <v>106926</v>
      </c>
      <c r="AE14000" t="s">
        <v>106927</v>
      </c>
      <c r="AF14000" t="s">
        <v>47</v>
      </c>
      <c r="AG14000" t="s">
        <v>106947</v>
      </c>
      <c r="AH14000" t="s">
        <v>106976</v>
      </c>
      <c r="AI14000" t="s">
        <v>106977</v>
      </c>
      <c r="AJ14000" t="s">
        <v>106978</v>
      </c>
      <c r="AK14000" t="s">
        <v>106979</v>
      </c>
      <c r="AL14000" t="s">
        <v>106980</v>
      </c>
      <c r="AM14000" t="s">
        <v>106981</v>
      </c>
      <c r="AN14000" t="s">
        <v>106982</v>
      </c>
      <c r="AO14000" t="s">
        <v>3005</v>
      </c>
      <c r="AP14000" t="s">
        <v>106937</v>
      </c>
      <c r="AQ14000" t="s">
        <v>47</v>
      </c>
      <c r="AR14000" t="s">
        <v>106983</v>
      </c>
      <c r="AS14000" t="s">
        <v>106939</v>
      </c>
    </row>
    <row r="14001" spans="1:45" hidden="1" x14ac:dyDescent="0.3">
      <c r="A14001" s="1">
        <v>43982</v>
      </c>
      <c r="B14001" t="s">
        <v>106924</v>
      </c>
      <c r="C14001">
        <v>0</v>
      </c>
      <c r="D14001">
        <v>148</v>
      </c>
      <c r="E14001">
        <v>27</v>
      </c>
      <c r="F14001">
        <v>15</v>
      </c>
      <c r="G14001">
        <v>30</v>
      </c>
      <c r="H14001">
        <v>45</v>
      </c>
      <c r="I14001">
        <v>101</v>
      </c>
      <c r="J14001">
        <v>68</v>
      </c>
      <c r="K14001">
        <v>1</v>
      </c>
      <c r="L14001">
        <v>5</v>
      </c>
      <c r="M14001">
        <v>2020</v>
      </c>
      <c r="N14001" t="s">
        <v>106925</v>
      </c>
      <c r="O14001">
        <v>13626</v>
      </c>
      <c r="P14001" t="s">
        <v>5507</v>
      </c>
      <c r="Q14001" t="s">
        <v>20344</v>
      </c>
      <c r="R14001" t="s">
        <v>13347</v>
      </c>
      <c r="S14001" t="s">
        <v>11345</v>
      </c>
      <c r="T14001" t="s">
        <v>2974</v>
      </c>
      <c r="U14001" t="s">
        <v>9862</v>
      </c>
      <c r="V14001" t="s">
        <v>47</v>
      </c>
      <c r="W14001" t="s">
        <v>7893</v>
      </c>
      <c r="X14001" t="s">
        <v>47</v>
      </c>
      <c r="Y14001" t="s">
        <v>47</v>
      </c>
      <c r="Z14001" t="s">
        <v>47</v>
      </c>
      <c r="AA14001" t="s">
        <v>47</v>
      </c>
      <c r="AB14001" t="s">
        <v>47</v>
      </c>
      <c r="AC14001" t="s">
        <v>47</v>
      </c>
      <c r="AD14001" t="s">
        <v>106926</v>
      </c>
      <c r="AE14001" t="s">
        <v>106927</v>
      </c>
      <c r="AF14001" t="s">
        <v>47</v>
      </c>
      <c r="AG14001" t="s">
        <v>3005</v>
      </c>
      <c r="AH14001" t="s">
        <v>106984</v>
      </c>
      <c r="AI14001" t="s">
        <v>106933</v>
      </c>
      <c r="AJ14001" t="s">
        <v>106985</v>
      </c>
      <c r="AK14001" t="s">
        <v>106986</v>
      </c>
      <c r="AL14001" t="s">
        <v>106944</v>
      </c>
      <c r="AM14001" t="s">
        <v>106987</v>
      </c>
      <c r="AN14001" t="s">
        <v>106988</v>
      </c>
      <c r="AO14001" t="s">
        <v>106936</v>
      </c>
      <c r="AP14001" t="s">
        <v>106989</v>
      </c>
      <c r="AQ14001" t="s">
        <v>47</v>
      </c>
      <c r="AR14001" t="s">
        <v>106990</v>
      </c>
      <c r="AS14001" t="s">
        <v>106939</v>
      </c>
    </row>
    <row r="14002" spans="1:45" hidden="1" x14ac:dyDescent="0.3">
      <c r="A14002" s="1">
        <v>43951</v>
      </c>
      <c r="B14002" t="s">
        <v>106924</v>
      </c>
      <c r="C14002">
        <v>0</v>
      </c>
      <c r="D14002">
        <v>81</v>
      </c>
      <c r="E14002">
        <v>23</v>
      </c>
      <c r="F14002">
        <v>8</v>
      </c>
      <c r="G14002">
        <v>23</v>
      </c>
      <c r="H14002">
        <v>25</v>
      </c>
      <c r="I14002">
        <v>74</v>
      </c>
      <c r="J14002">
        <v>25</v>
      </c>
      <c r="K14002">
        <v>0</v>
      </c>
      <c r="L14002">
        <v>0</v>
      </c>
      <c r="M14002">
        <v>2020</v>
      </c>
      <c r="N14002" t="s">
        <v>106925</v>
      </c>
      <c r="O14002">
        <v>13500</v>
      </c>
      <c r="P14002" t="s">
        <v>5507</v>
      </c>
      <c r="Q14002" t="s">
        <v>20344</v>
      </c>
      <c r="R14002" t="s">
        <v>13347</v>
      </c>
      <c r="S14002" t="s">
        <v>11345</v>
      </c>
      <c r="T14002" t="s">
        <v>2974</v>
      </c>
      <c r="U14002" t="s">
        <v>9862</v>
      </c>
      <c r="V14002" t="s">
        <v>47</v>
      </c>
      <c r="W14002" t="s">
        <v>7893</v>
      </c>
      <c r="X14002" t="s">
        <v>47</v>
      </c>
      <c r="Y14002" t="s">
        <v>47</v>
      </c>
      <c r="Z14002" t="s">
        <v>47</v>
      </c>
      <c r="AA14002" t="s">
        <v>47</v>
      </c>
      <c r="AB14002" t="s">
        <v>47</v>
      </c>
      <c r="AC14002" t="s">
        <v>47</v>
      </c>
      <c r="AD14002" t="s">
        <v>106926</v>
      </c>
      <c r="AE14002" t="s">
        <v>106927</v>
      </c>
      <c r="AF14002" t="s">
        <v>47</v>
      </c>
      <c r="AG14002" t="s">
        <v>3005</v>
      </c>
      <c r="AH14002" t="s">
        <v>106991</v>
      </c>
      <c r="AI14002" t="s">
        <v>106992</v>
      </c>
      <c r="AJ14002" t="s">
        <v>106993</v>
      </c>
      <c r="AK14002" t="s">
        <v>106992</v>
      </c>
      <c r="AL14002" t="s">
        <v>106994</v>
      </c>
      <c r="AM14002" t="s">
        <v>106962</v>
      </c>
      <c r="AN14002" t="s">
        <v>106994</v>
      </c>
      <c r="AO14002" t="s">
        <v>3005</v>
      </c>
      <c r="AP14002" t="s">
        <v>3005</v>
      </c>
      <c r="AQ14002" t="s">
        <v>47</v>
      </c>
      <c r="AR14002" t="s">
        <v>106995</v>
      </c>
      <c r="AS14002" t="s">
        <v>106939</v>
      </c>
    </row>
    <row r="14003" spans="1:45" hidden="1" x14ac:dyDescent="0.3">
      <c r="A14003" s="1">
        <v>43921</v>
      </c>
      <c r="B14003" t="s">
        <v>106924</v>
      </c>
      <c r="C14003">
        <v>2</v>
      </c>
      <c r="D14003">
        <v>121</v>
      </c>
      <c r="E14003">
        <v>23</v>
      </c>
      <c r="F14003">
        <v>13</v>
      </c>
      <c r="G14003">
        <v>35</v>
      </c>
      <c r="H14003">
        <v>26</v>
      </c>
      <c r="I14003">
        <v>75</v>
      </c>
      <c r="J14003">
        <v>58</v>
      </c>
      <c r="K14003">
        <v>1</v>
      </c>
      <c r="L14003">
        <v>0</v>
      </c>
      <c r="M14003">
        <v>2020</v>
      </c>
      <c r="N14003" t="s">
        <v>106925</v>
      </c>
      <c r="O14003">
        <v>13375</v>
      </c>
      <c r="P14003" t="s">
        <v>5507</v>
      </c>
      <c r="Q14003" t="s">
        <v>20344</v>
      </c>
      <c r="R14003" t="s">
        <v>13347</v>
      </c>
      <c r="S14003" t="s">
        <v>11345</v>
      </c>
      <c r="T14003" t="s">
        <v>2974</v>
      </c>
      <c r="U14003" t="s">
        <v>9862</v>
      </c>
      <c r="V14003" t="s">
        <v>47</v>
      </c>
      <c r="W14003" t="s">
        <v>7893</v>
      </c>
      <c r="X14003" t="s">
        <v>47</v>
      </c>
      <c r="Y14003" t="s">
        <v>47</v>
      </c>
      <c r="Z14003" t="s">
        <v>47</v>
      </c>
      <c r="AA14003" t="s">
        <v>47</v>
      </c>
      <c r="AB14003" t="s">
        <v>47</v>
      </c>
      <c r="AC14003" t="s">
        <v>47</v>
      </c>
      <c r="AD14003" t="s">
        <v>106926</v>
      </c>
      <c r="AE14003" t="s">
        <v>106927</v>
      </c>
      <c r="AF14003" t="s">
        <v>47</v>
      </c>
      <c r="AG14003" t="s">
        <v>106947</v>
      </c>
      <c r="AH14003" t="s">
        <v>106996</v>
      </c>
      <c r="AI14003" t="s">
        <v>106992</v>
      </c>
      <c r="AJ14003" t="s">
        <v>106942</v>
      </c>
      <c r="AK14003" t="s">
        <v>106997</v>
      </c>
      <c r="AL14003" t="s">
        <v>106953</v>
      </c>
      <c r="AM14003" t="s">
        <v>106998</v>
      </c>
      <c r="AN14003" t="s">
        <v>106999</v>
      </c>
      <c r="AO14003" t="s">
        <v>106936</v>
      </c>
      <c r="AP14003" t="s">
        <v>3005</v>
      </c>
      <c r="AQ14003" t="s">
        <v>47</v>
      </c>
      <c r="AR14003" t="s">
        <v>107000</v>
      </c>
      <c r="AS14003" t="s">
        <v>106939</v>
      </c>
    </row>
    <row r="14004" spans="1:45" hidden="1" x14ac:dyDescent="0.3">
      <c r="A14004" s="1">
        <v>43890</v>
      </c>
      <c r="B14004" t="s">
        <v>106924</v>
      </c>
      <c r="C14004">
        <v>0</v>
      </c>
      <c r="D14004">
        <v>224</v>
      </c>
      <c r="E14004">
        <v>53</v>
      </c>
      <c r="F14004">
        <v>15</v>
      </c>
      <c r="G14004">
        <v>43</v>
      </c>
      <c r="H14004">
        <v>47</v>
      </c>
      <c r="I14004">
        <v>74</v>
      </c>
      <c r="J14004">
        <v>78</v>
      </c>
      <c r="K14004">
        <v>0</v>
      </c>
      <c r="L14004">
        <v>0</v>
      </c>
      <c r="M14004">
        <v>2020</v>
      </c>
      <c r="N14004" t="s">
        <v>106925</v>
      </c>
      <c r="O14004">
        <v>13383</v>
      </c>
      <c r="P14004" t="s">
        <v>5507</v>
      </c>
      <c r="Q14004" t="s">
        <v>20344</v>
      </c>
      <c r="R14004" t="s">
        <v>13347</v>
      </c>
      <c r="S14004" t="s">
        <v>11345</v>
      </c>
      <c r="T14004" t="s">
        <v>2974</v>
      </c>
      <c r="U14004" t="s">
        <v>9862</v>
      </c>
      <c r="V14004" t="s">
        <v>47</v>
      </c>
      <c r="W14004" t="s">
        <v>7893</v>
      </c>
      <c r="X14004" t="s">
        <v>47</v>
      </c>
      <c r="Y14004" t="s">
        <v>47</v>
      </c>
      <c r="Z14004" t="s">
        <v>47</v>
      </c>
      <c r="AA14004" t="s">
        <v>47</v>
      </c>
      <c r="AB14004" t="s">
        <v>47</v>
      </c>
      <c r="AC14004" t="s">
        <v>47</v>
      </c>
      <c r="AD14004" t="s">
        <v>106926</v>
      </c>
      <c r="AE14004" t="s">
        <v>106927</v>
      </c>
      <c r="AF14004" t="s">
        <v>47</v>
      </c>
      <c r="AG14004" t="s">
        <v>3005</v>
      </c>
      <c r="AH14004" t="s">
        <v>107001</v>
      </c>
      <c r="AI14004" t="s">
        <v>107002</v>
      </c>
      <c r="AJ14004" t="s">
        <v>106985</v>
      </c>
      <c r="AK14004" t="s">
        <v>106950</v>
      </c>
      <c r="AL14004" t="s">
        <v>107003</v>
      </c>
      <c r="AM14004" t="s">
        <v>106962</v>
      </c>
      <c r="AN14004" t="s">
        <v>107004</v>
      </c>
      <c r="AO14004" t="s">
        <v>3005</v>
      </c>
      <c r="AP14004" t="s">
        <v>3005</v>
      </c>
      <c r="AQ14004" t="s">
        <v>47</v>
      </c>
      <c r="AR14004" t="s">
        <v>107005</v>
      </c>
      <c r="AS14004" t="s">
        <v>106939</v>
      </c>
    </row>
    <row r="14005" spans="1:45" hidden="1" x14ac:dyDescent="0.3">
      <c r="A14005" s="1">
        <v>43861</v>
      </c>
      <c r="B14005" t="s">
        <v>106924</v>
      </c>
      <c r="C14005">
        <v>0</v>
      </c>
      <c r="D14005">
        <v>168</v>
      </c>
      <c r="E14005">
        <v>84</v>
      </c>
      <c r="F14005">
        <v>24</v>
      </c>
      <c r="G14005">
        <v>37</v>
      </c>
      <c r="H14005">
        <v>56</v>
      </c>
      <c r="I14005">
        <v>81</v>
      </c>
      <c r="J14005">
        <v>57</v>
      </c>
      <c r="K14005">
        <v>1</v>
      </c>
      <c r="L14005">
        <v>2</v>
      </c>
      <c r="M14005">
        <v>2020</v>
      </c>
      <c r="N14005" t="s">
        <v>106925</v>
      </c>
      <c r="O14005">
        <v>13392</v>
      </c>
      <c r="P14005" t="s">
        <v>5507</v>
      </c>
      <c r="Q14005" t="s">
        <v>20344</v>
      </c>
      <c r="R14005" t="s">
        <v>13347</v>
      </c>
      <c r="S14005" t="s">
        <v>11345</v>
      </c>
      <c r="T14005" t="s">
        <v>2974</v>
      </c>
      <c r="U14005" t="s">
        <v>9862</v>
      </c>
      <c r="V14005" t="s">
        <v>47</v>
      </c>
      <c r="W14005" t="s">
        <v>7893</v>
      </c>
      <c r="X14005" t="s">
        <v>47</v>
      </c>
      <c r="Y14005" t="s">
        <v>47</v>
      </c>
      <c r="Z14005" t="s">
        <v>47</v>
      </c>
      <c r="AA14005" t="s">
        <v>47</v>
      </c>
      <c r="AB14005" t="s">
        <v>47</v>
      </c>
      <c r="AC14005" t="s">
        <v>47</v>
      </c>
      <c r="AD14005" t="s">
        <v>106926</v>
      </c>
      <c r="AE14005" t="s">
        <v>106927</v>
      </c>
      <c r="AF14005" t="s">
        <v>47</v>
      </c>
      <c r="AG14005" t="s">
        <v>3005</v>
      </c>
      <c r="AH14005" t="s">
        <v>107006</v>
      </c>
      <c r="AI14005" t="s">
        <v>107007</v>
      </c>
      <c r="AJ14005" t="s">
        <v>106965</v>
      </c>
      <c r="AK14005" t="s">
        <v>107008</v>
      </c>
      <c r="AL14005" t="s">
        <v>107009</v>
      </c>
      <c r="AM14005" t="s">
        <v>106991</v>
      </c>
      <c r="AN14005" t="s">
        <v>106943</v>
      </c>
      <c r="AO14005" t="s">
        <v>106936</v>
      </c>
      <c r="AP14005" t="s">
        <v>106947</v>
      </c>
      <c r="AQ14005" t="s">
        <v>47</v>
      </c>
      <c r="AR14005" t="s">
        <v>107010</v>
      </c>
      <c r="AS14005" t="s">
        <v>106939</v>
      </c>
    </row>
    <row r="14006" spans="1:45" hidden="1" x14ac:dyDescent="0.3">
      <c r="A14006" s="1">
        <v>43830</v>
      </c>
      <c r="B14006" t="s">
        <v>106924</v>
      </c>
      <c r="C14006">
        <v>1</v>
      </c>
      <c r="D14006">
        <v>229</v>
      </c>
      <c r="E14006">
        <v>53</v>
      </c>
      <c r="F14006">
        <v>19</v>
      </c>
      <c r="G14006">
        <v>65</v>
      </c>
      <c r="H14006">
        <v>51</v>
      </c>
      <c r="I14006">
        <v>80</v>
      </c>
      <c r="J14006">
        <v>81</v>
      </c>
      <c r="K14006">
        <v>1</v>
      </c>
      <c r="L14006">
        <v>2</v>
      </c>
      <c r="M14006">
        <v>2019</v>
      </c>
      <c r="N14006" t="s">
        <v>107011</v>
      </c>
      <c r="O14006">
        <v>13402</v>
      </c>
      <c r="P14006" t="s">
        <v>47</v>
      </c>
      <c r="Q14006" t="s">
        <v>47</v>
      </c>
      <c r="R14006" t="s">
        <v>47</v>
      </c>
      <c r="S14006" t="s">
        <v>47</v>
      </c>
      <c r="T14006" t="s">
        <v>47</v>
      </c>
      <c r="U14006" t="s">
        <v>47</v>
      </c>
      <c r="V14006" t="s">
        <v>47</v>
      </c>
      <c r="W14006" t="s">
        <v>47</v>
      </c>
      <c r="X14006" t="s">
        <v>47</v>
      </c>
      <c r="Y14006" t="s">
        <v>47</v>
      </c>
      <c r="Z14006" t="s">
        <v>47</v>
      </c>
      <c r="AA14006" t="s">
        <v>47</v>
      </c>
      <c r="AB14006" t="s">
        <v>47</v>
      </c>
      <c r="AC14006" t="s">
        <v>47</v>
      </c>
      <c r="AD14006" t="s">
        <v>47</v>
      </c>
      <c r="AE14006" t="s">
        <v>106927</v>
      </c>
      <c r="AF14006" t="s">
        <v>47</v>
      </c>
      <c r="AG14006" t="s">
        <v>107012</v>
      </c>
      <c r="AH14006" t="s">
        <v>107013</v>
      </c>
      <c r="AI14006" t="s">
        <v>107014</v>
      </c>
      <c r="AJ14006" t="s">
        <v>107015</v>
      </c>
      <c r="AK14006" t="s">
        <v>107016</v>
      </c>
      <c r="AL14006" t="s">
        <v>107017</v>
      </c>
      <c r="AM14006" t="s">
        <v>107018</v>
      </c>
      <c r="AN14006" t="s">
        <v>107019</v>
      </c>
      <c r="AO14006" t="s">
        <v>107012</v>
      </c>
      <c r="AP14006" t="s">
        <v>107020</v>
      </c>
      <c r="AQ14006" t="s">
        <v>47</v>
      </c>
      <c r="AR14006" t="s">
        <v>107021</v>
      </c>
      <c r="AS14006" t="s">
        <v>107022</v>
      </c>
    </row>
    <row r="14007" spans="1:45" hidden="1" x14ac:dyDescent="0.3">
      <c r="A14007" s="1">
        <v>43799</v>
      </c>
      <c r="B14007" t="s">
        <v>106924</v>
      </c>
      <c r="C14007">
        <v>1</v>
      </c>
      <c r="D14007">
        <v>169</v>
      </c>
      <c r="E14007">
        <v>46</v>
      </c>
      <c r="F14007">
        <v>29</v>
      </c>
      <c r="G14007">
        <v>33</v>
      </c>
      <c r="H14007">
        <v>38</v>
      </c>
      <c r="I14007">
        <v>80</v>
      </c>
      <c r="J14007">
        <v>58</v>
      </c>
      <c r="K14007">
        <v>3</v>
      </c>
      <c r="L14007">
        <v>5</v>
      </c>
      <c r="M14007">
        <v>2019</v>
      </c>
      <c r="N14007" t="s">
        <v>107011</v>
      </c>
      <c r="O14007">
        <v>13482</v>
      </c>
      <c r="P14007" t="s">
        <v>47</v>
      </c>
      <c r="Q14007" t="s">
        <v>47</v>
      </c>
      <c r="R14007" t="s">
        <v>47</v>
      </c>
      <c r="S14007" t="s">
        <v>47</v>
      </c>
      <c r="T14007" t="s">
        <v>47</v>
      </c>
      <c r="U14007" t="s">
        <v>47</v>
      </c>
      <c r="V14007" t="s">
        <v>47</v>
      </c>
      <c r="W14007" t="s">
        <v>47</v>
      </c>
      <c r="X14007" t="s">
        <v>47</v>
      </c>
      <c r="Y14007" t="s">
        <v>47</v>
      </c>
      <c r="Z14007" t="s">
        <v>47</v>
      </c>
      <c r="AA14007" t="s">
        <v>47</v>
      </c>
      <c r="AB14007" t="s">
        <v>47</v>
      </c>
      <c r="AC14007" t="s">
        <v>47</v>
      </c>
      <c r="AD14007" t="s">
        <v>47</v>
      </c>
      <c r="AE14007" t="s">
        <v>106927</v>
      </c>
      <c r="AF14007" t="s">
        <v>47</v>
      </c>
      <c r="AG14007" t="s">
        <v>107012</v>
      </c>
      <c r="AH14007" t="s">
        <v>107023</v>
      </c>
      <c r="AI14007" t="s">
        <v>107024</v>
      </c>
      <c r="AJ14007" t="s">
        <v>107025</v>
      </c>
      <c r="AK14007" t="s">
        <v>107026</v>
      </c>
      <c r="AL14007" t="s">
        <v>107027</v>
      </c>
      <c r="AM14007" t="s">
        <v>107018</v>
      </c>
      <c r="AN14007" t="s">
        <v>107028</v>
      </c>
      <c r="AO14007" t="s">
        <v>107029</v>
      </c>
      <c r="AP14007" t="s">
        <v>107030</v>
      </c>
      <c r="AQ14007" t="s">
        <v>47</v>
      </c>
      <c r="AR14007" t="s">
        <v>107031</v>
      </c>
      <c r="AS14007" t="s">
        <v>107022</v>
      </c>
    </row>
    <row r="14008" spans="1:45" hidden="1" x14ac:dyDescent="0.3">
      <c r="A14008" s="1">
        <v>43769</v>
      </c>
      <c r="B14008" t="s">
        <v>106924</v>
      </c>
      <c r="C14008">
        <v>0</v>
      </c>
      <c r="D14008">
        <v>249</v>
      </c>
      <c r="E14008">
        <v>49</v>
      </c>
      <c r="F14008">
        <v>18</v>
      </c>
      <c r="G14008">
        <v>42</v>
      </c>
      <c r="H14008">
        <v>52</v>
      </c>
      <c r="I14008">
        <v>82</v>
      </c>
      <c r="J14008">
        <v>85</v>
      </c>
      <c r="K14008">
        <v>1</v>
      </c>
      <c r="L14008">
        <v>1</v>
      </c>
      <c r="M14008">
        <v>2019</v>
      </c>
      <c r="N14008" t="s">
        <v>107011</v>
      </c>
      <c r="O14008">
        <v>13562</v>
      </c>
      <c r="P14008" t="s">
        <v>47</v>
      </c>
      <c r="Q14008" t="s">
        <v>47</v>
      </c>
      <c r="R14008" t="s">
        <v>47</v>
      </c>
      <c r="S14008" t="s">
        <v>47</v>
      </c>
      <c r="T14008" t="s">
        <v>47</v>
      </c>
      <c r="U14008" t="s">
        <v>47</v>
      </c>
      <c r="V14008" t="s">
        <v>47</v>
      </c>
      <c r="W14008" t="s">
        <v>47</v>
      </c>
      <c r="X14008" t="s">
        <v>47</v>
      </c>
      <c r="Y14008" t="s">
        <v>47</v>
      </c>
      <c r="Z14008" t="s">
        <v>47</v>
      </c>
      <c r="AA14008" t="s">
        <v>47</v>
      </c>
      <c r="AB14008" t="s">
        <v>47</v>
      </c>
      <c r="AC14008" t="s">
        <v>47</v>
      </c>
      <c r="AD14008" t="s">
        <v>47</v>
      </c>
      <c r="AE14008" t="s">
        <v>106927</v>
      </c>
      <c r="AF14008" t="s">
        <v>47</v>
      </c>
      <c r="AG14008" t="s">
        <v>3005</v>
      </c>
      <c r="AH14008" t="s">
        <v>107032</v>
      </c>
      <c r="AI14008" t="s">
        <v>107033</v>
      </c>
      <c r="AJ14008" t="s">
        <v>107034</v>
      </c>
      <c r="AK14008" t="s">
        <v>107035</v>
      </c>
      <c r="AL14008" t="s">
        <v>107036</v>
      </c>
      <c r="AM14008" t="s">
        <v>107037</v>
      </c>
      <c r="AN14008" t="s">
        <v>107038</v>
      </c>
      <c r="AO14008" t="s">
        <v>107012</v>
      </c>
      <c r="AP14008" t="s">
        <v>107012</v>
      </c>
      <c r="AQ14008" t="s">
        <v>47</v>
      </c>
      <c r="AR14008" t="s">
        <v>107039</v>
      </c>
      <c r="AS14008" t="s">
        <v>107022</v>
      </c>
    </row>
    <row r="14009" spans="1:45" hidden="1" x14ac:dyDescent="0.3">
      <c r="A14009" s="1">
        <v>43738</v>
      </c>
      <c r="B14009" t="s">
        <v>106924</v>
      </c>
      <c r="C14009">
        <v>5</v>
      </c>
      <c r="D14009">
        <v>198</v>
      </c>
      <c r="E14009">
        <v>37</v>
      </c>
      <c r="F14009">
        <v>12</v>
      </c>
      <c r="G14009">
        <v>52</v>
      </c>
      <c r="H14009">
        <v>33</v>
      </c>
      <c r="I14009">
        <v>84</v>
      </c>
      <c r="J14009">
        <v>59</v>
      </c>
      <c r="K14009">
        <v>1</v>
      </c>
      <c r="L14009">
        <v>1</v>
      </c>
      <c r="M14009">
        <v>2019</v>
      </c>
      <c r="N14009" t="s">
        <v>107011</v>
      </c>
      <c r="O14009">
        <v>13644</v>
      </c>
      <c r="P14009" t="s">
        <v>47</v>
      </c>
      <c r="Q14009" t="s">
        <v>47</v>
      </c>
      <c r="R14009" t="s">
        <v>47</v>
      </c>
      <c r="S14009" t="s">
        <v>47</v>
      </c>
      <c r="T14009" t="s">
        <v>47</v>
      </c>
      <c r="U14009" t="s">
        <v>47</v>
      </c>
      <c r="V14009" t="s">
        <v>47</v>
      </c>
      <c r="W14009" t="s">
        <v>47</v>
      </c>
      <c r="X14009" t="s">
        <v>47</v>
      </c>
      <c r="Y14009" t="s">
        <v>47</v>
      </c>
      <c r="Z14009" t="s">
        <v>47</v>
      </c>
      <c r="AA14009" t="s">
        <v>47</v>
      </c>
      <c r="AB14009" t="s">
        <v>47</v>
      </c>
      <c r="AC14009" t="s">
        <v>47</v>
      </c>
      <c r="AD14009" t="s">
        <v>47</v>
      </c>
      <c r="AE14009" t="s">
        <v>106927</v>
      </c>
      <c r="AF14009" t="s">
        <v>47</v>
      </c>
      <c r="AG14009" t="s">
        <v>107030</v>
      </c>
      <c r="AH14009" t="s">
        <v>107040</v>
      </c>
      <c r="AI14009" t="s">
        <v>107041</v>
      </c>
      <c r="AJ14009" t="s">
        <v>107042</v>
      </c>
      <c r="AK14009" t="s">
        <v>107036</v>
      </c>
      <c r="AL14009" t="s">
        <v>107026</v>
      </c>
      <c r="AM14009" t="s">
        <v>107043</v>
      </c>
      <c r="AN14009" t="s">
        <v>107044</v>
      </c>
      <c r="AO14009" t="s">
        <v>107012</v>
      </c>
      <c r="AP14009" t="s">
        <v>107012</v>
      </c>
      <c r="AQ14009" t="s">
        <v>47</v>
      </c>
      <c r="AR14009" t="s">
        <v>107045</v>
      </c>
      <c r="AS14009" t="s">
        <v>107022</v>
      </c>
    </row>
    <row r="14010" spans="1:45" hidden="1" x14ac:dyDescent="0.3">
      <c r="A14010" s="1">
        <v>43708</v>
      </c>
      <c r="B14010" t="s">
        <v>106924</v>
      </c>
      <c r="C14010">
        <v>1</v>
      </c>
      <c r="D14010">
        <v>234</v>
      </c>
      <c r="E14010">
        <v>49</v>
      </c>
      <c r="F14010">
        <v>14</v>
      </c>
      <c r="G14010">
        <v>59</v>
      </c>
      <c r="H14010">
        <v>50</v>
      </c>
      <c r="I14010">
        <v>94</v>
      </c>
      <c r="J14010">
        <v>77</v>
      </c>
      <c r="K14010">
        <v>1</v>
      </c>
      <c r="L14010">
        <v>0</v>
      </c>
      <c r="M14010">
        <v>2019</v>
      </c>
      <c r="N14010" t="s">
        <v>107011</v>
      </c>
      <c r="O14010">
        <v>13532</v>
      </c>
      <c r="P14010" t="s">
        <v>47</v>
      </c>
      <c r="Q14010" t="s">
        <v>47</v>
      </c>
      <c r="R14010" t="s">
        <v>47</v>
      </c>
      <c r="S14010" t="s">
        <v>47</v>
      </c>
      <c r="T14010" t="s">
        <v>47</v>
      </c>
      <c r="U14010" t="s">
        <v>47</v>
      </c>
      <c r="V14010" t="s">
        <v>47</v>
      </c>
      <c r="W14010" t="s">
        <v>47</v>
      </c>
      <c r="X14010" t="s">
        <v>47</v>
      </c>
      <c r="Y14010" t="s">
        <v>47</v>
      </c>
      <c r="Z14010" t="s">
        <v>47</v>
      </c>
      <c r="AA14010" t="s">
        <v>47</v>
      </c>
      <c r="AB14010" t="s">
        <v>47</v>
      </c>
      <c r="AC14010" t="s">
        <v>47</v>
      </c>
      <c r="AD14010" t="s">
        <v>47</v>
      </c>
      <c r="AE14010" t="s">
        <v>106927</v>
      </c>
      <c r="AF14010" t="s">
        <v>47</v>
      </c>
      <c r="AG14010" t="s">
        <v>107012</v>
      </c>
      <c r="AH14010" t="s">
        <v>107046</v>
      </c>
      <c r="AI14010" t="s">
        <v>107033</v>
      </c>
      <c r="AJ14010" t="s">
        <v>107047</v>
      </c>
      <c r="AK14010" t="s">
        <v>107044</v>
      </c>
      <c r="AL14010" t="s">
        <v>107048</v>
      </c>
      <c r="AM14010" t="s">
        <v>107049</v>
      </c>
      <c r="AN14010" t="s">
        <v>107050</v>
      </c>
      <c r="AO14010" t="s">
        <v>107012</v>
      </c>
      <c r="AP14010" t="s">
        <v>3005</v>
      </c>
      <c r="AQ14010" t="s">
        <v>47</v>
      </c>
      <c r="AR14010" t="s">
        <v>107051</v>
      </c>
      <c r="AS14010" t="s">
        <v>107022</v>
      </c>
    </row>
    <row r="14011" spans="1:45" hidden="1" x14ac:dyDescent="0.3">
      <c r="A14011" s="1">
        <v>43677</v>
      </c>
      <c r="B14011" t="s">
        <v>106924</v>
      </c>
      <c r="C14011">
        <v>0</v>
      </c>
      <c r="D14011">
        <v>228</v>
      </c>
      <c r="E14011">
        <v>54</v>
      </c>
      <c r="F14011">
        <v>17</v>
      </c>
      <c r="G14011">
        <v>68</v>
      </c>
      <c r="H14011">
        <v>74</v>
      </c>
      <c r="I14011">
        <v>93</v>
      </c>
      <c r="J14011">
        <v>64</v>
      </c>
      <c r="K14011">
        <v>0</v>
      </c>
      <c r="L14011">
        <v>2</v>
      </c>
      <c r="M14011">
        <v>2019</v>
      </c>
      <c r="N14011" t="s">
        <v>107011</v>
      </c>
      <c r="O14011">
        <v>13421</v>
      </c>
      <c r="P14011" t="s">
        <v>47</v>
      </c>
      <c r="Q14011" t="s">
        <v>47</v>
      </c>
      <c r="R14011" t="s">
        <v>47</v>
      </c>
      <c r="S14011" t="s">
        <v>47</v>
      </c>
      <c r="T14011" t="s">
        <v>47</v>
      </c>
      <c r="U14011" t="s">
        <v>47</v>
      </c>
      <c r="V14011" t="s">
        <v>47</v>
      </c>
      <c r="W14011" t="s">
        <v>47</v>
      </c>
      <c r="X14011" t="s">
        <v>47</v>
      </c>
      <c r="Y14011" t="s">
        <v>47</v>
      </c>
      <c r="Z14011" t="s">
        <v>47</v>
      </c>
      <c r="AA14011" t="s">
        <v>47</v>
      </c>
      <c r="AB14011" t="s">
        <v>47</v>
      </c>
      <c r="AC14011" t="s">
        <v>47</v>
      </c>
      <c r="AD14011" t="s">
        <v>47</v>
      </c>
      <c r="AE14011" t="s">
        <v>106927</v>
      </c>
      <c r="AF14011" t="s">
        <v>47</v>
      </c>
      <c r="AG14011" t="s">
        <v>3005</v>
      </c>
      <c r="AH14011" t="s">
        <v>107052</v>
      </c>
      <c r="AI14011" t="s">
        <v>107053</v>
      </c>
      <c r="AJ14011" t="s">
        <v>107054</v>
      </c>
      <c r="AK14011" t="s">
        <v>107055</v>
      </c>
      <c r="AL14011" t="s">
        <v>107056</v>
      </c>
      <c r="AM14011" t="s">
        <v>107057</v>
      </c>
      <c r="AN14011" t="s">
        <v>107058</v>
      </c>
      <c r="AO14011" t="s">
        <v>3005</v>
      </c>
      <c r="AP14011" t="s">
        <v>107020</v>
      </c>
      <c r="AQ14011" t="s">
        <v>47</v>
      </c>
      <c r="AR14011" t="s">
        <v>107059</v>
      </c>
      <c r="AS14011" t="s">
        <v>107022</v>
      </c>
    </row>
    <row r="14012" spans="1:45" hidden="1" x14ac:dyDescent="0.3">
      <c r="A14012" s="1">
        <v>43646</v>
      </c>
      <c r="B14012" t="s">
        <v>106924</v>
      </c>
      <c r="C14012">
        <v>1</v>
      </c>
      <c r="D14012">
        <v>223</v>
      </c>
      <c r="E14012">
        <v>33</v>
      </c>
      <c r="F14012">
        <v>12</v>
      </c>
      <c r="G14012">
        <v>48</v>
      </c>
      <c r="H14012">
        <v>49</v>
      </c>
      <c r="I14012">
        <v>80</v>
      </c>
      <c r="J14012">
        <v>89</v>
      </c>
      <c r="K14012">
        <v>0</v>
      </c>
      <c r="L14012">
        <v>0</v>
      </c>
      <c r="M14012">
        <v>2019</v>
      </c>
      <c r="N14012" t="s">
        <v>107011</v>
      </c>
      <c r="O14012">
        <v>13311</v>
      </c>
      <c r="P14012" t="s">
        <v>47</v>
      </c>
      <c r="Q14012" t="s">
        <v>47</v>
      </c>
      <c r="R14012" t="s">
        <v>47</v>
      </c>
      <c r="S14012" t="s">
        <v>47</v>
      </c>
      <c r="T14012" t="s">
        <v>47</v>
      </c>
      <c r="U14012" t="s">
        <v>47</v>
      </c>
      <c r="V14012" t="s">
        <v>47</v>
      </c>
      <c r="W14012" t="s">
        <v>47</v>
      </c>
      <c r="X14012" t="s">
        <v>47</v>
      </c>
      <c r="Y14012" t="s">
        <v>47</v>
      </c>
      <c r="Z14012" t="s">
        <v>47</v>
      </c>
      <c r="AA14012" t="s">
        <v>47</v>
      </c>
      <c r="AB14012" t="s">
        <v>47</v>
      </c>
      <c r="AC14012" t="s">
        <v>47</v>
      </c>
      <c r="AD14012" t="s">
        <v>47</v>
      </c>
      <c r="AE14012" t="s">
        <v>106927</v>
      </c>
      <c r="AF14012" t="s">
        <v>47</v>
      </c>
      <c r="AG14012" t="s">
        <v>107012</v>
      </c>
      <c r="AH14012" t="s">
        <v>107060</v>
      </c>
      <c r="AI14012" t="s">
        <v>107026</v>
      </c>
      <c r="AJ14012" t="s">
        <v>107042</v>
      </c>
      <c r="AK14012" t="s">
        <v>107061</v>
      </c>
      <c r="AL14012" t="s">
        <v>107033</v>
      </c>
      <c r="AM14012" t="s">
        <v>107018</v>
      </c>
      <c r="AN14012" t="s">
        <v>107062</v>
      </c>
      <c r="AO14012" t="s">
        <v>3005</v>
      </c>
      <c r="AP14012" t="s">
        <v>3005</v>
      </c>
      <c r="AQ14012" t="s">
        <v>47</v>
      </c>
      <c r="AR14012" t="s">
        <v>107063</v>
      </c>
      <c r="AS14012" t="s">
        <v>107022</v>
      </c>
    </row>
    <row r="14013" spans="1:45" hidden="1" x14ac:dyDescent="0.3">
      <c r="A14013" s="1">
        <v>43616</v>
      </c>
      <c r="B14013" t="s">
        <v>106924</v>
      </c>
      <c r="C14013">
        <v>1</v>
      </c>
      <c r="D14013">
        <v>271</v>
      </c>
      <c r="E14013">
        <v>39</v>
      </c>
      <c r="F14013">
        <v>12</v>
      </c>
      <c r="G14013">
        <v>83</v>
      </c>
      <c r="H14013">
        <v>47</v>
      </c>
      <c r="I14013">
        <v>74</v>
      </c>
      <c r="J14013">
        <v>88</v>
      </c>
      <c r="K14013">
        <v>0</v>
      </c>
      <c r="L14013">
        <v>0</v>
      </c>
      <c r="M14013">
        <v>2019</v>
      </c>
      <c r="N14013" t="s">
        <v>107011</v>
      </c>
      <c r="O14013">
        <v>13488</v>
      </c>
      <c r="P14013" t="s">
        <v>47</v>
      </c>
      <c r="Q14013" t="s">
        <v>47</v>
      </c>
      <c r="R14013" t="s">
        <v>47</v>
      </c>
      <c r="S14013" t="s">
        <v>47</v>
      </c>
      <c r="T14013" t="s">
        <v>47</v>
      </c>
      <c r="U14013" t="s">
        <v>47</v>
      </c>
      <c r="V14013" t="s">
        <v>47</v>
      </c>
      <c r="W14013" t="s">
        <v>47</v>
      </c>
      <c r="X14013" t="s">
        <v>47</v>
      </c>
      <c r="Y14013" t="s">
        <v>47</v>
      </c>
      <c r="Z14013" t="s">
        <v>47</v>
      </c>
      <c r="AA14013" t="s">
        <v>47</v>
      </c>
      <c r="AB14013" t="s">
        <v>47</v>
      </c>
      <c r="AC14013" t="s">
        <v>47</v>
      </c>
      <c r="AD14013" t="s">
        <v>47</v>
      </c>
      <c r="AE14013" t="s">
        <v>106927</v>
      </c>
      <c r="AF14013" t="s">
        <v>47</v>
      </c>
      <c r="AG14013" t="s">
        <v>107012</v>
      </c>
      <c r="AH14013" t="s">
        <v>107064</v>
      </c>
      <c r="AI14013" t="s">
        <v>107065</v>
      </c>
      <c r="AJ14013" t="s">
        <v>107042</v>
      </c>
      <c r="AK14013" t="s">
        <v>107066</v>
      </c>
      <c r="AL14013" t="s">
        <v>107067</v>
      </c>
      <c r="AM14013" t="s">
        <v>107056</v>
      </c>
      <c r="AN14013" t="s">
        <v>107068</v>
      </c>
      <c r="AO14013" t="s">
        <v>3005</v>
      </c>
      <c r="AP14013" t="s">
        <v>3005</v>
      </c>
      <c r="AQ14013" t="s">
        <v>47</v>
      </c>
      <c r="AR14013" t="s">
        <v>107069</v>
      </c>
      <c r="AS14013" t="s">
        <v>107022</v>
      </c>
    </row>
    <row r="14014" spans="1:45" hidden="1" x14ac:dyDescent="0.3">
      <c r="A14014" s="1">
        <v>43585</v>
      </c>
      <c r="B14014" t="s">
        <v>106924</v>
      </c>
      <c r="C14014">
        <v>1</v>
      </c>
      <c r="D14014">
        <v>206</v>
      </c>
      <c r="E14014">
        <v>49</v>
      </c>
      <c r="F14014">
        <v>12</v>
      </c>
      <c r="G14014">
        <v>93</v>
      </c>
      <c r="H14014">
        <v>32</v>
      </c>
      <c r="I14014">
        <v>74</v>
      </c>
      <c r="J14014">
        <v>89</v>
      </c>
      <c r="K14014">
        <v>1</v>
      </c>
      <c r="L14014">
        <v>2</v>
      </c>
      <c r="M14014">
        <v>2019</v>
      </c>
      <c r="N14014" t="s">
        <v>107011</v>
      </c>
      <c r="O14014">
        <v>13667</v>
      </c>
      <c r="P14014" t="s">
        <v>47</v>
      </c>
      <c r="Q14014" t="s">
        <v>47</v>
      </c>
      <c r="R14014" t="s">
        <v>47</v>
      </c>
      <c r="S14014" t="s">
        <v>47</v>
      </c>
      <c r="T14014" t="s">
        <v>47</v>
      </c>
      <c r="U14014" t="s">
        <v>47</v>
      </c>
      <c r="V14014" t="s">
        <v>47</v>
      </c>
      <c r="W14014" t="s">
        <v>47</v>
      </c>
      <c r="X14014" t="s">
        <v>47</v>
      </c>
      <c r="Y14014" t="s">
        <v>47</v>
      </c>
      <c r="Z14014" t="s">
        <v>47</v>
      </c>
      <c r="AA14014" t="s">
        <v>47</v>
      </c>
      <c r="AB14014" t="s">
        <v>47</v>
      </c>
      <c r="AC14014" t="s">
        <v>47</v>
      </c>
      <c r="AD14014" t="s">
        <v>47</v>
      </c>
      <c r="AE14014" t="s">
        <v>106927</v>
      </c>
      <c r="AF14014" t="s">
        <v>47</v>
      </c>
      <c r="AG14014" t="s">
        <v>107012</v>
      </c>
      <c r="AH14014" t="s">
        <v>107070</v>
      </c>
      <c r="AI14014" t="s">
        <v>107033</v>
      </c>
      <c r="AJ14014" t="s">
        <v>107042</v>
      </c>
      <c r="AK14014" t="s">
        <v>107057</v>
      </c>
      <c r="AL14014" t="s">
        <v>107071</v>
      </c>
      <c r="AM14014" t="s">
        <v>107056</v>
      </c>
      <c r="AN14014" t="s">
        <v>107062</v>
      </c>
      <c r="AO14014" t="s">
        <v>107012</v>
      </c>
      <c r="AP14014" t="s">
        <v>107020</v>
      </c>
      <c r="AQ14014" t="s">
        <v>47</v>
      </c>
      <c r="AR14014" t="s">
        <v>107072</v>
      </c>
      <c r="AS14014" t="s">
        <v>107022</v>
      </c>
    </row>
    <row r="14015" spans="1:45" hidden="1" x14ac:dyDescent="0.3">
      <c r="A14015" s="1">
        <v>43555</v>
      </c>
      <c r="B14015" t="s">
        <v>106924</v>
      </c>
      <c r="C14015">
        <v>0</v>
      </c>
      <c r="D14015">
        <v>224</v>
      </c>
      <c r="E14015">
        <v>56</v>
      </c>
      <c r="F14015">
        <v>15</v>
      </c>
      <c r="G14015">
        <v>82</v>
      </c>
      <c r="H14015">
        <v>62</v>
      </c>
      <c r="I14015">
        <v>79</v>
      </c>
      <c r="J14015">
        <v>69</v>
      </c>
      <c r="K14015">
        <v>2</v>
      </c>
      <c r="L14015">
        <v>0</v>
      </c>
      <c r="M14015">
        <v>2019</v>
      </c>
      <c r="N14015" t="s">
        <v>107011</v>
      </c>
      <c r="O14015">
        <v>13850</v>
      </c>
      <c r="P14015" t="s">
        <v>47</v>
      </c>
      <c r="Q14015" t="s">
        <v>47</v>
      </c>
      <c r="R14015" t="s">
        <v>47</v>
      </c>
      <c r="S14015" t="s">
        <v>47</v>
      </c>
      <c r="T14015" t="s">
        <v>47</v>
      </c>
      <c r="U14015" t="s">
        <v>47</v>
      </c>
      <c r="V14015" t="s">
        <v>47</v>
      </c>
      <c r="W14015" t="s">
        <v>47</v>
      </c>
      <c r="X14015" t="s">
        <v>47</v>
      </c>
      <c r="Y14015" t="s">
        <v>47</v>
      </c>
      <c r="Z14015" t="s">
        <v>47</v>
      </c>
      <c r="AA14015" t="s">
        <v>47</v>
      </c>
      <c r="AB14015" t="s">
        <v>47</v>
      </c>
      <c r="AC14015" t="s">
        <v>47</v>
      </c>
      <c r="AD14015" t="s">
        <v>47</v>
      </c>
      <c r="AE14015" t="s">
        <v>106927</v>
      </c>
      <c r="AF14015" t="s">
        <v>47</v>
      </c>
      <c r="AG14015" t="s">
        <v>3005</v>
      </c>
      <c r="AH14015" t="s">
        <v>107073</v>
      </c>
      <c r="AI14015" t="s">
        <v>107074</v>
      </c>
      <c r="AJ14015" t="s">
        <v>107075</v>
      </c>
      <c r="AK14015" t="s">
        <v>107037</v>
      </c>
      <c r="AL14015" t="s">
        <v>107076</v>
      </c>
      <c r="AM14015" t="s">
        <v>107077</v>
      </c>
      <c r="AN14015" t="s">
        <v>107078</v>
      </c>
      <c r="AO14015" t="s">
        <v>107020</v>
      </c>
      <c r="AP14015" t="s">
        <v>3005</v>
      </c>
      <c r="AQ14015" t="s">
        <v>47</v>
      </c>
      <c r="AR14015" t="s">
        <v>107079</v>
      </c>
      <c r="AS14015" t="s">
        <v>107022</v>
      </c>
    </row>
    <row r="14016" spans="1:45" hidden="1" x14ac:dyDescent="0.3">
      <c r="A14016" s="1">
        <v>43524</v>
      </c>
      <c r="B14016" t="s">
        <v>106924</v>
      </c>
      <c r="C14016">
        <v>4</v>
      </c>
      <c r="D14016">
        <v>200</v>
      </c>
      <c r="E14016">
        <v>64</v>
      </c>
      <c r="F14016">
        <v>7</v>
      </c>
      <c r="G14016">
        <v>47</v>
      </c>
      <c r="H14016">
        <v>44</v>
      </c>
      <c r="I14016">
        <v>76</v>
      </c>
      <c r="J14016">
        <v>53</v>
      </c>
      <c r="K14016">
        <v>1</v>
      </c>
      <c r="L14016">
        <v>2</v>
      </c>
      <c r="M14016">
        <v>2019</v>
      </c>
      <c r="N14016" t="s">
        <v>107011</v>
      </c>
      <c r="O14016">
        <v>13883</v>
      </c>
      <c r="P14016" t="s">
        <v>47</v>
      </c>
      <c r="Q14016" t="s">
        <v>47</v>
      </c>
      <c r="R14016" t="s">
        <v>47</v>
      </c>
      <c r="S14016" t="s">
        <v>47</v>
      </c>
      <c r="T14016" t="s">
        <v>47</v>
      </c>
      <c r="U14016" t="s">
        <v>47</v>
      </c>
      <c r="V14016" t="s">
        <v>47</v>
      </c>
      <c r="W14016" t="s">
        <v>47</v>
      </c>
      <c r="X14016" t="s">
        <v>47</v>
      </c>
      <c r="Y14016" t="s">
        <v>47</v>
      </c>
      <c r="Z14016" t="s">
        <v>47</v>
      </c>
      <c r="AA14016" t="s">
        <v>47</v>
      </c>
      <c r="AB14016" t="s">
        <v>47</v>
      </c>
      <c r="AC14016" t="s">
        <v>47</v>
      </c>
      <c r="AD14016" t="s">
        <v>47</v>
      </c>
      <c r="AE14016" t="s">
        <v>106927</v>
      </c>
      <c r="AF14016" t="s">
        <v>47</v>
      </c>
      <c r="AG14016" t="s">
        <v>107080</v>
      </c>
      <c r="AH14016" t="s">
        <v>107081</v>
      </c>
      <c r="AI14016" t="s">
        <v>107058</v>
      </c>
      <c r="AJ14016" t="s">
        <v>107082</v>
      </c>
      <c r="AK14016" t="s">
        <v>107067</v>
      </c>
      <c r="AL14016" t="s">
        <v>107083</v>
      </c>
      <c r="AM14016" t="s">
        <v>107084</v>
      </c>
      <c r="AN14016" t="s">
        <v>107014</v>
      </c>
      <c r="AO14016" t="s">
        <v>107012</v>
      </c>
      <c r="AP14016" t="s">
        <v>107020</v>
      </c>
      <c r="AQ14016" t="s">
        <v>47</v>
      </c>
      <c r="AR14016" t="s">
        <v>107085</v>
      </c>
      <c r="AS14016" t="s">
        <v>107022</v>
      </c>
    </row>
    <row r="14017" spans="1:45" hidden="1" x14ac:dyDescent="0.3">
      <c r="A14017" s="1">
        <v>43496</v>
      </c>
      <c r="B14017" t="s">
        <v>106924</v>
      </c>
      <c r="C14017">
        <v>0</v>
      </c>
      <c r="D14017">
        <v>186</v>
      </c>
      <c r="E14017">
        <v>74</v>
      </c>
      <c r="F14017">
        <v>11</v>
      </c>
      <c r="G14017">
        <v>48</v>
      </c>
      <c r="H14017">
        <v>49</v>
      </c>
      <c r="I14017">
        <v>98</v>
      </c>
      <c r="J14017">
        <v>67</v>
      </c>
      <c r="K14017">
        <v>1</v>
      </c>
      <c r="L14017">
        <v>0</v>
      </c>
      <c r="M14017">
        <v>2019</v>
      </c>
      <c r="N14017" t="s">
        <v>107011</v>
      </c>
      <c r="O14017">
        <v>13916</v>
      </c>
      <c r="P14017" t="s">
        <v>47</v>
      </c>
      <c r="Q14017" t="s">
        <v>47</v>
      </c>
      <c r="R14017" t="s">
        <v>47</v>
      </c>
      <c r="S14017" t="s">
        <v>47</v>
      </c>
      <c r="T14017" t="s">
        <v>47</v>
      </c>
      <c r="U14017" t="s">
        <v>47</v>
      </c>
      <c r="V14017" t="s">
        <v>47</v>
      </c>
      <c r="W14017" t="s">
        <v>47</v>
      </c>
      <c r="X14017" t="s">
        <v>47</v>
      </c>
      <c r="Y14017" t="s">
        <v>47</v>
      </c>
      <c r="Z14017" t="s">
        <v>47</v>
      </c>
      <c r="AA14017" t="s">
        <v>47</v>
      </c>
      <c r="AB14017" t="s">
        <v>47</v>
      </c>
      <c r="AC14017" t="s">
        <v>47</v>
      </c>
      <c r="AD14017" t="s">
        <v>47</v>
      </c>
      <c r="AE14017" t="s">
        <v>106927</v>
      </c>
      <c r="AF14017" t="s">
        <v>47</v>
      </c>
      <c r="AG14017" t="s">
        <v>3005</v>
      </c>
      <c r="AH14017" t="s">
        <v>107086</v>
      </c>
      <c r="AI14017" t="s">
        <v>107056</v>
      </c>
      <c r="AJ14017" t="s">
        <v>107087</v>
      </c>
      <c r="AK14017" t="s">
        <v>107061</v>
      </c>
      <c r="AL14017" t="s">
        <v>107033</v>
      </c>
      <c r="AM14017" t="s">
        <v>107088</v>
      </c>
      <c r="AN14017" t="s">
        <v>107089</v>
      </c>
      <c r="AO14017" t="s">
        <v>107012</v>
      </c>
      <c r="AP14017" t="s">
        <v>3005</v>
      </c>
      <c r="AQ14017" t="s">
        <v>47</v>
      </c>
      <c r="AR14017" t="s">
        <v>107090</v>
      </c>
      <c r="AS14017" t="s">
        <v>107022</v>
      </c>
    </row>
    <row r="14018" spans="1:45" hidden="1" x14ac:dyDescent="0.3">
      <c r="A14018" s="1">
        <v>43465</v>
      </c>
      <c r="B14018" t="s">
        <v>106924</v>
      </c>
      <c r="C14018">
        <v>0</v>
      </c>
      <c r="D14018">
        <v>211</v>
      </c>
      <c r="E14018">
        <v>47</v>
      </c>
      <c r="F14018">
        <v>17</v>
      </c>
      <c r="G14018">
        <v>66</v>
      </c>
      <c r="H14018">
        <v>86</v>
      </c>
      <c r="I14018">
        <v>99</v>
      </c>
      <c r="J14018">
        <v>54</v>
      </c>
      <c r="K14018">
        <v>0</v>
      </c>
      <c r="L14018">
        <v>4</v>
      </c>
      <c r="M14018">
        <v>2018</v>
      </c>
      <c r="N14018" t="s">
        <v>107091</v>
      </c>
      <c r="O14018">
        <v>13950</v>
      </c>
      <c r="P14018" t="s">
        <v>47</v>
      </c>
      <c r="Q14018" t="s">
        <v>47</v>
      </c>
      <c r="R14018" t="s">
        <v>47</v>
      </c>
      <c r="S14018" t="s">
        <v>47</v>
      </c>
      <c r="T14018" t="s">
        <v>47</v>
      </c>
      <c r="U14018" t="s">
        <v>47</v>
      </c>
      <c r="V14018" t="s">
        <v>47</v>
      </c>
      <c r="W14018" t="s">
        <v>47</v>
      </c>
      <c r="X14018" t="s">
        <v>47</v>
      </c>
      <c r="Y14018" t="s">
        <v>47</v>
      </c>
      <c r="Z14018" t="s">
        <v>47</v>
      </c>
      <c r="AA14018" t="s">
        <v>47</v>
      </c>
      <c r="AB14018" t="s">
        <v>47</v>
      </c>
      <c r="AC14018" t="s">
        <v>47</v>
      </c>
      <c r="AD14018" t="s">
        <v>47</v>
      </c>
      <c r="AE14018" t="s">
        <v>106927</v>
      </c>
      <c r="AF14018" t="s">
        <v>47</v>
      </c>
      <c r="AG14018" t="s">
        <v>3005</v>
      </c>
      <c r="AH14018" t="s">
        <v>107092</v>
      </c>
      <c r="AI14018" t="s">
        <v>107093</v>
      </c>
      <c r="AJ14018" t="s">
        <v>107094</v>
      </c>
      <c r="AK14018" t="s">
        <v>107095</v>
      </c>
      <c r="AL14018" t="s">
        <v>107096</v>
      </c>
      <c r="AM14018" t="s">
        <v>107097</v>
      </c>
      <c r="AN14018" t="s">
        <v>107098</v>
      </c>
      <c r="AO14018" t="s">
        <v>3005</v>
      </c>
      <c r="AP14018" t="s">
        <v>107099</v>
      </c>
      <c r="AQ14018" t="s">
        <v>47</v>
      </c>
      <c r="AR14018" t="s">
        <v>107100</v>
      </c>
      <c r="AS14018" t="s">
        <v>107101</v>
      </c>
    </row>
    <row r="14019" spans="1:45" hidden="1" x14ac:dyDescent="0.3">
      <c r="A14019" s="1">
        <v>43434</v>
      </c>
      <c r="B14019" t="s">
        <v>106924</v>
      </c>
      <c r="C14019">
        <v>2</v>
      </c>
      <c r="D14019">
        <v>199</v>
      </c>
      <c r="E14019">
        <v>38</v>
      </c>
      <c r="F14019">
        <v>11</v>
      </c>
      <c r="G14019">
        <v>74</v>
      </c>
      <c r="H14019">
        <v>66</v>
      </c>
      <c r="I14019">
        <v>75</v>
      </c>
      <c r="J14019">
        <v>80</v>
      </c>
      <c r="K14019">
        <v>3</v>
      </c>
      <c r="L14019">
        <v>4</v>
      </c>
      <c r="M14019">
        <v>2018</v>
      </c>
      <c r="N14019" t="s">
        <v>107091</v>
      </c>
      <c r="O14019">
        <v>13986</v>
      </c>
      <c r="P14019" t="s">
        <v>47</v>
      </c>
      <c r="Q14019" t="s">
        <v>47</v>
      </c>
      <c r="R14019" t="s">
        <v>47</v>
      </c>
      <c r="S14019" t="s">
        <v>47</v>
      </c>
      <c r="T14019" t="s">
        <v>47</v>
      </c>
      <c r="U14019" t="s">
        <v>47</v>
      </c>
      <c r="V14019" t="s">
        <v>47</v>
      </c>
      <c r="W14019" t="s">
        <v>47</v>
      </c>
      <c r="X14019" t="s">
        <v>47</v>
      </c>
      <c r="Y14019" t="s">
        <v>47</v>
      </c>
      <c r="Z14019" t="s">
        <v>47</v>
      </c>
      <c r="AA14019" t="s">
        <v>47</v>
      </c>
      <c r="AB14019" t="s">
        <v>47</v>
      </c>
      <c r="AC14019" t="s">
        <v>47</v>
      </c>
      <c r="AD14019" t="s">
        <v>47</v>
      </c>
      <c r="AE14019" t="s">
        <v>106927</v>
      </c>
      <c r="AF14019" t="s">
        <v>47</v>
      </c>
      <c r="AG14019" t="s">
        <v>107102</v>
      </c>
      <c r="AH14019" t="s">
        <v>107103</v>
      </c>
      <c r="AI14019" t="s">
        <v>107104</v>
      </c>
      <c r="AJ14019" t="s">
        <v>107105</v>
      </c>
      <c r="AK14019" t="s">
        <v>107106</v>
      </c>
      <c r="AL14019" t="s">
        <v>107095</v>
      </c>
      <c r="AM14019" t="s">
        <v>107107</v>
      </c>
      <c r="AN14019" t="s">
        <v>107108</v>
      </c>
      <c r="AO14019" t="s">
        <v>107109</v>
      </c>
      <c r="AP14019" t="s">
        <v>107099</v>
      </c>
      <c r="AQ14019" t="s">
        <v>47</v>
      </c>
      <c r="AR14019" t="s">
        <v>107110</v>
      </c>
      <c r="AS14019" t="s">
        <v>107101</v>
      </c>
    </row>
    <row r="14020" spans="1:45" hidden="1" x14ac:dyDescent="0.3">
      <c r="A14020" s="1">
        <v>43404</v>
      </c>
      <c r="B14020" t="s">
        <v>106924</v>
      </c>
      <c r="C14020">
        <v>1</v>
      </c>
      <c r="D14020">
        <v>260</v>
      </c>
      <c r="E14020">
        <v>46</v>
      </c>
      <c r="F14020">
        <v>15</v>
      </c>
      <c r="G14020">
        <v>60</v>
      </c>
      <c r="H14020">
        <v>63</v>
      </c>
      <c r="I14020">
        <v>73</v>
      </c>
      <c r="J14020">
        <v>83</v>
      </c>
      <c r="K14020">
        <v>1</v>
      </c>
      <c r="L14020">
        <v>3</v>
      </c>
      <c r="M14020">
        <v>2018</v>
      </c>
      <c r="N14020" t="s">
        <v>107091</v>
      </c>
      <c r="O14020">
        <v>14022</v>
      </c>
      <c r="P14020" t="s">
        <v>47</v>
      </c>
      <c r="Q14020" t="s">
        <v>47</v>
      </c>
      <c r="R14020" t="s">
        <v>47</v>
      </c>
      <c r="S14020" t="s">
        <v>47</v>
      </c>
      <c r="T14020" t="s">
        <v>47</v>
      </c>
      <c r="U14020" t="s">
        <v>47</v>
      </c>
      <c r="V14020" t="s">
        <v>47</v>
      </c>
      <c r="W14020" t="s">
        <v>47</v>
      </c>
      <c r="X14020" t="s">
        <v>47</v>
      </c>
      <c r="Y14020" t="s">
        <v>47</v>
      </c>
      <c r="Z14020" t="s">
        <v>47</v>
      </c>
      <c r="AA14020" t="s">
        <v>47</v>
      </c>
      <c r="AB14020" t="s">
        <v>47</v>
      </c>
      <c r="AC14020" t="s">
        <v>47</v>
      </c>
      <c r="AD14020" t="s">
        <v>47</v>
      </c>
      <c r="AE14020" t="s">
        <v>106927</v>
      </c>
      <c r="AF14020" t="s">
        <v>47</v>
      </c>
      <c r="AG14020" t="s">
        <v>107111</v>
      </c>
      <c r="AH14020" t="s">
        <v>107112</v>
      </c>
      <c r="AI14020" t="s">
        <v>107113</v>
      </c>
      <c r="AJ14020" t="s">
        <v>107114</v>
      </c>
      <c r="AK14020" t="s">
        <v>107115</v>
      </c>
      <c r="AL14020" t="s">
        <v>58705</v>
      </c>
      <c r="AM14020" t="s">
        <v>107116</v>
      </c>
      <c r="AN14020" t="s">
        <v>107117</v>
      </c>
      <c r="AO14020" t="s">
        <v>107111</v>
      </c>
      <c r="AP14020" t="s">
        <v>107109</v>
      </c>
      <c r="AQ14020" t="s">
        <v>47</v>
      </c>
      <c r="AR14020" t="s">
        <v>107118</v>
      </c>
      <c r="AS14020" t="s">
        <v>107101</v>
      </c>
    </row>
    <row r="14021" spans="1:45" hidden="1" x14ac:dyDescent="0.3">
      <c r="A14021" s="1">
        <v>43373</v>
      </c>
      <c r="B14021" t="s">
        <v>106924</v>
      </c>
      <c r="C14021">
        <v>4</v>
      </c>
      <c r="D14021">
        <v>189</v>
      </c>
      <c r="E14021">
        <v>34</v>
      </c>
      <c r="F14021">
        <v>17</v>
      </c>
      <c r="G14021">
        <v>54</v>
      </c>
      <c r="H14021">
        <v>34</v>
      </c>
      <c r="I14021">
        <v>73</v>
      </c>
      <c r="J14021">
        <v>49</v>
      </c>
      <c r="K14021">
        <v>0</v>
      </c>
      <c r="L14021">
        <v>3</v>
      </c>
      <c r="M14021">
        <v>2018</v>
      </c>
      <c r="N14021" t="s">
        <v>107091</v>
      </c>
      <c r="O14021">
        <v>14059</v>
      </c>
      <c r="P14021" t="s">
        <v>47</v>
      </c>
      <c r="Q14021" t="s">
        <v>47</v>
      </c>
      <c r="R14021" t="s">
        <v>47</v>
      </c>
      <c r="S14021" t="s">
        <v>47</v>
      </c>
      <c r="T14021" t="s">
        <v>47</v>
      </c>
      <c r="U14021" t="s">
        <v>47</v>
      </c>
      <c r="V14021" t="s">
        <v>47</v>
      </c>
      <c r="W14021" t="s">
        <v>47</v>
      </c>
      <c r="X14021" t="s">
        <v>47</v>
      </c>
      <c r="Y14021" t="s">
        <v>47</v>
      </c>
      <c r="Z14021" t="s">
        <v>47</v>
      </c>
      <c r="AA14021" t="s">
        <v>47</v>
      </c>
      <c r="AB14021" t="s">
        <v>47</v>
      </c>
      <c r="AC14021" t="s">
        <v>47</v>
      </c>
      <c r="AD14021" t="s">
        <v>47</v>
      </c>
      <c r="AE14021" t="s">
        <v>106927</v>
      </c>
      <c r="AF14021" t="s">
        <v>47</v>
      </c>
      <c r="AG14021" t="s">
        <v>107099</v>
      </c>
      <c r="AH14021" t="s">
        <v>107119</v>
      </c>
      <c r="AI14021" t="s">
        <v>107120</v>
      </c>
      <c r="AJ14021" t="s">
        <v>107094</v>
      </c>
      <c r="AK14021" t="s">
        <v>107098</v>
      </c>
      <c r="AL14021" t="s">
        <v>107120</v>
      </c>
      <c r="AM14021" t="s">
        <v>107116</v>
      </c>
      <c r="AN14021" t="s">
        <v>107121</v>
      </c>
      <c r="AO14021" t="s">
        <v>3005</v>
      </c>
      <c r="AP14021" t="s">
        <v>107109</v>
      </c>
      <c r="AQ14021" t="s">
        <v>47</v>
      </c>
      <c r="AR14021" t="s">
        <v>107122</v>
      </c>
      <c r="AS14021" t="s">
        <v>107101</v>
      </c>
    </row>
    <row r="14022" spans="1:45" hidden="1" x14ac:dyDescent="0.3">
      <c r="A14022" s="1">
        <v>43343</v>
      </c>
      <c r="B14022" t="s">
        <v>106924</v>
      </c>
      <c r="C14022">
        <v>1</v>
      </c>
      <c r="D14022">
        <v>260</v>
      </c>
      <c r="E14022">
        <v>37</v>
      </c>
      <c r="F14022">
        <v>18</v>
      </c>
      <c r="G14022">
        <v>37</v>
      </c>
      <c r="H14022">
        <v>39</v>
      </c>
      <c r="I14022">
        <v>70</v>
      </c>
      <c r="J14022">
        <v>119</v>
      </c>
      <c r="K14022">
        <v>0</v>
      </c>
      <c r="L14022">
        <v>1</v>
      </c>
      <c r="M14022">
        <v>2018</v>
      </c>
      <c r="N14022" t="s">
        <v>107091</v>
      </c>
      <c r="O14022">
        <v>13966</v>
      </c>
      <c r="P14022" t="s">
        <v>47</v>
      </c>
      <c r="Q14022" t="s">
        <v>47</v>
      </c>
      <c r="R14022" t="s">
        <v>47</v>
      </c>
      <c r="S14022" t="s">
        <v>47</v>
      </c>
      <c r="T14022" t="s">
        <v>47</v>
      </c>
      <c r="U14022" t="s">
        <v>47</v>
      </c>
      <c r="V14022" t="s">
        <v>47</v>
      </c>
      <c r="W14022" t="s">
        <v>47</v>
      </c>
      <c r="X14022" t="s">
        <v>47</v>
      </c>
      <c r="Y14022" t="s">
        <v>47</v>
      </c>
      <c r="Z14022" t="s">
        <v>47</v>
      </c>
      <c r="AA14022" t="s">
        <v>47</v>
      </c>
      <c r="AB14022" t="s">
        <v>47</v>
      </c>
      <c r="AC14022" t="s">
        <v>47</v>
      </c>
      <c r="AD14022" t="s">
        <v>47</v>
      </c>
      <c r="AE14022" t="s">
        <v>106927</v>
      </c>
      <c r="AF14022" t="s">
        <v>47</v>
      </c>
      <c r="AG14022" t="s">
        <v>107111</v>
      </c>
      <c r="AH14022" t="s">
        <v>107112</v>
      </c>
      <c r="AI14022" t="s">
        <v>107123</v>
      </c>
      <c r="AJ14022" t="s">
        <v>107124</v>
      </c>
      <c r="AK14022" t="s">
        <v>107123</v>
      </c>
      <c r="AL14022" t="s">
        <v>107125</v>
      </c>
      <c r="AM14022" t="s">
        <v>107126</v>
      </c>
      <c r="AN14022" t="s">
        <v>107127</v>
      </c>
      <c r="AO14022" t="s">
        <v>3005</v>
      </c>
      <c r="AP14022" t="s">
        <v>107111</v>
      </c>
      <c r="AQ14022" t="s">
        <v>47</v>
      </c>
      <c r="AR14022" t="s">
        <v>107128</v>
      </c>
      <c r="AS14022" t="s">
        <v>107101</v>
      </c>
    </row>
    <row r="14023" spans="1:45" hidden="1" x14ac:dyDescent="0.3">
      <c r="A14023" s="1">
        <v>43312</v>
      </c>
      <c r="B14023" t="s">
        <v>106924</v>
      </c>
      <c r="C14023">
        <v>1</v>
      </c>
      <c r="D14023">
        <v>288</v>
      </c>
      <c r="E14023">
        <v>53</v>
      </c>
      <c r="F14023">
        <v>17</v>
      </c>
      <c r="G14023">
        <v>65</v>
      </c>
      <c r="H14023">
        <v>75</v>
      </c>
      <c r="I14023">
        <v>64</v>
      </c>
      <c r="J14023">
        <v>61</v>
      </c>
      <c r="K14023">
        <v>0</v>
      </c>
      <c r="L14023">
        <v>1</v>
      </c>
      <c r="M14023">
        <v>2018</v>
      </c>
      <c r="N14023" t="s">
        <v>107091</v>
      </c>
      <c r="O14023">
        <v>13874</v>
      </c>
      <c r="P14023" t="s">
        <v>47</v>
      </c>
      <c r="Q14023" t="s">
        <v>47</v>
      </c>
      <c r="R14023" t="s">
        <v>47</v>
      </c>
      <c r="S14023" t="s">
        <v>47</v>
      </c>
      <c r="T14023" t="s">
        <v>47</v>
      </c>
      <c r="U14023" t="s">
        <v>47</v>
      </c>
      <c r="V14023" t="s">
        <v>47</v>
      </c>
      <c r="W14023" t="s">
        <v>47</v>
      </c>
      <c r="X14023" t="s">
        <v>47</v>
      </c>
      <c r="Y14023" t="s">
        <v>47</v>
      </c>
      <c r="Z14023" t="s">
        <v>47</v>
      </c>
      <c r="AA14023" t="s">
        <v>47</v>
      </c>
      <c r="AB14023" t="s">
        <v>47</v>
      </c>
      <c r="AC14023" t="s">
        <v>47</v>
      </c>
      <c r="AD14023" t="s">
        <v>47</v>
      </c>
      <c r="AE14023" t="s">
        <v>106927</v>
      </c>
      <c r="AF14023" t="s">
        <v>47</v>
      </c>
      <c r="AG14023" t="s">
        <v>107111</v>
      </c>
      <c r="AH14023" t="s">
        <v>107129</v>
      </c>
      <c r="AI14023" t="s">
        <v>107130</v>
      </c>
      <c r="AJ14023" t="s">
        <v>107094</v>
      </c>
      <c r="AK14023" t="s">
        <v>107131</v>
      </c>
      <c r="AL14023" t="s">
        <v>107107</v>
      </c>
      <c r="AM14023" t="s">
        <v>107132</v>
      </c>
      <c r="AN14023" t="s">
        <v>107133</v>
      </c>
      <c r="AO14023" t="s">
        <v>3005</v>
      </c>
      <c r="AP14023" t="s">
        <v>107111</v>
      </c>
      <c r="AQ14023" t="s">
        <v>47</v>
      </c>
      <c r="AR14023" t="s">
        <v>107134</v>
      </c>
      <c r="AS14023" t="s">
        <v>107101</v>
      </c>
    </row>
    <row r="14024" spans="1:45" hidden="1" x14ac:dyDescent="0.3">
      <c r="A14024" s="1">
        <v>43281</v>
      </c>
      <c r="B14024" t="s">
        <v>106924</v>
      </c>
      <c r="C14024">
        <v>2</v>
      </c>
      <c r="D14024">
        <v>237</v>
      </c>
      <c r="E14024">
        <v>30</v>
      </c>
      <c r="F14024">
        <v>11</v>
      </c>
      <c r="G14024">
        <v>77</v>
      </c>
      <c r="H14024">
        <v>52</v>
      </c>
      <c r="I14024">
        <v>84</v>
      </c>
      <c r="J14024">
        <v>65</v>
      </c>
      <c r="K14024">
        <v>0</v>
      </c>
      <c r="L14024">
        <v>3</v>
      </c>
      <c r="M14024">
        <v>2018</v>
      </c>
      <c r="N14024" t="s">
        <v>107091</v>
      </c>
      <c r="O14024">
        <v>13783</v>
      </c>
      <c r="P14024" t="s">
        <v>47</v>
      </c>
      <c r="Q14024" t="s">
        <v>47</v>
      </c>
      <c r="R14024" t="s">
        <v>47</v>
      </c>
      <c r="S14024" t="s">
        <v>47</v>
      </c>
      <c r="T14024" t="s">
        <v>47</v>
      </c>
      <c r="U14024" t="s">
        <v>47</v>
      </c>
      <c r="V14024" t="s">
        <v>47</v>
      </c>
      <c r="W14024" t="s">
        <v>47</v>
      </c>
      <c r="X14024" t="s">
        <v>47</v>
      </c>
      <c r="Y14024" t="s">
        <v>47</v>
      </c>
      <c r="Z14024" t="s">
        <v>47</v>
      </c>
      <c r="AA14024" t="s">
        <v>47</v>
      </c>
      <c r="AB14024" t="s">
        <v>47</v>
      </c>
      <c r="AC14024" t="s">
        <v>47</v>
      </c>
      <c r="AD14024" t="s">
        <v>47</v>
      </c>
      <c r="AE14024" t="s">
        <v>106927</v>
      </c>
      <c r="AF14024" t="s">
        <v>47</v>
      </c>
      <c r="AG14024" t="s">
        <v>107102</v>
      </c>
      <c r="AH14024" t="s">
        <v>107135</v>
      </c>
      <c r="AI14024" t="s">
        <v>107136</v>
      </c>
      <c r="AJ14024" t="s">
        <v>107105</v>
      </c>
      <c r="AK14024" t="s">
        <v>107137</v>
      </c>
      <c r="AL14024" t="s">
        <v>107138</v>
      </c>
      <c r="AM14024" t="s">
        <v>107139</v>
      </c>
      <c r="AN14024" t="s">
        <v>107131</v>
      </c>
      <c r="AO14024" t="s">
        <v>3005</v>
      </c>
      <c r="AP14024" t="s">
        <v>107109</v>
      </c>
      <c r="AQ14024" t="s">
        <v>47</v>
      </c>
      <c r="AR14024" t="s">
        <v>107140</v>
      </c>
      <c r="AS14024" t="s">
        <v>107101</v>
      </c>
    </row>
    <row r="14025" spans="1:45" hidden="1" x14ac:dyDescent="0.3">
      <c r="A14025" s="1">
        <v>43251</v>
      </c>
      <c r="B14025" t="s">
        <v>106924</v>
      </c>
      <c r="C14025">
        <v>2</v>
      </c>
      <c r="D14025">
        <v>276</v>
      </c>
      <c r="E14025">
        <v>30</v>
      </c>
      <c r="F14025">
        <v>12</v>
      </c>
      <c r="G14025">
        <v>69</v>
      </c>
      <c r="H14025">
        <v>34</v>
      </c>
      <c r="I14025">
        <v>92</v>
      </c>
      <c r="J14025">
        <v>70</v>
      </c>
      <c r="K14025">
        <v>0</v>
      </c>
      <c r="L14025">
        <v>2</v>
      </c>
      <c r="M14025">
        <v>2018</v>
      </c>
      <c r="N14025" t="s">
        <v>107091</v>
      </c>
      <c r="O14025">
        <v>13975</v>
      </c>
      <c r="P14025" t="s">
        <v>47</v>
      </c>
      <c r="Q14025" t="s">
        <v>47</v>
      </c>
      <c r="R14025" t="s">
        <v>47</v>
      </c>
      <c r="S14025" t="s">
        <v>47</v>
      </c>
      <c r="T14025" t="s">
        <v>47</v>
      </c>
      <c r="U14025" t="s">
        <v>47</v>
      </c>
      <c r="V14025" t="s">
        <v>47</v>
      </c>
      <c r="W14025" t="s">
        <v>47</v>
      </c>
      <c r="X14025" t="s">
        <v>47</v>
      </c>
      <c r="Y14025" t="s">
        <v>47</v>
      </c>
      <c r="Z14025" t="s">
        <v>47</v>
      </c>
      <c r="AA14025" t="s">
        <v>47</v>
      </c>
      <c r="AB14025" t="s">
        <v>47</v>
      </c>
      <c r="AC14025" t="s">
        <v>47</v>
      </c>
      <c r="AD14025" t="s">
        <v>47</v>
      </c>
      <c r="AE14025" t="s">
        <v>106927</v>
      </c>
      <c r="AF14025" t="s">
        <v>47</v>
      </c>
      <c r="AG14025" t="s">
        <v>107102</v>
      </c>
      <c r="AH14025" t="s">
        <v>107141</v>
      </c>
      <c r="AI14025" t="s">
        <v>107136</v>
      </c>
      <c r="AJ14025" t="s">
        <v>107142</v>
      </c>
      <c r="AK14025" t="s">
        <v>107143</v>
      </c>
      <c r="AL14025" t="s">
        <v>107120</v>
      </c>
      <c r="AM14025" t="s">
        <v>107144</v>
      </c>
      <c r="AN14025" t="s">
        <v>107126</v>
      </c>
      <c r="AO14025" t="s">
        <v>3005</v>
      </c>
      <c r="AP14025" t="s">
        <v>107102</v>
      </c>
      <c r="AQ14025" t="s">
        <v>47</v>
      </c>
      <c r="AR14025" t="s">
        <v>107145</v>
      </c>
      <c r="AS14025" t="s">
        <v>107101</v>
      </c>
    </row>
    <row r="14026" spans="1:45" hidden="1" x14ac:dyDescent="0.3">
      <c r="A14026" s="1">
        <v>43220</v>
      </c>
      <c r="B14026" t="s">
        <v>106924</v>
      </c>
      <c r="C14026">
        <v>0</v>
      </c>
      <c r="D14026">
        <v>212</v>
      </c>
      <c r="E14026">
        <v>45</v>
      </c>
      <c r="F14026">
        <v>8</v>
      </c>
      <c r="G14026">
        <v>43</v>
      </c>
      <c r="H14026">
        <v>39</v>
      </c>
      <c r="I14026">
        <v>70</v>
      </c>
      <c r="J14026">
        <v>78</v>
      </c>
      <c r="K14026">
        <v>1</v>
      </c>
      <c r="L14026">
        <v>0</v>
      </c>
      <c r="M14026">
        <v>2018</v>
      </c>
      <c r="N14026" t="s">
        <v>107091</v>
      </c>
      <c r="O14026">
        <v>14170</v>
      </c>
      <c r="P14026" t="s">
        <v>47</v>
      </c>
      <c r="Q14026" t="s">
        <v>47</v>
      </c>
      <c r="R14026" t="s">
        <v>47</v>
      </c>
      <c r="S14026" t="s">
        <v>47</v>
      </c>
      <c r="T14026" t="s">
        <v>47</v>
      </c>
      <c r="U14026" t="s">
        <v>47</v>
      </c>
      <c r="V14026" t="s">
        <v>47</v>
      </c>
      <c r="W14026" t="s">
        <v>47</v>
      </c>
      <c r="X14026" t="s">
        <v>47</v>
      </c>
      <c r="Y14026" t="s">
        <v>47</v>
      </c>
      <c r="Z14026" t="s">
        <v>47</v>
      </c>
      <c r="AA14026" t="s">
        <v>47</v>
      </c>
      <c r="AB14026" t="s">
        <v>47</v>
      </c>
      <c r="AC14026" t="s">
        <v>47</v>
      </c>
      <c r="AD14026" t="s">
        <v>47</v>
      </c>
      <c r="AE14026" t="s">
        <v>106927</v>
      </c>
      <c r="AF14026" t="s">
        <v>47</v>
      </c>
      <c r="AG14026" t="s">
        <v>3005</v>
      </c>
      <c r="AH14026" t="s">
        <v>107146</v>
      </c>
      <c r="AI14026" t="s">
        <v>107147</v>
      </c>
      <c r="AJ14026" t="s">
        <v>107148</v>
      </c>
      <c r="AK14026" t="s">
        <v>107149</v>
      </c>
      <c r="AL14026" t="s">
        <v>107125</v>
      </c>
      <c r="AM14026" t="s">
        <v>107126</v>
      </c>
      <c r="AN14026" t="s">
        <v>107150</v>
      </c>
      <c r="AO14026" t="s">
        <v>107111</v>
      </c>
      <c r="AP14026" t="s">
        <v>3005</v>
      </c>
      <c r="AQ14026" t="s">
        <v>47</v>
      </c>
      <c r="AR14026" t="s">
        <v>107151</v>
      </c>
      <c r="AS14026" t="s">
        <v>107101</v>
      </c>
    </row>
    <row r="14027" spans="1:45" hidden="1" x14ac:dyDescent="0.3">
      <c r="A14027" s="1">
        <v>43190</v>
      </c>
      <c r="B14027" t="s">
        <v>106924</v>
      </c>
      <c r="C14027">
        <v>0</v>
      </c>
      <c r="D14027">
        <v>241</v>
      </c>
      <c r="E14027">
        <v>53</v>
      </c>
      <c r="F14027">
        <v>15</v>
      </c>
      <c r="G14027">
        <v>44</v>
      </c>
      <c r="H14027">
        <v>30</v>
      </c>
      <c r="I14027">
        <v>85</v>
      </c>
      <c r="J14027">
        <v>93</v>
      </c>
      <c r="K14027">
        <v>2</v>
      </c>
      <c r="L14027">
        <v>1</v>
      </c>
      <c r="M14027">
        <v>2018</v>
      </c>
      <c r="N14027" t="s">
        <v>107091</v>
      </c>
      <c r="O14027">
        <v>14368</v>
      </c>
      <c r="P14027" t="s">
        <v>47</v>
      </c>
      <c r="Q14027" t="s">
        <v>47</v>
      </c>
      <c r="R14027" t="s">
        <v>47</v>
      </c>
      <c r="S14027" t="s">
        <v>47</v>
      </c>
      <c r="T14027" t="s">
        <v>47</v>
      </c>
      <c r="U14027" t="s">
        <v>47</v>
      </c>
      <c r="V14027" t="s">
        <v>47</v>
      </c>
      <c r="W14027" t="s">
        <v>47</v>
      </c>
      <c r="X14027" t="s">
        <v>47</v>
      </c>
      <c r="Y14027" t="s">
        <v>47</v>
      </c>
      <c r="Z14027" t="s">
        <v>47</v>
      </c>
      <c r="AA14027" t="s">
        <v>47</v>
      </c>
      <c r="AB14027" t="s">
        <v>47</v>
      </c>
      <c r="AC14027" t="s">
        <v>47</v>
      </c>
      <c r="AD14027" t="s">
        <v>47</v>
      </c>
      <c r="AE14027" t="s">
        <v>106927</v>
      </c>
      <c r="AF14027" t="s">
        <v>47</v>
      </c>
      <c r="AG14027" t="s">
        <v>3005</v>
      </c>
      <c r="AH14027" t="s">
        <v>107152</v>
      </c>
      <c r="AI14027" t="s">
        <v>107130</v>
      </c>
      <c r="AJ14027" t="s">
        <v>107114</v>
      </c>
      <c r="AK14027" t="s">
        <v>107153</v>
      </c>
      <c r="AL14027" t="s">
        <v>107136</v>
      </c>
      <c r="AM14027" t="s">
        <v>107154</v>
      </c>
      <c r="AN14027" t="s">
        <v>107155</v>
      </c>
      <c r="AO14027" t="s">
        <v>107102</v>
      </c>
      <c r="AP14027" t="s">
        <v>107111</v>
      </c>
      <c r="AQ14027" t="s">
        <v>47</v>
      </c>
      <c r="AR14027" t="s">
        <v>107156</v>
      </c>
      <c r="AS14027" t="s">
        <v>107101</v>
      </c>
    </row>
    <row r="14028" spans="1:45" hidden="1" x14ac:dyDescent="0.3">
      <c r="A14028" s="1">
        <v>43159</v>
      </c>
      <c r="B14028" t="s">
        <v>106924</v>
      </c>
      <c r="C14028">
        <v>0</v>
      </c>
      <c r="D14028">
        <v>185</v>
      </c>
      <c r="E14028">
        <v>44</v>
      </c>
      <c r="F14028">
        <v>13</v>
      </c>
      <c r="G14028">
        <v>41</v>
      </c>
      <c r="H14028">
        <v>33</v>
      </c>
      <c r="I14028">
        <v>63</v>
      </c>
      <c r="J14028">
        <v>89</v>
      </c>
      <c r="K14028">
        <v>2</v>
      </c>
      <c r="L14028">
        <v>5</v>
      </c>
      <c r="M14028">
        <v>2018</v>
      </c>
      <c r="N14028" t="s">
        <v>107091</v>
      </c>
      <c r="O14028">
        <v>14379</v>
      </c>
      <c r="P14028" t="s">
        <v>47</v>
      </c>
      <c r="Q14028" t="s">
        <v>47</v>
      </c>
      <c r="R14028" t="s">
        <v>47</v>
      </c>
      <c r="S14028" t="s">
        <v>47</v>
      </c>
      <c r="T14028" t="s">
        <v>47</v>
      </c>
      <c r="U14028" t="s">
        <v>47</v>
      </c>
      <c r="V14028" t="s">
        <v>47</v>
      </c>
      <c r="W14028" t="s">
        <v>47</v>
      </c>
      <c r="X14028" t="s">
        <v>47</v>
      </c>
      <c r="Y14028" t="s">
        <v>47</v>
      </c>
      <c r="Z14028" t="s">
        <v>47</v>
      </c>
      <c r="AA14028" t="s">
        <v>47</v>
      </c>
      <c r="AB14028" t="s">
        <v>47</v>
      </c>
      <c r="AC14028" t="s">
        <v>47</v>
      </c>
      <c r="AD14028" t="s">
        <v>47</v>
      </c>
      <c r="AE14028" t="s">
        <v>106927</v>
      </c>
      <c r="AF14028" t="s">
        <v>47</v>
      </c>
      <c r="AG14028" t="s">
        <v>3005</v>
      </c>
      <c r="AH14028" t="s">
        <v>107157</v>
      </c>
      <c r="AI14028" t="s">
        <v>107153</v>
      </c>
      <c r="AJ14028" t="s">
        <v>107158</v>
      </c>
      <c r="AK14028" t="s">
        <v>107159</v>
      </c>
      <c r="AL14028" t="s">
        <v>107160</v>
      </c>
      <c r="AM14028" t="s">
        <v>58705</v>
      </c>
      <c r="AN14028" t="s">
        <v>107161</v>
      </c>
      <c r="AO14028" t="s">
        <v>107102</v>
      </c>
      <c r="AP14028" t="s">
        <v>107162</v>
      </c>
      <c r="AQ14028" t="s">
        <v>47</v>
      </c>
      <c r="AR14028" t="s">
        <v>107163</v>
      </c>
      <c r="AS14028" t="s">
        <v>107101</v>
      </c>
    </row>
    <row r="14029" spans="1:45" hidden="1" x14ac:dyDescent="0.3">
      <c r="A14029" s="1">
        <v>43131</v>
      </c>
      <c r="B14029" t="s">
        <v>106924</v>
      </c>
      <c r="C14029">
        <v>0</v>
      </c>
      <c r="D14029">
        <v>226</v>
      </c>
      <c r="E14029">
        <v>46</v>
      </c>
      <c r="F14029">
        <v>17</v>
      </c>
      <c r="G14029">
        <v>44</v>
      </c>
      <c r="H14029">
        <v>44</v>
      </c>
      <c r="I14029">
        <v>92</v>
      </c>
      <c r="J14029">
        <v>60</v>
      </c>
      <c r="K14029">
        <v>1</v>
      </c>
      <c r="L14029">
        <v>1</v>
      </c>
      <c r="M14029">
        <v>2018</v>
      </c>
      <c r="N14029" t="s">
        <v>107091</v>
      </c>
      <c r="O14029">
        <v>14390</v>
      </c>
      <c r="P14029" t="s">
        <v>47</v>
      </c>
      <c r="Q14029" t="s">
        <v>47</v>
      </c>
      <c r="R14029" t="s">
        <v>47</v>
      </c>
      <c r="S14029" t="s">
        <v>47</v>
      </c>
      <c r="T14029" t="s">
        <v>47</v>
      </c>
      <c r="U14029" t="s">
        <v>47</v>
      </c>
      <c r="V14029" t="s">
        <v>47</v>
      </c>
      <c r="W14029" t="s">
        <v>47</v>
      </c>
      <c r="X14029" t="s">
        <v>47</v>
      </c>
      <c r="Y14029" t="s">
        <v>47</v>
      </c>
      <c r="Z14029" t="s">
        <v>47</v>
      </c>
      <c r="AA14029" t="s">
        <v>47</v>
      </c>
      <c r="AB14029" t="s">
        <v>47</v>
      </c>
      <c r="AC14029" t="s">
        <v>47</v>
      </c>
      <c r="AD14029" t="s">
        <v>47</v>
      </c>
      <c r="AE14029" t="s">
        <v>106927</v>
      </c>
      <c r="AF14029" t="s">
        <v>47</v>
      </c>
      <c r="AG14029" t="s">
        <v>3005</v>
      </c>
      <c r="AH14029" t="s">
        <v>107164</v>
      </c>
      <c r="AI14029" t="s">
        <v>107113</v>
      </c>
      <c r="AJ14029" t="s">
        <v>107094</v>
      </c>
      <c r="AK14029" t="s">
        <v>107153</v>
      </c>
      <c r="AL14029" t="s">
        <v>107153</v>
      </c>
      <c r="AM14029" t="s">
        <v>107144</v>
      </c>
      <c r="AN14029" t="s">
        <v>107115</v>
      </c>
      <c r="AO14029" t="s">
        <v>107111</v>
      </c>
      <c r="AP14029" t="s">
        <v>107111</v>
      </c>
      <c r="AQ14029" t="s">
        <v>47</v>
      </c>
      <c r="AR14029" t="s">
        <v>107165</v>
      </c>
      <c r="AS14029" t="s">
        <v>107101</v>
      </c>
    </row>
    <row r="14030" spans="1:45" hidden="1" x14ac:dyDescent="0.3">
      <c r="A14030" s="1">
        <v>43100</v>
      </c>
      <c r="B14030" t="s">
        <v>106924</v>
      </c>
      <c r="C14030">
        <v>0</v>
      </c>
      <c r="D14030">
        <v>212</v>
      </c>
      <c r="E14030">
        <v>40</v>
      </c>
      <c r="F14030">
        <v>23</v>
      </c>
      <c r="G14030">
        <v>42</v>
      </c>
      <c r="H14030">
        <v>43</v>
      </c>
      <c r="I14030">
        <v>66</v>
      </c>
      <c r="J14030">
        <v>80</v>
      </c>
      <c r="K14030">
        <v>3</v>
      </c>
      <c r="L14030">
        <v>6</v>
      </c>
      <c r="M14030">
        <v>2017</v>
      </c>
      <c r="N14030" t="s">
        <v>107166</v>
      </c>
      <c r="O14030">
        <v>14402</v>
      </c>
      <c r="P14030" t="s">
        <v>47</v>
      </c>
      <c r="Q14030" t="s">
        <v>47</v>
      </c>
      <c r="R14030" t="s">
        <v>47</v>
      </c>
      <c r="S14030" t="s">
        <v>47</v>
      </c>
      <c r="T14030" t="s">
        <v>47</v>
      </c>
      <c r="U14030" t="s">
        <v>47</v>
      </c>
      <c r="V14030" t="s">
        <v>47</v>
      </c>
      <c r="W14030" t="s">
        <v>47</v>
      </c>
      <c r="X14030" t="s">
        <v>47</v>
      </c>
      <c r="Y14030" t="s">
        <v>47</v>
      </c>
      <c r="Z14030" t="s">
        <v>47</v>
      </c>
      <c r="AA14030" t="s">
        <v>47</v>
      </c>
      <c r="AB14030" t="s">
        <v>47</v>
      </c>
      <c r="AC14030" t="s">
        <v>47</v>
      </c>
      <c r="AD14030" t="s">
        <v>47</v>
      </c>
      <c r="AE14030" t="s">
        <v>106927</v>
      </c>
      <c r="AF14030" t="s">
        <v>47</v>
      </c>
      <c r="AG14030" t="s">
        <v>3005</v>
      </c>
      <c r="AH14030" t="s">
        <v>107167</v>
      </c>
      <c r="AI14030" t="s">
        <v>15082</v>
      </c>
      <c r="AJ14030" t="s">
        <v>107168</v>
      </c>
      <c r="AK14030" t="s">
        <v>107169</v>
      </c>
      <c r="AL14030" t="s">
        <v>107170</v>
      </c>
      <c r="AM14030" t="s">
        <v>107171</v>
      </c>
      <c r="AN14030" t="s">
        <v>107172</v>
      </c>
      <c r="AO14030" t="s">
        <v>107173</v>
      </c>
      <c r="AP14030" t="s">
        <v>107174</v>
      </c>
      <c r="AQ14030" t="s">
        <v>47</v>
      </c>
      <c r="AR14030" t="s">
        <v>107175</v>
      </c>
      <c r="AS14030" t="s">
        <v>107176</v>
      </c>
    </row>
    <row r="14031" spans="1:45" hidden="1" x14ac:dyDescent="0.3">
      <c r="A14031" s="1">
        <v>43069</v>
      </c>
      <c r="B14031" t="s">
        <v>106924</v>
      </c>
      <c r="C14031">
        <v>0</v>
      </c>
      <c r="D14031">
        <v>257</v>
      </c>
      <c r="E14031">
        <v>41</v>
      </c>
      <c r="F14031">
        <v>17</v>
      </c>
      <c r="G14031">
        <v>39</v>
      </c>
      <c r="H14031">
        <v>40</v>
      </c>
      <c r="I14031">
        <v>69</v>
      </c>
      <c r="J14031">
        <v>84</v>
      </c>
      <c r="K14031">
        <v>0</v>
      </c>
      <c r="L14031">
        <v>1</v>
      </c>
      <c r="M14031">
        <v>2017</v>
      </c>
      <c r="N14031" t="s">
        <v>107166</v>
      </c>
      <c r="O14031">
        <v>14371</v>
      </c>
      <c r="P14031" t="s">
        <v>47</v>
      </c>
      <c r="Q14031" t="s">
        <v>47</v>
      </c>
      <c r="R14031" t="s">
        <v>47</v>
      </c>
      <c r="S14031" t="s">
        <v>47</v>
      </c>
      <c r="T14031" t="s">
        <v>47</v>
      </c>
      <c r="U14031" t="s">
        <v>47</v>
      </c>
      <c r="V14031" t="s">
        <v>47</v>
      </c>
      <c r="W14031" t="s">
        <v>47</v>
      </c>
      <c r="X14031" t="s">
        <v>47</v>
      </c>
      <c r="Y14031" t="s">
        <v>47</v>
      </c>
      <c r="Z14031" t="s">
        <v>47</v>
      </c>
      <c r="AA14031" t="s">
        <v>47</v>
      </c>
      <c r="AB14031" t="s">
        <v>47</v>
      </c>
      <c r="AC14031" t="s">
        <v>47</v>
      </c>
      <c r="AD14031" t="s">
        <v>47</v>
      </c>
      <c r="AE14031" t="s">
        <v>106927</v>
      </c>
      <c r="AF14031" t="s">
        <v>47</v>
      </c>
      <c r="AG14031" t="s">
        <v>3005</v>
      </c>
      <c r="AH14031" t="s">
        <v>107177</v>
      </c>
      <c r="AI14031" t="s">
        <v>107178</v>
      </c>
      <c r="AJ14031" t="s">
        <v>107179</v>
      </c>
      <c r="AK14031" t="s">
        <v>107180</v>
      </c>
      <c r="AL14031" t="s">
        <v>15082</v>
      </c>
      <c r="AM14031" t="s">
        <v>107181</v>
      </c>
      <c r="AN14031" t="s">
        <v>107182</v>
      </c>
      <c r="AO14031" t="s">
        <v>3005</v>
      </c>
      <c r="AP14031" t="s">
        <v>107183</v>
      </c>
      <c r="AQ14031" t="s">
        <v>47</v>
      </c>
      <c r="AR14031" t="s">
        <v>107184</v>
      </c>
      <c r="AS14031" t="s">
        <v>107176</v>
      </c>
    </row>
    <row r="14032" spans="1:45" hidden="1" x14ac:dyDescent="0.3">
      <c r="A14032" s="1">
        <v>43039</v>
      </c>
      <c r="B14032" t="s">
        <v>106924</v>
      </c>
      <c r="C14032">
        <v>0</v>
      </c>
      <c r="D14032">
        <v>271</v>
      </c>
      <c r="E14032">
        <v>42</v>
      </c>
      <c r="F14032">
        <v>17</v>
      </c>
      <c r="G14032">
        <v>50</v>
      </c>
      <c r="H14032">
        <v>55</v>
      </c>
      <c r="I14032">
        <v>78</v>
      </c>
      <c r="J14032">
        <v>118</v>
      </c>
      <c r="K14032">
        <v>1</v>
      </c>
      <c r="L14032">
        <v>1</v>
      </c>
      <c r="M14032">
        <v>2017</v>
      </c>
      <c r="N14032" t="s">
        <v>107166</v>
      </c>
      <c r="O14032">
        <v>14341</v>
      </c>
      <c r="P14032" t="s">
        <v>47</v>
      </c>
      <c r="Q14032" t="s">
        <v>47</v>
      </c>
      <c r="R14032" t="s">
        <v>47</v>
      </c>
      <c r="S14032" t="s">
        <v>47</v>
      </c>
      <c r="T14032" t="s">
        <v>47</v>
      </c>
      <c r="U14032" t="s">
        <v>47</v>
      </c>
      <c r="V14032" t="s">
        <v>47</v>
      </c>
      <c r="W14032" t="s">
        <v>47</v>
      </c>
      <c r="X14032" t="s">
        <v>47</v>
      </c>
      <c r="Y14032" t="s">
        <v>47</v>
      </c>
      <c r="Z14032" t="s">
        <v>47</v>
      </c>
      <c r="AA14032" t="s">
        <v>47</v>
      </c>
      <c r="AB14032" t="s">
        <v>47</v>
      </c>
      <c r="AC14032" t="s">
        <v>47</v>
      </c>
      <c r="AD14032" t="s">
        <v>47</v>
      </c>
      <c r="AE14032" t="s">
        <v>106927</v>
      </c>
      <c r="AF14032" t="s">
        <v>47</v>
      </c>
      <c r="AG14032" t="s">
        <v>3005</v>
      </c>
      <c r="AH14032" t="s">
        <v>107185</v>
      </c>
      <c r="AI14032" t="s">
        <v>107169</v>
      </c>
      <c r="AJ14032" t="s">
        <v>107179</v>
      </c>
      <c r="AK14032" t="s">
        <v>107186</v>
      </c>
      <c r="AL14032" t="s">
        <v>107187</v>
      </c>
      <c r="AM14032" t="s">
        <v>107188</v>
      </c>
      <c r="AN14032" t="s">
        <v>107189</v>
      </c>
      <c r="AO14032" t="s">
        <v>107183</v>
      </c>
      <c r="AP14032" t="s">
        <v>107183</v>
      </c>
      <c r="AQ14032" t="s">
        <v>47</v>
      </c>
      <c r="AR14032" t="s">
        <v>107190</v>
      </c>
      <c r="AS14032" t="s">
        <v>107176</v>
      </c>
    </row>
    <row r="14033" spans="1:45" hidden="1" x14ac:dyDescent="0.3">
      <c r="A14033" s="1">
        <v>43008</v>
      </c>
      <c r="B14033" t="s">
        <v>106924</v>
      </c>
      <c r="C14033">
        <v>2</v>
      </c>
      <c r="D14033">
        <v>233</v>
      </c>
      <c r="E14033">
        <v>29</v>
      </c>
      <c r="F14033">
        <v>7</v>
      </c>
      <c r="G14033">
        <v>52</v>
      </c>
      <c r="H14033">
        <v>61</v>
      </c>
      <c r="I14033">
        <v>75</v>
      </c>
      <c r="J14033">
        <v>40</v>
      </c>
      <c r="K14033">
        <v>0</v>
      </c>
      <c r="L14033">
        <v>3</v>
      </c>
      <c r="M14033">
        <v>2017</v>
      </c>
      <c r="N14033" t="s">
        <v>107166</v>
      </c>
      <c r="O14033">
        <v>14312</v>
      </c>
      <c r="P14033" t="s">
        <v>47</v>
      </c>
      <c r="Q14033" t="s">
        <v>47</v>
      </c>
      <c r="R14033" t="s">
        <v>47</v>
      </c>
      <c r="S14033" t="s">
        <v>47</v>
      </c>
      <c r="T14033" t="s">
        <v>47</v>
      </c>
      <c r="U14033" t="s">
        <v>47</v>
      </c>
      <c r="V14033" t="s">
        <v>47</v>
      </c>
      <c r="W14033" t="s">
        <v>47</v>
      </c>
      <c r="X14033" t="s">
        <v>47</v>
      </c>
      <c r="Y14033" t="s">
        <v>47</v>
      </c>
      <c r="Z14033" t="s">
        <v>47</v>
      </c>
      <c r="AA14033" t="s">
        <v>47</v>
      </c>
      <c r="AB14033" t="s">
        <v>47</v>
      </c>
      <c r="AC14033" t="s">
        <v>47</v>
      </c>
      <c r="AD14033" t="s">
        <v>47</v>
      </c>
      <c r="AE14033" t="s">
        <v>106927</v>
      </c>
      <c r="AF14033" t="s">
        <v>47</v>
      </c>
      <c r="AG14033" t="s">
        <v>107191</v>
      </c>
      <c r="AH14033" t="s">
        <v>107192</v>
      </c>
      <c r="AI14033" t="s">
        <v>107193</v>
      </c>
      <c r="AJ14033" t="s">
        <v>107194</v>
      </c>
      <c r="AK14033" t="s">
        <v>107195</v>
      </c>
      <c r="AL14033" t="s">
        <v>107196</v>
      </c>
      <c r="AM14033" t="s">
        <v>107197</v>
      </c>
      <c r="AN14033" t="s">
        <v>15082</v>
      </c>
      <c r="AO14033" t="s">
        <v>3005</v>
      </c>
      <c r="AP14033" t="s">
        <v>107173</v>
      </c>
      <c r="AQ14033" t="s">
        <v>47</v>
      </c>
      <c r="AR14033" t="s">
        <v>107198</v>
      </c>
      <c r="AS14033" t="s">
        <v>107176</v>
      </c>
    </row>
    <row r="14034" spans="1:45" hidden="1" x14ac:dyDescent="0.3">
      <c r="A14034" s="1">
        <v>42978</v>
      </c>
      <c r="B14034" t="s">
        <v>106924</v>
      </c>
      <c r="C14034">
        <v>2</v>
      </c>
      <c r="D14034">
        <v>248</v>
      </c>
      <c r="E14034">
        <v>41</v>
      </c>
      <c r="F14034">
        <v>16</v>
      </c>
      <c r="G14034">
        <v>46</v>
      </c>
      <c r="H14034">
        <v>50</v>
      </c>
      <c r="I14034">
        <v>91</v>
      </c>
      <c r="J14034">
        <v>77</v>
      </c>
      <c r="K14034">
        <v>0</v>
      </c>
      <c r="L14034">
        <v>2</v>
      </c>
      <c r="M14034">
        <v>2017</v>
      </c>
      <c r="N14034" t="s">
        <v>107166</v>
      </c>
      <c r="O14034">
        <v>14194</v>
      </c>
      <c r="P14034" t="s">
        <v>47</v>
      </c>
      <c r="Q14034" t="s">
        <v>47</v>
      </c>
      <c r="R14034" t="s">
        <v>47</v>
      </c>
      <c r="S14034" t="s">
        <v>47</v>
      </c>
      <c r="T14034" t="s">
        <v>47</v>
      </c>
      <c r="U14034" t="s">
        <v>47</v>
      </c>
      <c r="V14034" t="s">
        <v>47</v>
      </c>
      <c r="W14034" t="s">
        <v>47</v>
      </c>
      <c r="X14034" t="s">
        <v>47</v>
      </c>
      <c r="Y14034" t="s">
        <v>47</v>
      </c>
      <c r="Z14034" t="s">
        <v>47</v>
      </c>
      <c r="AA14034" t="s">
        <v>47</v>
      </c>
      <c r="AB14034" t="s">
        <v>47</v>
      </c>
      <c r="AC14034" t="s">
        <v>47</v>
      </c>
      <c r="AD14034" t="s">
        <v>47</v>
      </c>
      <c r="AE14034" t="s">
        <v>106927</v>
      </c>
      <c r="AF14034" t="s">
        <v>47</v>
      </c>
      <c r="AG14034" t="s">
        <v>107191</v>
      </c>
      <c r="AH14034" t="s">
        <v>107199</v>
      </c>
      <c r="AI14034" t="s">
        <v>107178</v>
      </c>
      <c r="AJ14034" t="s">
        <v>15083</v>
      </c>
      <c r="AK14034" t="s">
        <v>107200</v>
      </c>
      <c r="AL14034" t="s">
        <v>107186</v>
      </c>
      <c r="AM14034" t="s">
        <v>107201</v>
      </c>
      <c r="AN14034" t="s">
        <v>107202</v>
      </c>
      <c r="AO14034" t="s">
        <v>3005</v>
      </c>
      <c r="AP14034" t="s">
        <v>107191</v>
      </c>
      <c r="AQ14034" t="s">
        <v>47</v>
      </c>
      <c r="AR14034" t="s">
        <v>107203</v>
      </c>
      <c r="AS14034" t="s">
        <v>107176</v>
      </c>
    </row>
    <row r="14035" spans="1:45" hidden="1" x14ac:dyDescent="0.3">
      <c r="A14035" s="1">
        <v>42947</v>
      </c>
      <c r="B14035" t="s">
        <v>106924</v>
      </c>
      <c r="C14035">
        <v>0</v>
      </c>
      <c r="D14035">
        <v>226</v>
      </c>
      <c r="E14035">
        <v>38</v>
      </c>
      <c r="F14035">
        <v>14</v>
      </c>
      <c r="G14035">
        <v>34</v>
      </c>
      <c r="H14035">
        <v>50</v>
      </c>
      <c r="I14035">
        <v>96</v>
      </c>
      <c r="J14035">
        <v>67</v>
      </c>
      <c r="K14035">
        <v>0</v>
      </c>
      <c r="L14035">
        <v>2</v>
      </c>
      <c r="M14035">
        <v>2017</v>
      </c>
      <c r="N14035" t="s">
        <v>107166</v>
      </c>
      <c r="O14035">
        <v>14078</v>
      </c>
      <c r="P14035" t="s">
        <v>47</v>
      </c>
      <c r="Q14035" t="s">
        <v>47</v>
      </c>
      <c r="R14035" t="s">
        <v>47</v>
      </c>
      <c r="S14035" t="s">
        <v>47</v>
      </c>
      <c r="T14035" t="s">
        <v>47</v>
      </c>
      <c r="U14035" t="s">
        <v>47</v>
      </c>
      <c r="V14035" t="s">
        <v>47</v>
      </c>
      <c r="W14035" t="s">
        <v>47</v>
      </c>
      <c r="X14035" t="s">
        <v>47</v>
      </c>
      <c r="Y14035" t="s">
        <v>47</v>
      </c>
      <c r="Z14035" t="s">
        <v>47</v>
      </c>
      <c r="AA14035" t="s">
        <v>47</v>
      </c>
      <c r="AB14035" t="s">
        <v>47</v>
      </c>
      <c r="AC14035" t="s">
        <v>47</v>
      </c>
      <c r="AD14035" t="s">
        <v>47</v>
      </c>
      <c r="AE14035" t="s">
        <v>106927</v>
      </c>
      <c r="AF14035" t="s">
        <v>47</v>
      </c>
      <c r="AG14035" t="s">
        <v>3005</v>
      </c>
      <c r="AH14035" t="s">
        <v>107204</v>
      </c>
      <c r="AI14035" t="s">
        <v>107205</v>
      </c>
      <c r="AJ14035" t="s">
        <v>107206</v>
      </c>
      <c r="AK14035" t="s">
        <v>107207</v>
      </c>
      <c r="AL14035" t="s">
        <v>107186</v>
      </c>
      <c r="AM14035" t="s">
        <v>107208</v>
      </c>
      <c r="AN14035" t="s">
        <v>107209</v>
      </c>
      <c r="AO14035" t="s">
        <v>3005</v>
      </c>
      <c r="AP14035" t="s">
        <v>107191</v>
      </c>
      <c r="AQ14035" t="s">
        <v>47</v>
      </c>
      <c r="AR14035" t="s">
        <v>107210</v>
      </c>
      <c r="AS14035" t="s">
        <v>107176</v>
      </c>
    </row>
    <row r="14036" spans="1:45" hidden="1" x14ac:dyDescent="0.3">
      <c r="A14036" s="1">
        <v>42916</v>
      </c>
      <c r="B14036" t="s">
        <v>106924</v>
      </c>
      <c r="C14036">
        <v>2</v>
      </c>
      <c r="D14036">
        <v>247</v>
      </c>
      <c r="E14036">
        <v>23</v>
      </c>
      <c r="F14036">
        <v>23</v>
      </c>
      <c r="G14036">
        <v>80</v>
      </c>
      <c r="H14036">
        <v>49</v>
      </c>
      <c r="I14036">
        <v>100</v>
      </c>
      <c r="J14036">
        <v>76</v>
      </c>
      <c r="K14036">
        <v>2</v>
      </c>
      <c r="L14036">
        <v>0</v>
      </c>
      <c r="M14036">
        <v>2017</v>
      </c>
      <c r="N14036" t="s">
        <v>107166</v>
      </c>
      <c r="O14036">
        <v>13963</v>
      </c>
      <c r="P14036" t="s">
        <v>47</v>
      </c>
      <c r="Q14036" t="s">
        <v>47</v>
      </c>
      <c r="R14036" t="s">
        <v>47</v>
      </c>
      <c r="S14036" t="s">
        <v>47</v>
      </c>
      <c r="T14036" t="s">
        <v>47</v>
      </c>
      <c r="U14036" t="s">
        <v>47</v>
      </c>
      <c r="V14036" t="s">
        <v>47</v>
      </c>
      <c r="W14036" t="s">
        <v>47</v>
      </c>
      <c r="X14036" t="s">
        <v>47</v>
      </c>
      <c r="Y14036" t="s">
        <v>47</v>
      </c>
      <c r="Z14036" t="s">
        <v>47</v>
      </c>
      <c r="AA14036" t="s">
        <v>47</v>
      </c>
      <c r="AB14036" t="s">
        <v>47</v>
      </c>
      <c r="AC14036" t="s">
        <v>47</v>
      </c>
      <c r="AD14036" t="s">
        <v>47</v>
      </c>
      <c r="AE14036" t="s">
        <v>106927</v>
      </c>
      <c r="AF14036" t="s">
        <v>47</v>
      </c>
      <c r="AG14036" t="s">
        <v>107191</v>
      </c>
      <c r="AH14036" t="s">
        <v>107211</v>
      </c>
      <c r="AI14036" t="s">
        <v>107168</v>
      </c>
      <c r="AJ14036" t="s">
        <v>107168</v>
      </c>
      <c r="AK14036" t="s">
        <v>107172</v>
      </c>
      <c r="AL14036" t="s">
        <v>107212</v>
      </c>
      <c r="AM14036" t="s">
        <v>107213</v>
      </c>
      <c r="AN14036" t="s">
        <v>107214</v>
      </c>
      <c r="AO14036" t="s">
        <v>107191</v>
      </c>
      <c r="AP14036" t="s">
        <v>3005</v>
      </c>
      <c r="AQ14036" t="s">
        <v>47</v>
      </c>
      <c r="AR14036" t="s">
        <v>107215</v>
      </c>
      <c r="AS14036" t="s">
        <v>107176</v>
      </c>
    </row>
    <row r="14037" spans="1:45" hidden="1" x14ac:dyDescent="0.3">
      <c r="A14037" s="1">
        <v>42886</v>
      </c>
      <c r="B14037" t="s">
        <v>106924</v>
      </c>
      <c r="C14037">
        <v>0</v>
      </c>
      <c r="D14037">
        <v>232</v>
      </c>
      <c r="E14037">
        <v>34</v>
      </c>
      <c r="F14037">
        <v>6</v>
      </c>
      <c r="G14037">
        <v>46</v>
      </c>
      <c r="H14037">
        <v>52</v>
      </c>
      <c r="I14037">
        <v>85</v>
      </c>
      <c r="J14037">
        <v>56</v>
      </c>
      <c r="K14037">
        <v>0</v>
      </c>
      <c r="L14037">
        <v>3</v>
      </c>
      <c r="M14037">
        <v>2017</v>
      </c>
      <c r="N14037" t="s">
        <v>107166</v>
      </c>
      <c r="O14037">
        <v>14081</v>
      </c>
      <c r="P14037" t="s">
        <v>47</v>
      </c>
      <c r="Q14037" t="s">
        <v>47</v>
      </c>
      <c r="R14037" t="s">
        <v>47</v>
      </c>
      <c r="S14037" t="s">
        <v>47</v>
      </c>
      <c r="T14037" t="s">
        <v>47</v>
      </c>
      <c r="U14037" t="s">
        <v>47</v>
      </c>
      <c r="V14037" t="s">
        <v>47</v>
      </c>
      <c r="W14037" t="s">
        <v>47</v>
      </c>
      <c r="X14037" t="s">
        <v>47</v>
      </c>
      <c r="Y14037" t="s">
        <v>47</v>
      </c>
      <c r="Z14037" t="s">
        <v>47</v>
      </c>
      <c r="AA14037" t="s">
        <v>47</v>
      </c>
      <c r="AB14037" t="s">
        <v>47</v>
      </c>
      <c r="AC14037" t="s">
        <v>47</v>
      </c>
      <c r="AD14037" t="s">
        <v>47</v>
      </c>
      <c r="AE14037" t="s">
        <v>106927</v>
      </c>
      <c r="AF14037" t="s">
        <v>47</v>
      </c>
      <c r="AG14037" t="s">
        <v>3005</v>
      </c>
      <c r="AH14037" t="s">
        <v>107216</v>
      </c>
      <c r="AI14037" t="s">
        <v>107207</v>
      </c>
      <c r="AJ14037" t="s">
        <v>107174</v>
      </c>
      <c r="AK14037" t="s">
        <v>107200</v>
      </c>
      <c r="AL14037" t="s">
        <v>107195</v>
      </c>
      <c r="AM14037" t="s">
        <v>107217</v>
      </c>
      <c r="AN14037" t="s">
        <v>15111</v>
      </c>
      <c r="AO14037" t="s">
        <v>3005</v>
      </c>
      <c r="AP14037" t="s">
        <v>107173</v>
      </c>
      <c r="AQ14037" t="s">
        <v>47</v>
      </c>
      <c r="AR14037" t="s">
        <v>107218</v>
      </c>
      <c r="AS14037" t="s">
        <v>107176</v>
      </c>
    </row>
    <row r="14038" spans="1:45" hidden="1" x14ac:dyDescent="0.3">
      <c r="A14038" s="1">
        <v>42855</v>
      </c>
      <c r="B14038" t="s">
        <v>106924</v>
      </c>
      <c r="C14038">
        <v>1</v>
      </c>
      <c r="D14038">
        <v>194</v>
      </c>
      <c r="E14038">
        <v>38</v>
      </c>
      <c r="F14038">
        <v>18</v>
      </c>
      <c r="G14038">
        <v>44</v>
      </c>
      <c r="H14038">
        <v>48</v>
      </c>
      <c r="I14038">
        <v>65</v>
      </c>
      <c r="J14038">
        <v>74</v>
      </c>
      <c r="K14038">
        <v>1</v>
      </c>
      <c r="L14038">
        <v>3</v>
      </c>
      <c r="M14038">
        <v>2017</v>
      </c>
      <c r="N14038" t="s">
        <v>107166</v>
      </c>
      <c r="O14038">
        <v>14201</v>
      </c>
      <c r="P14038" t="s">
        <v>47</v>
      </c>
      <c r="Q14038" t="s">
        <v>47</v>
      </c>
      <c r="R14038" t="s">
        <v>47</v>
      </c>
      <c r="S14038" t="s">
        <v>47</v>
      </c>
      <c r="T14038" t="s">
        <v>47</v>
      </c>
      <c r="U14038" t="s">
        <v>47</v>
      </c>
      <c r="V14038" t="s">
        <v>47</v>
      </c>
      <c r="W14038" t="s">
        <v>47</v>
      </c>
      <c r="X14038" t="s">
        <v>47</v>
      </c>
      <c r="Y14038" t="s">
        <v>47</v>
      </c>
      <c r="Z14038" t="s">
        <v>47</v>
      </c>
      <c r="AA14038" t="s">
        <v>47</v>
      </c>
      <c r="AB14038" t="s">
        <v>47</v>
      </c>
      <c r="AC14038" t="s">
        <v>47</v>
      </c>
      <c r="AD14038" t="s">
        <v>47</v>
      </c>
      <c r="AE14038" t="s">
        <v>106927</v>
      </c>
      <c r="AF14038" t="s">
        <v>47</v>
      </c>
      <c r="AG14038" t="s">
        <v>107183</v>
      </c>
      <c r="AH14038" t="s">
        <v>107219</v>
      </c>
      <c r="AI14038" t="s">
        <v>107205</v>
      </c>
      <c r="AJ14038" t="s">
        <v>107220</v>
      </c>
      <c r="AK14038" t="s">
        <v>107221</v>
      </c>
      <c r="AL14038" t="s">
        <v>15124</v>
      </c>
      <c r="AM14038" t="s">
        <v>107222</v>
      </c>
      <c r="AN14038" t="s">
        <v>107223</v>
      </c>
      <c r="AO14038" t="s">
        <v>107183</v>
      </c>
      <c r="AP14038" t="s">
        <v>107173</v>
      </c>
      <c r="AQ14038" t="s">
        <v>47</v>
      </c>
      <c r="AR14038" t="s">
        <v>107224</v>
      </c>
      <c r="AS14038" t="s">
        <v>107176</v>
      </c>
    </row>
    <row r="14039" spans="1:45" hidden="1" x14ac:dyDescent="0.3">
      <c r="A14039" s="1">
        <v>42825</v>
      </c>
      <c r="B14039" t="s">
        <v>106924</v>
      </c>
      <c r="C14039">
        <v>2</v>
      </c>
      <c r="D14039">
        <v>247</v>
      </c>
      <c r="E14039">
        <v>36</v>
      </c>
      <c r="F14039">
        <v>12</v>
      </c>
      <c r="G14039">
        <v>70</v>
      </c>
      <c r="H14039">
        <v>41</v>
      </c>
      <c r="I14039">
        <v>87</v>
      </c>
      <c r="J14039">
        <v>104</v>
      </c>
      <c r="K14039">
        <v>1</v>
      </c>
      <c r="L14039">
        <v>3</v>
      </c>
      <c r="M14039">
        <v>2017</v>
      </c>
      <c r="N14039" t="s">
        <v>107166</v>
      </c>
      <c r="O14039">
        <v>14322</v>
      </c>
      <c r="P14039" t="s">
        <v>47</v>
      </c>
      <c r="Q14039" t="s">
        <v>47</v>
      </c>
      <c r="R14039" t="s">
        <v>47</v>
      </c>
      <c r="S14039" t="s">
        <v>47</v>
      </c>
      <c r="T14039" t="s">
        <v>47</v>
      </c>
      <c r="U14039" t="s">
        <v>47</v>
      </c>
      <c r="V14039" t="s">
        <v>47</v>
      </c>
      <c r="W14039" t="s">
        <v>47</v>
      </c>
      <c r="X14039" t="s">
        <v>47</v>
      </c>
      <c r="Y14039" t="s">
        <v>47</v>
      </c>
      <c r="Z14039" t="s">
        <v>47</v>
      </c>
      <c r="AA14039" t="s">
        <v>47</v>
      </c>
      <c r="AB14039" t="s">
        <v>47</v>
      </c>
      <c r="AC14039" t="s">
        <v>47</v>
      </c>
      <c r="AD14039" t="s">
        <v>47</v>
      </c>
      <c r="AE14039" t="s">
        <v>106927</v>
      </c>
      <c r="AF14039" t="s">
        <v>47</v>
      </c>
      <c r="AG14039" t="s">
        <v>107191</v>
      </c>
      <c r="AH14039" t="s">
        <v>107211</v>
      </c>
      <c r="AI14039" t="s">
        <v>107225</v>
      </c>
      <c r="AJ14039" t="s">
        <v>107226</v>
      </c>
      <c r="AK14039" t="s">
        <v>107227</v>
      </c>
      <c r="AL14039" t="s">
        <v>107178</v>
      </c>
      <c r="AM14039" t="s">
        <v>107228</v>
      </c>
      <c r="AN14039" t="s">
        <v>107229</v>
      </c>
      <c r="AO14039" t="s">
        <v>107183</v>
      </c>
      <c r="AP14039" t="s">
        <v>107173</v>
      </c>
      <c r="AQ14039" t="s">
        <v>47</v>
      </c>
      <c r="AR14039" t="s">
        <v>107230</v>
      </c>
      <c r="AS14039" t="s">
        <v>107176</v>
      </c>
    </row>
    <row r="14040" spans="1:45" hidden="1" x14ac:dyDescent="0.3">
      <c r="A14040" s="1">
        <v>42794</v>
      </c>
      <c r="B14040" t="s">
        <v>106924</v>
      </c>
      <c r="C14040">
        <v>0</v>
      </c>
      <c r="D14040">
        <v>207</v>
      </c>
      <c r="E14040">
        <v>30</v>
      </c>
      <c r="F14040">
        <v>11</v>
      </c>
      <c r="G14040">
        <v>24</v>
      </c>
      <c r="H14040">
        <v>23</v>
      </c>
      <c r="I14040">
        <v>66</v>
      </c>
      <c r="J14040">
        <v>68</v>
      </c>
      <c r="K14040">
        <v>0</v>
      </c>
      <c r="L14040">
        <v>0</v>
      </c>
      <c r="M14040">
        <v>2017</v>
      </c>
      <c r="N14040" t="s">
        <v>107166</v>
      </c>
      <c r="O14040">
        <v>14329</v>
      </c>
      <c r="P14040" t="s">
        <v>47</v>
      </c>
      <c r="Q14040" t="s">
        <v>47</v>
      </c>
      <c r="R14040" t="s">
        <v>47</v>
      </c>
      <c r="S14040" t="s">
        <v>47</v>
      </c>
      <c r="T14040" t="s">
        <v>47</v>
      </c>
      <c r="U14040" t="s">
        <v>47</v>
      </c>
      <c r="V14040" t="s">
        <v>47</v>
      </c>
      <c r="W14040" t="s">
        <v>47</v>
      </c>
      <c r="X14040" t="s">
        <v>47</v>
      </c>
      <c r="Y14040" t="s">
        <v>47</v>
      </c>
      <c r="Z14040" t="s">
        <v>47</v>
      </c>
      <c r="AA14040" t="s">
        <v>47</v>
      </c>
      <c r="AB14040" t="s">
        <v>47</v>
      </c>
      <c r="AC14040" t="s">
        <v>47</v>
      </c>
      <c r="AD14040" t="s">
        <v>47</v>
      </c>
      <c r="AE14040" t="s">
        <v>106927</v>
      </c>
      <c r="AF14040" t="s">
        <v>47</v>
      </c>
      <c r="AG14040" t="s">
        <v>3005</v>
      </c>
      <c r="AH14040" t="s">
        <v>107231</v>
      </c>
      <c r="AI14040" t="s">
        <v>107232</v>
      </c>
      <c r="AJ14040" t="s">
        <v>107233</v>
      </c>
      <c r="AK14040" t="s">
        <v>107234</v>
      </c>
      <c r="AL14040" t="s">
        <v>107168</v>
      </c>
      <c r="AM14040" t="s">
        <v>107171</v>
      </c>
      <c r="AN14040" t="s">
        <v>107235</v>
      </c>
      <c r="AO14040" t="s">
        <v>3005</v>
      </c>
      <c r="AP14040" t="s">
        <v>3005</v>
      </c>
      <c r="AQ14040" t="s">
        <v>47</v>
      </c>
      <c r="AR14040" t="s">
        <v>107236</v>
      </c>
      <c r="AS14040" t="s">
        <v>107176</v>
      </c>
    </row>
    <row r="14041" spans="1:45" hidden="1" x14ac:dyDescent="0.3">
      <c r="A14041" s="1">
        <v>42766</v>
      </c>
      <c r="B14041" t="s">
        <v>106924</v>
      </c>
      <c r="C14041">
        <v>0</v>
      </c>
      <c r="D14041">
        <v>184</v>
      </c>
      <c r="E14041">
        <v>63</v>
      </c>
      <c r="F14041">
        <v>18</v>
      </c>
      <c r="G14041">
        <v>42</v>
      </c>
      <c r="H14041">
        <v>31</v>
      </c>
      <c r="I14041">
        <v>78</v>
      </c>
      <c r="J14041">
        <v>74</v>
      </c>
      <c r="K14041">
        <v>3</v>
      </c>
      <c r="L14041">
        <v>1</v>
      </c>
      <c r="M14041">
        <v>2017</v>
      </c>
      <c r="N14041" t="s">
        <v>107166</v>
      </c>
      <c r="O14041">
        <v>14337</v>
      </c>
      <c r="P14041" t="s">
        <v>47</v>
      </c>
      <c r="Q14041" t="s">
        <v>47</v>
      </c>
      <c r="R14041" t="s">
        <v>47</v>
      </c>
      <c r="S14041" t="s">
        <v>47</v>
      </c>
      <c r="T14041" t="s">
        <v>47</v>
      </c>
      <c r="U14041" t="s">
        <v>47</v>
      </c>
      <c r="V14041" t="s">
        <v>47</v>
      </c>
      <c r="W14041" t="s">
        <v>47</v>
      </c>
      <c r="X14041" t="s">
        <v>47</v>
      </c>
      <c r="Y14041" t="s">
        <v>47</v>
      </c>
      <c r="Z14041" t="s">
        <v>47</v>
      </c>
      <c r="AA14041" t="s">
        <v>47</v>
      </c>
      <c r="AB14041" t="s">
        <v>47</v>
      </c>
      <c r="AC14041" t="s">
        <v>47</v>
      </c>
      <c r="AD14041" t="s">
        <v>47</v>
      </c>
      <c r="AE14041" t="s">
        <v>106927</v>
      </c>
      <c r="AF14041" t="s">
        <v>47</v>
      </c>
      <c r="AG14041" t="s">
        <v>3005</v>
      </c>
      <c r="AH14041" t="s">
        <v>107237</v>
      </c>
      <c r="AI14041" t="s">
        <v>107238</v>
      </c>
      <c r="AJ14041" t="s">
        <v>107220</v>
      </c>
      <c r="AK14041" t="s">
        <v>107169</v>
      </c>
      <c r="AL14041" t="s">
        <v>107239</v>
      </c>
      <c r="AM14041" t="s">
        <v>107188</v>
      </c>
      <c r="AN14041" t="s">
        <v>107223</v>
      </c>
      <c r="AO14041" t="s">
        <v>107173</v>
      </c>
      <c r="AP14041" t="s">
        <v>107183</v>
      </c>
      <c r="AQ14041" t="s">
        <v>47</v>
      </c>
      <c r="AR14041" t="s">
        <v>107240</v>
      </c>
      <c r="AS14041" t="s">
        <v>107176</v>
      </c>
    </row>
    <row r="14042" spans="1:45" hidden="1" x14ac:dyDescent="0.3">
      <c r="A14042" s="1">
        <v>42735</v>
      </c>
      <c r="B14042" t="s">
        <v>106924</v>
      </c>
      <c r="C14042">
        <v>0</v>
      </c>
      <c r="D14042">
        <v>226</v>
      </c>
      <c r="E14042">
        <v>45</v>
      </c>
      <c r="F14042">
        <v>10</v>
      </c>
      <c r="G14042">
        <v>47</v>
      </c>
      <c r="H14042">
        <v>41</v>
      </c>
      <c r="I14042">
        <v>69</v>
      </c>
      <c r="J14042">
        <v>70</v>
      </c>
      <c r="K14042">
        <v>0</v>
      </c>
      <c r="L14042">
        <v>2</v>
      </c>
      <c r="M14042">
        <v>2016</v>
      </c>
      <c r="N14042" t="s">
        <v>107241</v>
      </c>
      <c r="O14042">
        <v>14345</v>
      </c>
      <c r="P14042" t="s">
        <v>9546</v>
      </c>
      <c r="Q14042" t="s">
        <v>7795</v>
      </c>
      <c r="R14042" t="s">
        <v>7617</v>
      </c>
      <c r="S14042" t="s">
        <v>3796</v>
      </c>
      <c r="T14042" t="s">
        <v>34435</v>
      </c>
      <c r="U14042" t="s">
        <v>11183</v>
      </c>
      <c r="V14042" t="s">
        <v>107242</v>
      </c>
      <c r="W14042" t="s">
        <v>2969</v>
      </c>
      <c r="X14042" t="s">
        <v>47</v>
      </c>
      <c r="Y14042" t="s">
        <v>47</v>
      </c>
      <c r="Z14042" t="s">
        <v>47</v>
      </c>
      <c r="AA14042" t="s">
        <v>47</v>
      </c>
      <c r="AB14042" t="s">
        <v>47</v>
      </c>
      <c r="AC14042" t="s">
        <v>47</v>
      </c>
      <c r="AD14042" t="s">
        <v>47</v>
      </c>
      <c r="AE14042" t="s">
        <v>106927</v>
      </c>
      <c r="AF14042" t="s">
        <v>47</v>
      </c>
      <c r="AG14042" t="s">
        <v>3005</v>
      </c>
      <c r="AH14042" t="s">
        <v>107243</v>
      </c>
      <c r="AI14042" t="s">
        <v>107244</v>
      </c>
      <c r="AJ14042" t="s">
        <v>107245</v>
      </c>
      <c r="AK14042" t="s">
        <v>107246</v>
      </c>
      <c r="AL14042" t="s">
        <v>107247</v>
      </c>
      <c r="AM14042" t="s">
        <v>107248</v>
      </c>
      <c r="AN14042" t="s">
        <v>107249</v>
      </c>
      <c r="AO14042" t="s">
        <v>3005</v>
      </c>
      <c r="AP14042" t="s">
        <v>107250</v>
      </c>
      <c r="AQ14042" t="s">
        <v>47</v>
      </c>
      <c r="AR14042" t="s">
        <v>107251</v>
      </c>
      <c r="AS14042" t="s">
        <v>107252</v>
      </c>
    </row>
    <row r="14043" spans="1:45" hidden="1" x14ac:dyDescent="0.3">
      <c r="A14043" s="1">
        <v>42704</v>
      </c>
      <c r="B14043" t="s">
        <v>106924</v>
      </c>
      <c r="C14043">
        <v>0</v>
      </c>
      <c r="D14043">
        <v>294</v>
      </c>
      <c r="E14043">
        <v>61</v>
      </c>
      <c r="F14043">
        <v>13</v>
      </c>
      <c r="G14043">
        <v>27</v>
      </c>
      <c r="H14043">
        <v>37</v>
      </c>
      <c r="I14043">
        <v>54</v>
      </c>
      <c r="J14043">
        <v>120</v>
      </c>
      <c r="K14043">
        <v>6</v>
      </c>
      <c r="L14043">
        <v>2</v>
      </c>
      <c r="M14043">
        <v>2016</v>
      </c>
      <c r="N14043" t="s">
        <v>107241</v>
      </c>
      <c r="O14043">
        <v>14380</v>
      </c>
      <c r="P14043" t="s">
        <v>9546</v>
      </c>
      <c r="Q14043" t="s">
        <v>7795</v>
      </c>
      <c r="R14043" t="s">
        <v>7617</v>
      </c>
      <c r="S14043" t="s">
        <v>3796</v>
      </c>
      <c r="T14043" t="s">
        <v>34435</v>
      </c>
      <c r="U14043" t="s">
        <v>11183</v>
      </c>
      <c r="V14043" t="s">
        <v>107242</v>
      </c>
      <c r="W14043" t="s">
        <v>2969</v>
      </c>
      <c r="X14043" t="s">
        <v>47</v>
      </c>
      <c r="Y14043" t="s">
        <v>47</v>
      </c>
      <c r="Z14043" t="s">
        <v>47</v>
      </c>
      <c r="AA14043" t="s">
        <v>47</v>
      </c>
      <c r="AB14043" t="s">
        <v>47</v>
      </c>
      <c r="AC14043" t="s">
        <v>47</v>
      </c>
      <c r="AD14043" t="s">
        <v>47</v>
      </c>
      <c r="AE14043" t="s">
        <v>106927</v>
      </c>
      <c r="AF14043" t="s">
        <v>47</v>
      </c>
      <c r="AG14043" t="s">
        <v>3005</v>
      </c>
      <c r="AH14043" t="s">
        <v>107253</v>
      </c>
      <c r="AI14043" t="s">
        <v>107254</v>
      </c>
      <c r="AJ14043" t="s">
        <v>107255</v>
      </c>
      <c r="AK14043" t="s">
        <v>107256</v>
      </c>
      <c r="AL14043" t="s">
        <v>107257</v>
      </c>
      <c r="AM14043" t="s">
        <v>107258</v>
      </c>
      <c r="AN14043" t="s">
        <v>107259</v>
      </c>
      <c r="AO14043" t="s">
        <v>107260</v>
      </c>
      <c r="AP14043" t="s">
        <v>107250</v>
      </c>
      <c r="AQ14043" t="s">
        <v>47</v>
      </c>
      <c r="AR14043" t="s">
        <v>107261</v>
      </c>
      <c r="AS14043" t="s">
        <v>107252</v>
      </c>
    </row>
    <row r="14044" spans="1:45" hidden="1" x14ac:dyDescent="0.3">
      <c r="A14044" s="1">
        <v>42674</v>
      </c>
      <c r="B14044" t="s">
        <v>106924</v>
      </c>
      <c r="C14044">
        <v>2</v>
      </c>
      <c r="D14044">
        <v>222</v>
      </c>
      <c r="E14044">
        <v>44</v>
      </c>
      <c r="F14044">
        <v>13</v>
      </c>
      <c r="G14044">
        <v>41</v>
      </c>
      <c r="H14044">
        <v>26</v>
      </c>
      <c r="I14044">
        <v>74</v>
      </c>
      <c r="J14044">
        <v>125</v>
      </c>
      <c r="K14044">
        <v>2</v>
      </c>
      <c r="L14044">
        <v>1</v>
      </c>
      <c r="M14044">
        <v>2016</v>
      </c>
      <c r="N14044" t="s">
        <v>107241</v>
      </c>
      <c r="O14044">
        <v>14416</v>
      </c>
      <c r="P14044" t="s">
        <v>9546</v>
      </c>
      <c r="Q14044" t="s">
        <v>7795</v>
      </c>
      <c r="R14044" t="s">
        <v>7617</v>
      </c>
      <c r="S14044" t="s">
        <v>3796</v>
      </c>
      <c r="T14044" t="s">
        <v>34435</v>
      </c>
      <c r="U14044" t="s">
        <v>11183</v>
      </c>
      <c r="V14044" t="s">
        <v>107242</v>
      </c>
      <c r="W14044" t="s">
        <v>2969</v>
      </c>
      <c r="X14044" t="s">
        <v>47</v>
      </c>
      <c r="Y14044" t="s">
        <v>47</v>
      </c>
      <c r="Z14044" t="s">
        <v>47</v>
      </c>
      <c r="AA14044" t="s">
        <v>47</v>
      </c>
      <c r="AB14044" t="s">
        <v>47</v>
      </c>
      <c r="AC14044" t="s">
        <v>47</v>
      </c>
      <c r="AD14044" t="s">
        <v>47</v>
      </c>
      <c r="AE14044" t="s">
        <v>106927</v>
      </c>
      <c r="AF14044" t="s">
        <v>47</v>
      </c>
      <c r="AG14044" t="s">
        <v>107250</v>
      </c>
      <c r="AH14044" t="s">
        <v>107262</v>
      </c>
      <c r="AI14044" t="s">
        <v>107263</v>
      </c>
      <c r="AJ14044" t="s">
        <v>107255</v>
      </c>
      <c r="AK14044" t="s">
        <v>107247</v>
      </c>
      <c r="AL14044" t="s">
        <v>107264</v>
      </c>
      <c r="AM14044" t="s">
        <v>107265</v>
      </c>
      <c r="AN14044" t="s">
        <v>107266</v>
      </c>
      <c r="AO14044" t="s">
        <v>107250</v>
      </c>
      <c r="AP14044" t="s">
        <v>107267</v>
      </c>
      <c r="AQ14044" t="s">
        <v>47</v>
      </c>
      <c r="AR14044" t="s">
        <v>107268</v>
      </c>
      <c r="AS14044" t="s">
        <v>107252</v>
      </c>
    </row>
    <row r="14045" spans="1:45" hidden="1" x14ac:dyDescent="0.3">
      <c r="A14045" s="1">
        <v>42643</v>
      </c>
      <c r="B14045" t="s">
        <v>106924</v>
      </c>
      <c r="C14045">
        <v>0</v>
      </c>
      <c r="D14045">
        <v>233</v>
      </c>
      <c r="E14045">
        <v>35</v>
      </c>
      <c r="F14045">
        <v>16</v>
      </c>
      <c r="G14045">
        <v>44</v>
      </c>
      <c r="H14045">
        <v>66</v>
      </c>
      <c r="I14045">
        <v>79</v>
      </c>
      <c r="J14045">
        <v>87</v>
      </c>
      <c r="K14045">
        <v>0</v>
      </c>
      <c r="L14045">
        <v>0</v>
      </c>
      <c r="M14045">
        <v>2016</v>
      </c>
      <c r="N14045" t="s">
        <v>107241</v>
      </c>
      <c r="O14045">
        <v>14452</v>
      </c>
      <c r="P14045" t="s">
        <v>9546</v>
      </c>
      <c r="Q14045" t="s">
        <v>7795</v>
      </c>
      <c r="R14045" t="s">
        <v>7617</v>
      </c>
      <c r="S14045" t="s">
        <v>3796</v>
      </c>
      <c r="T14045" t="s">
        <v>34435</v>
      </c>
      <c r="U14045" t="s">
        <v>11183</v>
      </c>
      <c r="V14045" t="s">
        <v>107242</v>
      </c>
      <c r="W14045" t="s">
        <v>2969</v>
      </c>
      <c r="X14045" t="s">
        <v>47</v>
      </c>
      <c r="Y14045" t="s">
        <v>47</v>
      </c>
      <c r="Z14045" t="s">
        <v>47</v>
      </c>
      <c r="AA14045" t="s">
        <v>47</v>
      </c>
      <c r="AB14045" t="s">
        <v>47</v>
      </c>
      <c r="AC14045" t="s">
        <v>47</v>
      </c>
      <c r="AD14045" t="s">
        <v>47</v>
      </c>
      <c r="AE14045" t="s">
        <v>106927</v>
      </c>
      <c r="AF14045" t="s">
        <v>47</v>
      </c>
      <c r="AG14045" t="s">
        <v>3005</v>
      </c>
      <c r="AH14045" t="s">
        <v>107269</v>
      </c>
      <c r="AI14045" t="s">
        <v>107270</v>
      </c>
      <c r="AJ14045" t="s">
        <v>107271</v>
      </c>
      <c r="AK14045" t="s">
        <v>107263</v>
      </c>
      <c r="AL14045" t="s">
        <v>107272</v>
      </c>
      <c r="AM14045" t="s">
        <v>107273</v>
      </c>
      <c r="AN14045" t="s">
        <v>107274</v>
      </c>
      <c r="AO14045" t="s">
        <v>3005</v>
      </c>
      <c r="AP14045" t="s">
        <v>3005</v>
      </c>
      <c r="AQ14045" t="s">
        <v>47</v>
      </c>
      <c r="AR14045" t="s">
        <v>107275</v>
      </c>
      <c r="AS14045" t="s">
        <v>107252</v>
      </c>
    </row>
    <row r="14046" spans="1:45" hidden="1" x14ac:dyDescent="0.3">
      <c r="A14046" s="1">
        <v>42613</v>
      </c>
      <c r="B14046" t="s">
        <v>106924</v>
      </c>
      <c r="C14046">
        <v>1</v>
      </c>
      <c r="D14046">
        <v>255</v>
      </c>
      <c r="E14046">
        <v>43</v>
      </c>
      <c r="F14046">
        <v>21</v>
      </c>
      <c r="G14046">
        <v>52</v>
      </c>
      <c r="H14046">
        <v>36</v>
      </c>
      <c r="I14046">
        <v>62</v>
      </c>
      <c r="J14046">
        <v>83</v>
      </c>
      <c r="K14046">
        <v>0</v>
      </c>
      <c r="L14046">
        <v>2</v>
      </c>
      <c r="M14046">
        <v>2016</v>
      </c>
      <c r="N14046" t="s">
        <v>107241</v>
      </c>
      <c r="O14046">
        <v>14245</v>
      </c>
      <c r="P14046" t="s">
        <v>9546</v>
      </c>
      <c r="Q14046" t="s">
        <v>7795</v>
      </c>
      <c r="R14046" t="s">
        <v>7617</v>
      </c>
      <c r="S14046" t="s">
        <v>3796</v>
      </c>
      <c r="T14046" t="s">
        <v>34435</v>
      </c>
      <c r="U14046" t="s">
        <v>11183</v>
      </c>
      <c r="V14046" t="s">
        <v>107242</v>
      </c>
      <c r="W14046" t="s">
        <v>2969</v>
      </c>
      <c r="X14046" t="s">
        <v>47</v>
      </c>
      <c r="Y14046" t="s">
        <v>47</v>
      </c>
      <c r="Z14046" t="s">
        <v>47</v>
      </c>
      <c r="AA14046" t="s">
        <v>47</v>
      </c>
      <c r="AB14046" t="s">
        <v>47</v>
      </c>
      <c r="AC14046" t="s">
        <v>47</v>
      </c>
      <c r="AD14046" t="s">
        <v>47</v>
      </c>
      <c r="AE14046" t="s">
        <v>106927</v>
      </c>
      <c r="AF14046" t="s">
        <v>47</v>
      </c>
      <c r="AG14046" t="s">
        <v>107267</v>
      </c>
      <c r="AH14046" t="s">
        <v>107276</v>
      </c>
      <c r="AI14046" t="s">
        <v>107277</v>
      </c>
      <c r="AJ14046" t="s">
        <v>107278</v>
      </c>
      <c r="AK14046" t="s">
        <v>107279</v>
      </c>
      <c r="AL14046" t="s">
        <v>107280</v>
      </c>
      <c r="AM14046" t="s">
        <v>107281</v>
      </c>
      <c r="AN14046" t="s">
        <v>107282</v>
      </c>
      <c r="AO14046" t="s">
        <v>3005</v>
      </c>
      <c r="AP14046" t="s">
        <v>107250</v>
      </c>
      <c r="AQ14046" t="s">
        <v>47</v>
      </c>
      <c r="AR14046" t="s">
        <v>107283</v>
      </c>
      <c r="AS14046" t="s">
        <v>107252</v>
      </c>
    </row>
    <row r="14047" spans="1:45" hidden="1" x14ac:dyDescent="0.3">
      <c r="A14047" s="1">
        <v>42582</v>
      </c>
      <c r="B14047" t="s">
        <v>106924</v>
      </c>
      <c r="C14047">
        <v>0</v>
      </c>
      <c r="D14047">
        <v>247</v>
      </c>
      <c r="E14047">
        <v>24</v>
      </c>
      <c r="F14047">
        <v>19</v>
      </c>
      <c r="G14047">
        <v>29</v>
      </c>
      <c r="H14047">
        <v>39</v>
      </c>
      <c r="I14047">
        <v>62</v>
      </c>
      <c r="J14047">
        <v>67</v>
      </c>
      <c r="K14047">
        <v>0</v>
      </c>
      <c r="L14047">
        <v>1</v>
      </c>
      <c r="M14047">
        <v>2016</v>
      </c>
      <c r="N14047" t="s">
        <v>107241</v>
      </c>
      <c r="O14047">
        <v>14041</v>
      </c>
      <c r="P14047" t="s">
        <v>9546</v>
      </c>
      <c r="Q14047" t="s">
        <v>7795</v>
      </c>
      <c r="R14047" t="s">
        <v>7617</v>
      </c>
      <c r="S14047" t="s">
        <v>3796</v>
      </c>
      <c r="T14047" t="s">
        <v>34435</v>
      </c>
      <c r="U14047" t="s">
        <v>11183</v>
      </c>
      <c r="V14047" t="s">
        <v>107242</v>
      </c>
      <c r="W14047" t="s">
        <v>2969</v>
      </c>
      <c r="X14047" t="s">
        <v>47</v>
      </c>
      <c r="Y14047" t="s">
        <v>47</v>
      </c>
      <c r="Z14047" t="s">
        <v>47</v>
      </c>
      <c r="AA14047" t="s">
        <v>47</v>
      </c>
      <c r="AB14047" t="s">
        <v>47</v>
      </c>
      <c r="AC14047" t="s">
        <v>47</v>
      </c>
      <c r="AD14047" t="s">
        <v>47</v>
      </c>
      <c r="AE14047" t="s">
        <v>106927</v>
      </c>
      <c r="AF14047" t="s">
        <v>47</v>
      </c>
      <c r="AG14047" t="s">
        <v>3005</v>
      </c>
      <c r="AH14047" t="s">
        <v>107284</v>
      </c>
      <c r="AI14047" t="s">
        <v>107285</v>
      </c>
      <c r="AJ14047" t="s">
        <v>107286</v>
      </c>
      <c r="AK14047" t="s">
        <v>107287</v>
      </c>
      <c r="AL14047" t="s">
        <v>107288</v>
      </c>
      <c r="AM14047" t="s">
        <v>107281</v>
      </c>
      <c r="AN14047" t="s">
        <v>107289</v>
      </c>
      <c r="AO14047" t="s">
        <v>3005</v>
      </c>
      <c r="AP14047" t="s">
        <v>107267</v>
      </c>
      <c r="AQ14047" t="s">
        <v>47</v>
      </c>
      <c r="AR14047" t="s">
        <v>107290</v>
      </c>
      <c r="AS14047" t="s">
        <v>107252</v>
      </c>
    </row>
    <row r="14048" spans="1:45" hidden="1" x14ac:dyDescent="0.3">
      <c r="A14048" s="1">
        <v>42551</v>
      </c>
      <c r="B14048" t="s">
        <v>106924</v>
      </c>
      <c r="C14048">
        <v>0</v>
      </c>
      <c r="D14048">
        <v>265</v>
      </c>
      <c r="E14048">
        <v>39</v>
      </c>
      <c r="F14048">
        <v>16</v>
      </c>
      <c r="G14048">
        <v>63</v>
      </c>
      <c r="H14048">
        <v>43</v>
      </c>
      <c r="I14048">
        <v>70</v>
      </c>
      <c r="J14048">
        <v>64</v>
      </c>
      <c r="K14048">
        <v>0</v>
      </c>
      <c r="L14048">
        <v>1</v>
      </c>
      <c r="M14048">
        <v>2016</v>
      </c>
      <c r="N14048" t="s">
        <v>107241</v>
      </c>
      <c r="O14048">
        <v>13840</v>
      </c>
      <c r="P14048" t="s">
        <v>9546</v>
      </c>
      <c r="Q14048" t="s">
        <v>7795</v>
      </c>
      <c r="R14048" t="s">
        <v>7617</v>
      </c>
      <c r="S14048" t="s">
        <v>3796</v>
      </c>
      <c r="T14048" t="s">
        <v>34435</v>
      </c>
      <c r="U14048" t="s">
        <v>11183</v>
      </c>
      <c r="V14048" t="s">
        <v>107242</v>
      </c>
      <c r="W14048" t="s">
        <v>2969</v>
      </c>
      <c r="X14048" t="s">
        <v>47</v>
      </c>
      <c r="Y14048" t="s">
        <v>47</v>
      </c>
      <c r="Z14048" t="s">
        <v>47</v>
      </c>
      <c r="AA14048" t="s">
        <v>47</v>
      </c>
      <c r="AB14048" t="s">
        <v>47</v>
      </c>
      <c r="AC14048" t="s">
        <v>47</v>
      </c>
      <c r="AD14048" t="s">
        <v>47</v>
      </c>
      <c r="AE14048" t="s">
        <v>106927</v>
      </c>
      <c r="AF14048" t="s">
        <v>47</v>
      </c>
      <c r="AG14048" t="s">
        <v>3005</v>
      </c>
      <c r="AH14048" t="s">
        <v>107291</v>
      </c>
      <c r="AI14048" t="s">
        <v>107288</v>
      </c>
      <c r="AJ14048" t="s">
        <v>107271</v>
      </c>
      <c r="AK14048" t="s">
        <v>107292</v>
      </c>
      <c r="AL14048" t="s">
        <v>107277</v>
      </c>
      <c r="AM14048" t="s">
        <v>107249</v>
      </c>
      <c r="AN14048" t="s">
        <v>107293</v>
      </c>
      <c r="AO14048" t="s">
        <v>3005</v>
      </c>
      <c r="AP14048" t="s">
        <v>107267</v>
      </c>
      <c r="AQ14048" t="s">
        <v>47</v>
      </c>
      <c r="AR14048" t="s">
        <v>107294</v>
      </c>
      <c r="AS14048" t="s">
        <v>107252</v>
      </c>
    </row>
    <row r="14049" spans="1:45" hidden="1" x14ac:dyDescent="0.3">
      <c r="A14049" s="1">
        <v>42521</v>
      </c>
      <c r="B14049" t="s">
        <v>106924</v>
      </c>
      <c r="C14049">
        <v>0</v>
      </c>
      <c r="D14049">
        <v>254</v>
      </c>
      <c r="E14049">
        <v>49</v>
      </c>
      <c r="F14049">
        <v>15</v>
      </c>
      <c r="G14049">
        <v>68</v>
      </c>
      <c r="H14049">
        <v>35</v>
      </c>
      <c r="I14049">
        <v>71</v>
      </c>
      <c r="J14049">
        <v>69</v>
      </c>
      <c r="K14049">
        <v>0</v>
      </c>
      <c r="L14049">
        <v>3</v>
      </c>
      <c r="M14049">
        <v>2016</v>
      </c>
      <c r="N14049" t="s">
        <v>107241</v>
      </c>
      <c r="O14049">
        <v>13979</v>
      </c>
      <c r="P14049" t="s">
        <v>9546</v>
      </c>
      <c r="Q14049" t="s">
        <v>7795</v>
      </c>
      <c r="R14049" t="s">
        <v>7617</v>
      </c>
      <c r="S14049" t="s">
        <v>3796</v>
      </c>
      <c r="T14049" t="s">
        <v>34435</v>
      </c>
      <c r="U14049" t="s">
        <v>11183</v>
      </c>
      <c r="V14049" t="s">
        <v>107242</v>
      </c>
      <c r="W14049" t="s">
        <v>2969</v>
      </c>
      <c r="X14049" t="s">
        <v>47</v>
      </c>
      <c r="Y14049" t="s">
        <v>47</v>
      </c>
      <c r="Z14049" t="s">
        <v>47</v>
      </c>
      <c r="AA14049" t="s">
        <v>47</v>
      </c>
      <c r="AB14049" t="s">
        <v>47</v>
      </c>
      <c r="AC14049" t="s">
        <v>47</v>
      </c>
      <c r="AD14049" t="s">
        <v>47</v>
      </c>
      <c r="AE14049" t="s">
        <v>106927</v>
      </c>
      <c r="AF14049" t="s">
        <v>47</v>
      </c>
      <c r="AG14049" t="s">
        <v>3005</v>
      </c>
      <c r="AH14049" t="s">
        <v>107295</v>
      </c>
      <c r="AI14049" t="s">
        <v>107296</v>
      </c>
      <c r="AJ14049" t="s">
        <v>107297</v>
      </c>
      <c r="AK14049" t="s">
        <v>107298</v>
      </c>
      <c r="AL14049" t="s">
        <v>107270</v>
      </c>
      <c r="AM14049" t="s">
        <v>107299</v>
      </c>
      <c r="AN14049" t="s">
        <v>107248</v>
      </c>
      <c r="AO14049" t="s">
        <v>3005</v>
      </c>
      <c r="AP14049" t="s">
        <v>107300</v>
      </c>
      <c r="AQ14049" t="s">
        <v>47</v>
      </c>
      <c r="AR14049" t="s">
        <v>107301</v>
      </c>
      <c r="AS14049" t="s">
        <v>107252</v>
      </c>
    </row>
    <row r="14050" spans="1:45" hidden="1" x14ac:dyDescent="0.3">
      <c r="A14050" s="1">
        <v>42490</v>
      </c>
      <c r="B14050" t="s">
        <v>106924</v>
      </c>
      <c r="C14050">
        <v>0</v>
      </c>
      <c r="D14050">
        <v>251</v>
      </c>
      <c r="E14050">
        <v>43</v>
      </c>
      <c r="F14050">
        <v>6</v>
      </c>
      <c r="G14050">
        <v>65</v>
      </c>
      <c r="H14050">
        <v>46</v>
      </c>
      <c r="I14050">
        <v>78</v>
      </c>
      <c r="J14050">
        <v>59</v>
      </c>
      <c r="K14050">
        <v>0</v>
      </c>
      <c r="L14050">
        <v>3</v>
      </c>
      <c r="M14050">
        <v>2016</v>
      </c>
      <c r="N14050" t="s">
        <v>107241</v>
      </c>
      <c r="O14050">
        <v>14119</v>
      </c>
      <c r="P14050" t="s">
        <v>9546</v>
      </c>
      <c r="Q14050" t="s">
        <v>7795</v>
      </c>
      <c r="R14050" t="s">
        <v>7617</v>
      </c>
      <c r="S14050" t="s">
        <v>3796</v>
      </c>
      <c r="T14050" t="s">
        <v>34435</v>
      </c>
      <c r="U14050" t="s">
        <v>11183</v>
      </c>
      <c r="V14050" t="s">
        <v>107242</v>
      </c>
      <c r="W14050" t="s">
        <v>2969</v>
      </c>
      <c r="X14050" t="s">
        <v>47</v>
      </c>
      <c r="Y14050" t="s">
        <v>47</v>
      </c>
      <c r="Z14050" t="s">
        <v>47</v>
      </c>
      <c r="AA14050" t="s">
        <v>47</v>
      </c>
      <c r="AB14050" t="s">
        <v>47</v>
      </c>
      <c r="AC14050" t="s">
        <v>47</v>
      </c>
      <c r="AD14050" t="s">
        <v>47</v>
      </c>
      <c r="AE14050" t="s">
        <v>106927</v>
      </c>
      <c r="AF14050" t="s">
        <v>47</v>
      </c>
      <c r="AG14050" t="s">
        <v>3005</v>
      </c>
      <c r="AH14050" t="s">
        <v>107302</v>
      </c>
      <c r="AI14050" t="s">
        <v>107277</v>
      </c>
      <c r="AJ14050" t="s">
        <v>107260</v>
      </c>
      <c r="AK14050" t="s">
        <v>107303</v>
      </c>
      <c r="AL14050" t="s">
        <v>107304</v>
      </c>
      <c r="AM14050" t="s">
        <v>107305</v>
      </c>
      <c r="AN14050" t="s">
        <v>107306</v>
      </c>
      <c r="AO14050" t="s">
        <v>3005</v>
      </c>
      <c r="AP14050" t="s">
        <v>107300</v>
      </c>
      <c r="AQ14050" t="s">
        <v>47</v>
      </c>
      <c r="AR14050" t="s">
        <v>107307</v>
      </c>
      <c r="AS14050" t="s">
        <v>107252</v>
      </c>
    </row>
    <row r="14051" spans="1:45" hidden="1" x14ac:dyDescent="0.3">
      <c r="A14051" s="1">
        <v>42460</v>
      </c>
      <c r="B14051" t="s">
        <v>106924</v>
      </c>
      <c r="C14051">
        <v>3</v>
      </c>
      <c r="D14051">
        <v>214</v>
      </c>
      <c r="E14051">
        <v>46</v>
      </c>
      <c r="F14051">
        <v>11</v>
      </c>
      <c r="G14051">
        <v>75</v>
      </c>
      <c r="H14051">
        <v>36</v>
      </c>
      <c r="I14051">
        <v>86</v>
      </c>
      <c r="J14051">
        <v>81</v>
      </c>
      <c r="K14051">
        <v>1</v>
      </c>
      <c r="L14051">
        <v>0</v>
      </c>
      <c r="M14051">
        <v>2016</v>
      </c>
      <c r="N14051" t="s">
        <v>107241</v>
      </c>
      <c r="O14051">
        <v>14262</v>
      </c>
      <c r="P14051" t="s">
        <v>9546</v>
      </c>
      <c r="Q14051" t="s">
        <v>7795</v>
      </c>
      <c r="R14051" t="s">
        <v>7617</v>
      </c>
      <c r="S14051" t="s">
        <v>3796</v>
      </c>
      <c r="T14051" t="s">
        <v>34435</v>
      </c>
      <c r="U14051" t="s">
        <v>11183</v>
      </c>
      <c r="V14051" t="s">
        <v>107242</v>
      </c>
      <c r="W14051" t="s">
        <v>2969</v>
      </c>
      <c r="X14051" t="s">
        <v>47</v>
      </c>
      <c r="Y14051" t="s">
        <v>47</v>
      </c>
      <c r="Z14051" t="s">
        <v>47</v>
      </c>
      <c r="AA14051" t="s">
        <v>47</v>
      </c>
      <c r="AB14051" t="s">
        <v>47</v>
      </c>
      <c r="AC14051" t="s">
        <v>47</v>
      </c>
      <c r="AD14051" t="s">
        <v>47</v>
      </c>
      <c r="AE14051" t="s">
        <v>106927</v>
      </c>
      <c r="AF14051" t="s">
        <v>47</v>
      </c>
      <c r="AG14051" t="s">
        <v>107300</v>
      </c>
      <c r="AH14051" t="s">
        <v>107308</v>
      </c>
      <c r="AI14051" t="s">
        <v>107304</v>
      </c>
      <c r="AJ14051" t="s">
        <v>107309</v>
      </c>
      <c r="AK14051" t="s">
        <v>107310</v>
      </c>
      <c r="AL14051" t="s">
        <v>107280</v>
      </c>
      <c r="AM14051" t="s">
        <v>107311</v>
      </c>
      <c r="AN14051" t="s">
        <v>107312</v>
      </c>
      <c r="AO14051" t="s">
        <v>107267</v>
      </c>
      <c r="AP14051" t="s">
        <v>3005</v>
      </c>
      <c r="AQ14051" t="s">
        <v>47</v>
      </c>
      <c r="AR14051" t="s">
        <v>107313</v>
      </c>
      <c r="AS14051" t="s">
        <v>107252</v>
      </c>
    </row>
    <row r="14052" spans="1:45" hidden="1" x14ac:dyDescent="0.3">
      <c r="A14052" s="1">
        <v>42429</v>
      </c>
      <c r="B14052" t="s">
        <v>106924</v>
      </c>
      <c r="C14052">
        <v>0</v>
      </c>
      <c r="D14052">
        <v>194</v>
      </c>
      <c r="E14052">
        <v>67</v>
      </c>
      <c r="F14052">
        <v>12</v>
      </c>
      <c r="G14052">
        <v>66</v>
      </c>
      <c r="H14052">
        <v>31</v>
      </c>
      <c r="I14052">
        <v>63</v>
      </c>
      <c r="J14052">
        <v>101</v>
      </c>
      <c r="K14052">
        <v>2</v>
      </c>
      <c r="L14052">
        <v>6</v>
      </c>
      <c r="M14052">
        <v>2016</v>
      </c>
      <c r="N14052" t="s">
        <v>107241</v>
      </c>
      <c r="O14052">
        <v>14282</v>
      </c>
      <c r="P14052" t="s">
        <v>9546</v>
      </c>
      <c r="Q14052" t="s">
        <v>7795</v>
      </c>
      <c r="R14052" t="s">
        <v>7617</v>
      </c>
      <c r="S14052" t="s">
        <v>3796</v>
      </c>
      <c r="T14052" t="s">
        <v>34435</v>
      </c>
      <c r="U14052" t="s">
        <v>11183</v>
      </c>
      <c r="V14052" t="s">
        <v>107242</v>
      </c>
      <c r="W14052" t="s">
        <v>2969</v>
      </c>
      <c r="X14052" t="s">
        <v>47</v>
      </c>
      <c r="Y14052" t="s">
        <v>47</v>
      </c>
      <c r="Z14052" t="s">
        <v>47</v>
      </c>
      <c r="AA14052" t="s">
        <v>47</v>
      </c>
      <c r="AB14052" t="s">
        <v>47</v>
      </c>
      <c r="AC14052" t="s">
        <v>47</v>
      </c>
      <c r="AD14052" t="s">
        <v>47</v>
      </c>
      <c r="AE14052" t="s">
        <v>106927</v>
      </c>
      <c r="AF14052" t="s">
        <v>47</v>
      </c>
      <c r="AG14052" t="s">
        <v>3005</v>
      </c>
      <c r="AH14052" t="s">
        <v>107314</v>
      </c>
      <c r="AI14052" t="s">
        <v>107289</v>
      </c>
      <c r="AJ14052" t="s">
        <v>107315</v>
      </c>
      <c r="AK14052" t="s">
        <v>107272</v>
      </c>
      <c r="AL14052" t="s">
        <v>107316</v>
      </c>
      <c r="AM14052" t="s">
        <v>107292</v>
      </c>
      <c r="AN14052" t="s">
        <v>107317</v>
      </c>
      <c r="AO14052" t="s">
        <v>107250</v>
      </c>
      <c r="AP14052" t="s">
        <v>107260</v>
      </c>
      <c r="AQ14052" t="s">
        <v>47</v>
      </c>
      <c r="AR14052" t="s">
        <v>107318</v>
      </c>
      <c r="AS14052" t="s">
        <v>107252</v>
      </c>
    </row>
    <row r="14053" spans="1:45" hidden="1" x14ac:dyDescent="0.3">
      <c r="A14053" s="1">
        <v>42400</v>
      </c>
      <c r="B14053" t="s">
        <v>106924</v>
      </c>
      <c r="C14053">
        <v>0</v>
      </c>
      <c r="D14053">
        <v>235</v>
      </c>
      <c r="E14053">
        <v>62</v>
      </c>
      <c r="F14053">
        <v>10</v>
      </c>
      <c r="G14053">
        <v>52</v>
      </c>
      <c r="H14053">
        <v>39</v>
      </c>
      <c r="I14053">
        <v>64</v>
      </c>
      <c r="J14053">
        <v>57</v>
      </c>
      <c r="K14053">
        <v>0</v>
      </c>
      <c r="L14053">
        <v>3</v>
      </c>
      <c r="M14053">
        <v>2016</v>
      </c>
      <c r="N14053" t="s">
        <v>107241</v>
      </c>
      <c r="O14053">
        <v>14303</v>
      </c>
      <c r="P14053" t="s">
        <v>9546</v>
      </c>
      <c r="Q14053" t="s">
        <v>7795</v>
      </c>
      <c r="R14053" t="s">
        <v>7617</v>
      </c>
      <c r="S14053" t="s">
        <v>3796</v>
      </c>
      <c r="T14053" t="s">
        <v>34435</v>
      </c>
      <c r="U14053" t="s">
        <v>11183</v>
      </c>
      <c r="V14053" t="s">
        <v>107242</v>
      </c>
      <c r="W14053" t="s">
        <v>2969</v>
      </c>
      <c r="X14053" t="s">
        <v>47</v>
      </c>
      <c r="Y14053" t="s">
        <v>47</v>
      </c>
      <c r="Z14053" t="s">
        <v>47</v>
      </c>
      <c r="AA14053" t="s">
        <v>47</v>
      </c>
      <c r="AB14053" t="s">
        <v>47</v>
      </c>
      <c r="AC14053" t="s">
        <v>47</v>
      </c>
      <c r="AD14053" t="s">
        <v>47</v>
      </c>
      <c r="AE14053" t="s">
        <v>106927</v>
      </c>
      <c r="AF14053" t="s">
        <v>47</v>
      </c>
      <c r="AG14053" t="s">
        <v>3005</v>
      </c>
      <c r="AH14053" t="s">
        <v>107319</v>
      </c>
      <c r="AI14053" t="s">
        <v>107281</v>
      </c>
      <c r="AJ14053" t="s">
        <v>107245</v>
      </c>
      <c r="AK14053" t="s">
        <v>107279</v>
      </c>
      <c r="AL14053" t="s">
        <v>107288</v>
      </c>
      <c r="AM14053" t="s">
        <v>107293</v>
      </c>
      <c r="AN14053" t="s">
        <v>107320</v>
      </c>
      <c r="AO14053" t="s">
        <v>3005</v>
      </c>
      <c r="AP14053" t="s">
        <v>107300</v>
      </c>
      <c r="AQ14053" t="s">
        <v>47</v>
      </c>
      <c r="AR14053" t="s">
        <v>107321</v>
      </c>
      <c r="AS14053" t="s">
        <v>107252</v>
      </c>
    </row>
    <row r="14054" spans="1:45" hidden="1" x14ac:dyDescent="0.3">
      <c r="A14054" s="1">
        <v>42369</v>
      </c>
      <c r="B14054" t="s">
        <v>106924</v>
      </c>
      <c r="C14054">
        <v>0</v>
      </c>
      <c r="D14054">
        <v>224</v>
      </c>
      <c r="E14054">
        <v>69</v>
      </c>
      <c r="F14054">
        <v>11</v>
      </c>
      <c r="G14054">
        <v>52</v>
      </c>
      <c r="H14054">
        <v>33</v>
      </c>
      <c r="I14054">
        <v>89</v>
      </c>
      <c r="J14054">
        <v>124</v>
      </c>
      <c r="K14054">
        <v>0</v>
      </c>
      <c r="L14054">
        <v>3</v>
      </c>
      <c r="M14054">
        <v>2015</v>
      </c>
      <c r="N14054" t="s">
        <v>107322</v>
      </c>
      <c r="O14054">
        <v>14325</v>
      </c>
      <c r="P14054" t="s">
        <v>9624</v>
      </c>
      <c r="Q14054" t="s">
        <v>9781</v>
      </c>
      <c r="R14054" t="s">
        <v>2975</v>
      </c>
      <c r="S14054" t="s">
        <v>12988</v>
      </c>
      <c r="T14054" t="s">
        <v>11346</v>
      </c>
      <c r="U14054" t="s">
        <v>7707</v>
      </c>
      <c r="V14054" t="s">
        <v>107323</v>
      </c>
      <c r="W14054" t="s">
        <v>12988</v>
      </c>
      <c r="X14054" t="s">
        <v>47</v>
      </c>
      <c r="Y14054" t="s">
        <v>47</v>
      </c>
      <c r="Z14054" t="s">
        <v>47</v>
      </c>
      <c r="AA14054" t="s">
        <v>47</v>
      </c>
      <c r="AB14054" t="s">
        <v>47</v>
      </c>
      <c r="AC14054" t="s">
        <v>47</v>
      </c>
      <c r="AD14054" t="s">
        <v>47</v>
      </c>
      <c r="AE14054" t="s">
        <v>106927</v>
      </c>
      <c r="AF14054" t="s">
        <v>47</v>
      </c>
      <c r="AG14054" t="s">
        <v>3005</v>
      </c>
      <c r="AH14054" t="s">
        <v>107324</v>
      </c>
      <c r="AI14054" t="s">
        <v>107325</v>
      </c>
      <c r="AJ14054" t="s">
        <v>107326</v>
      </c>
      <c r="AK14054" t="s">
        <v>107327</v>
      </c>
      <c r="AL14054" t="s">
        <v>107328</v>
      </c>
      <c r="AM14054" t="s">
        <v>107329</v>
      </c>
      <c r="AN14054" t="s">
        <v>107330</v>
      </c>
      <c r="AO14054" t="s">
        <v>3005</v>
      </c>
      <c r="AP14054" t="s">
        <v>107331</v>
      </c>
      <c r="AQ14054" t="s">
        <v>47</v>
      </c>
      <c r="AR14054" t="s">
        <v>107332</v>
      </c>
      <c r="AS14054" t="s">
        <v>107333</v>
      </c>
    </row>
    <row r="14055" spans="1:45" hidden="1" x14ac:dyDescent="0.3">
      <c r="A14055" s="1">
        <v>42338</v>
      </c>
      <c r="B14055" t="s">
        <v>106924</v>
      </c>
      <c r="C14055">
        <v>0</v>
      </c>
      <c r="D14055">
        <v>261</v>
      </c>
      <c r="E14055">
        <v>80</v>
      </c>
      <c r="F14055">
        <v>12</v>
      </c>
      <c r="G14055">
        <v>67</v>
      </c>
      <c r="H14055">
        <v>28</v>
      </c>
      <c r="I14055">
        <v>65</v>
      </c>
      <c r="J14055">
        <v>112</v>
      </c>
      <c r="K14055">
        <v>3</v>
      </c>
      <c r="L14055">
        <v>4</v>
      </c>
      <c r="M14055">
        <v>2015</v>
      </c>
      <c r="N14055" t="s">
        <v>107322</v>
      </c>
      <c r="O14055">
        <v>14321</v>
      </c>
      <c r="P14055" t="s">
        <v>9624</v>
      </c>
      <c r="Q14055" t="s">
        <v>9781</v>
      </c>
      <c r="R14055" t="s">
        <v>2975</v>
      </c>
      <c r="S14055" t="s">
        <v>12988</v>
      </c>
      <c r="T14055" t="s">
        <v>11346</v>
      </c>
      <c r="U14055" t="s">
        <v>7707</v>
      </c>
      <c r="V14055" t="s">
        <v>107323</v>
      </c>
      <c r="W14055" t="s">
        <v>12988</v>
      </c>
      <c r="X14055" t="s">
        <v>47</v>
      </c>
      <c r="Y14055" t="s">
        <v>47</v>
      </c>
      <c r="Z14055" t="s">
        <v>47</v>
      </c>
      <c r="AA14055" t="s">
        <v>47</v>
      </c>
      <c r="AB14055" t="s">
        <v>47</v>
      </c>
      <c r="AC14055" t="s">
        <v>47</v>
      </c>
      <c r="AD14055" t="s">
        <v>47</v>
      </c>
      <c r="AE14055" t="s">
        <v>106927</v>
      </c>
      <c r="AF14055" t="s">
        <v>47</v>
      </c>
      <c r="AG14055" t="s">
        <v>3005</v>
      </c>
      <c r="AH14055" t="s">
        <v>107334</v>
      </c>
      <c r="AI14055" t="s">
        <v>107335</v>
      </c>
      <c r="AJ14055" t="s">
        <v>107336</v>
      </c>
      <c r="AK14055" t="s">
        <v>107337</v>
      </c>
      <c r="AL14055" t="s">
        <v>107338</v>
      </c>
      <c r="AM14055" t="s">
        <v>107339</v>
      </c>
      <c r="AN14055" t="s">
        <v>107340</v>
      </c>
      <c r="AO14055" t="s">
        <v>107331</v>
      </c>
      <c r="AP14055" t="s">
        <v>107341</v>
      </c>
      <c r="AQ14055" t="s">
        <v>47</v>
      </c>
      <c r="AR14055" t="s">
        <v>107342</v>
      </c>
      <c r="AS14055" t="s">
        <v>107333</v>
      </c>
    </row>
    <row r="14056" spans="1:45" hidden="1" x14ac:dyDescent="0.3">
      <c r="A14056" s="1">
        <v>42308</v>
      </c>
      <c r="B14056" t="s">
        <v>106924</v>
      </c>
      <c r="C14056">
        <v>0</v>
      </c>
      <c r="D14056">
        <v>291</v>
      </c>
      <c r="E14056">
        <v>54</v>
      </c>
      <c r="F14056">
        <v>11</v>
      </c>
      <c r="G14056">
        <v>52</v>
      </c>
      <c r="H14056">
        <v>40</v>
      </c>
      <c r="I14056">
        <v>62</v>
      </c>
      <c r="J14056">
        <v>73</v>
      </c>
      <c r="K14056">
        <v>0</v>
      </c>
      <c r="L14056">
        <v>2</v>
      </c>
      <c r="M14056">
        <v>2015</v>
      </c>
      <c r="N14056" t="s">
        <v>107322</v>
      </c>
      <c r="O14056">
        <v>14318</v>
      </c>
      <c r="P14056" t="s">
        <v>9624</v>
      </c>
      <c r="Q14056" t="s">
        <v>9781</v>
      </c>
      <c r="R14056" t="s">
        <v>2975</v>
      </c>
      <c r="S14056" t="s">
        <v>12988</v>
      </c>
      <c r="T14056" t="s">
        <v>11346</v>
      </c>
      <c r="U14056" t="s">
        <v>7707</v>
      </c>
      <c r="V14056" t="s">
        <v>107323</v>
      </c>
      <c r="W14056" t="s">
        <v>12988</v>
      </c>
      <c r="X14056" t="s">
        <v>47</v>
      </c>
      <c r="Y14056" t="s">
        <v>47</v>
      </c>
      <c r="Z14056" t="s">
        <v>47</v>
      </c>
      <c r="AA14056" t="s">
        <v>47</v>
      </c>
      <c r="AB14056" t="s">
        <v>47</v>
      </c>
      <c r="AC14056" t="s">
        <v>47</v>
      </c>
      <c r="AD14056" t="s">
        <v>47</v>
      </c>
      <c r="AE14056" t="s">
        <v>106927</v>
      </c>
      <c r="AF14056" t="s">
        <v>47</v>
      </c>
      <c r="AG14056" t="s">
        <v>3005</v>
      </c>
      <c r="AH14056" t="s">
        <v>107343</v>
      </c>
      <c r="AI14056" t="s">
        <v>107344</v>
      </c>
      <c r="AJ14056" t="s">
        <v>107326</v>
      </c>
      <c r="AK14056" t="s">
        <v>107327</v>
      </c>
      <c r="AL14056" t="s">
        <v>107345</v>
      </c>
      <c r="AM14056" t="s">
        <v>107346</v>
      </c>
      <c r="AN14056" t="s">
        <v>107347</v>
      </c>
      <c r="AO14056" t="s">
        <v>3005</v>
      </c>
      <c r="AP14056" t="s">
        <v>107348</v>
      </c>
      <c r="AQ14056" t="s">
        <v>47</v>
      </c>
      <c r="AR14056" t="s">
        <v>107349</v>
      </c>
      <c r="AS14056" t="s">
        <v>107333</v>
      </c>
    </row>
    <row r="14057" spans="1:45" hidden="1" x14ac:dyDescent="0.3">
      <c r="A14057" s="1">
        <v>42277</v>
      </c>
      <c r="B14057" t="s">
        <v>106924</v>
      </c>
      <c r="C14057">
        <v>0</v>
      </c>
      <c r="D14057">
        <v>237</v>
      </c>
      <c r="E14057">
        <v>37</v>
      </c>
      <c r="F14057">
        <v>14</v>
      </c>
      <c r="G14057">
        <v>59</v>
      </c>
      <c r="H14057">
        <v>43</v>
      </c>
      <c r="I14057">
        <v>59</v>
      </c>
      <c r="J14057">
        <v>76</v>
      </c>
      <c r="K14057">
        <v>0</v>
      </c>
      <c r="L14057">
        <v>8</v>
      </c>
      <c r="M14057">
        <v>2015</v>
      </c>
      <c r="N14057" t="s">
        <v>107322</v>
      </c>
      <c r="O14057">
        <v>14315</v>
      </c>
      <c r="P14057" t="s">
        <v>9624</v>
      </c>
      <c r="Q14057" t="s">
        <v>9781</v>
      </c>
      <c r="R14057" t="s">
        <v>2975</v>
      </c>
      <c r="S14057" t="s">
        <v>12988</v>
      </c>
      <c r="T14057" t="s">
        <v>11346</v>
      </c>
      <c r="U14057" t="s">
        <v>7707</v>
      </c>
      <c r="V14057" t="s">
        <v>107323</v>
      </c>
      <c r="W14057" t="s">
        <v>12988</v>
      </c>
      <c r="X14057" t="s">
        <v>47</v>
      </c>
      <c r="Y14057" t="s">
        <v>47</v>
      </c>
      <c r="Z14057" t="s">
        <v>47</v>
      </c>
      <c r="AA14057" t="s">
        <v>47</v>
      </c>
      <c r="AB14057" t="s">
        <v>47</v>
      </c>
      <c r="AC14057" t="s">
        <v>47</v>
      </c>
      <c r="AD14057" t="s">
        <v>47</v>
      </c>
      <c r="AE14057" t="s">
        <v>106927</v>
      </c>
      <c r="AF14057" t="s">
        <v>47</v>
      </c>
      <c r="AG14057" t="s">
        <v>3005</v>
      </c>
      <c r="AH14057" t="s">
        <v>107350</v>
      </c>
      <c r="AI14057" t="s">
        <v>107351</v>
      </c>
      <c r="AJ14057" t="s">
        <v>107352</v>
      </c>
      <c r="AK14057" t="s">
        <v>107353</v>
      </c>
      <c r="AL14057" t="s">
        <v>107354</v>
      </c>
      <c r="AM14057" t="s">
        <v>107353</v>
      </c>
      <c r="AN14057" t="s">
        <v>107355</v>
      </c>
      <c r="AO14057" t="s">
        <v>3005</v>
      </c>
      <c r="AP14057" t="s">
        <v>107356</v>
      </c>
      <c r="AQ14057" t="s">
        <v>47</v>
      </c>
      <c r="AR14057" t="s">
        <v>107357</v>
      </c>
      <c r="AS14057" t="s">
        <v>107333</v>
      </c>
    </row>
    <row r="14058" spans="1:45" hidden="1" x14ac:dyDescent="0.3">
      <c r="A14058" s="1">
        <v>42247</v>
      </c>
      <c r="B14058" t="s">
        <v>106924</v>
      </c>
      <c r="C14058">
        <v>0</v>
      </c>
      <c r="D14058">
        <v>260</v>
      </c>
      <c r="E14058">
        <v>40</v>
      </c>
      <c r="F14058">
        <v>7</v>
      </c>
      <c r="G14058">
        <v>60</v>
      </c>
      <c r="H14058">
        <v>33</v>
      </c>
      <c r="I14058">
        <v>58</v>
      </c>
      <c r="J14058">
        <v>65</v>
      </c>
      <c r="K14058">
        <v>0</v>
      </c>
      <c r="L14058">
        <v>2</v>
      </c>
      <c r="M14058">
        <v>2015</v>
      </c>
      <c r="N14058" t="s">
        <v>107322</v>
      </c>
      <c r="O14058">
        <v>14217</v>
      </c>
      <c r="P14058" t="s">
        <v>9624</v>
      </c>
      <c r="Q14058" t="s">
        <v>9781</v>
      </c>
      <c r="R14058" t="s">
        <v>2975</v>
      </c>
      <c r="S14058" t="s">
        <v>12988</v>
      </c>
      <c r="T14058" t="s">
        <v>11346</v>
      </c>
      <c r="U14058" t="s">
        <v>7707</v>
      </c>
      <c r="V14058" t="s">
        <v>107323</v>
      </c>
      <c r="W14058" t="s">
        <v>12988</v>
      </c>
      <c r="X14058" t="s">
        <v>47</v>
      </c>
      <c r="Y14058" t="s">
        <v>47</v>
      </c>
      <c r="Z14058" t="s">
        <v>47</v>
      </c>
      <c r="AA14058" t="s">
        <v>47</v>
      </c>
      <c r="AB14058" t="s">
        <v>47</v>
      </c>
      <c r="AC14058" t="s">
        <v>47</v>
      </c>
      <c r="AD14058" t="s">
        <v>47</v>
      </c>
      <c r="AE14058" t="s">
        <v>106927</v>
      </c>
      <c r="AF14058" t="s">
        <v>47</v>
      </c>
      <c r="AG14058" t="s">
        <v>3005</v>
      </c>
      <c r="AH14058" t="s">
        <v>107358</v>
      </c>
      <c r="AI14058" t="s">
        <v>107345</v>
      </c>
      <c r="AJ14058" t="s">
        <v>107359</v>
      </c>
      <c r="AK14058" t="s">
        <v>107360</v>
      </c>
      <c r="AL14058" t="s">
        <v>107328</v>
      </c>
      <c r="AM14058" t="s">
        <v>107361</v>
      </c>
      <c r="AN14058" t="s">
        <v>107339</v>
      </c>
      <c r="AO14058" t="s">
        <v>3005</v>
      </c>
      <c r="AP14058" t="s">
        <v>107348</v>
      </c>
      <c r="AQ14058" t="s">
        <v>47</v>
      </c>
      <c r="AR14058" t="s">
        <v>107362</v>
      </c>
      <c r="AS14058" t="s">
        <v>107333</v>
      </c>
    </row>
    <row r="14059" spans="1:45" hidden="1" x14ac:dyDescent="0.3">
      <c r="A14059" s="1">
        <v>42216</v>
      </c>
      <c r="B14059" t="s">
        <v>106924</v>
      </c>
      <c r="C14059">
        <v>2</v>
      </c>
      <c r="D14059">
        <v>277</v>
      </c>
      <c r="E14059">
        <v>49</v>
      </c>
      <c r="F14059">
        <v>8</v>
      </c>
      <c r="G14059">
        <v>45</v>
      </c>
      <c r="H14059">
        <v>64</v>
      </c>
      <c r="I14059">
        <v>92</v>
      </c>
      <c r="J14059">
        <v>52</v>
      </c>
      <c r="K14059">
        <v>0</v>
      </c>
      <c r="L14059">
        <v>2</v>
      </c>
      <c r="M14059">
        <v>2015</v>
      </c>
      <c r="N14059" t="s">
        <v>107322</v>
      </c>
      <c r="O14059">
        <v>14121</v>
      </c>
      <c r="P14059" t="s">
        <v>9624</v>
      </c>
      <c r="Q14059" t="s">
        <v>9781</v>
      </c>
      <c r="R14059" t="s">
        <v>2975</v>
      </c>
      <c r="S14059" t="s">
        <v>12988</v>
      </c>
      <c r="T14059" t="s">
        <v>11346</v>
      </c>
      <c r="U14059" t="s">
        <v>7707</v>
      </c>
      <c r="V14059" t="s">
        <v>107323</v>
      </c>
      <c r="W14059" t="s">
        <v>12988</v>
      </c>
      <c r="X14059" t="s">
        <v>47</v>
      </c>
      <c r="Y14059" t="s">
        <v>47</v>
      </c>
      <c r="Z14059" t="s">
        <v>47</v>
      </c>
      <c r="AA14059" t="s">
        <v>47</v>
      </c>
      <c r="AB14059" t="s">
        <v>47</v>
      </c>
      <c r="AC14059" t="s">
        <v>47</v>
      </c>
      <c r="AD14059" t="s">
        <v>47</v>
      </c>
      <c r="AE14059" t="s">
        <v>106927</v>
      </c>
      <c r="AF14059" t="s">
        <v>47</v>
      </c>
      <c r="AG14059" t="s">
        <v>107348</v>
      </c>
      <c r="AH14059" t="s">
        <v>107363</v>
      </c>
      <c r="AI14059" t="s">
        <v>107364</v>
      </c>
      <c r="AJ14059" t="s">
        <v>107356</v>
      </c>
      <c r="AK14059" t="s">
        <v>107365</v>
      </c>
      <c r="AL14059" t="s">
        <v>107366</v>
      </c>
      <c r="AM14059" t="s">
        <v>107367</v>
      </c>
      <c r="AN14059" t="s">
        <v>107327</v>
      </c>
      <c r="AO14059" t="s">
        <v>3005</v>
      </c>
      <c r="AP14059" t="s">
        <v>107348</v>
      </c>
      <c r="AQ14059" t="s">
        <v>47</v>
      </c>
      <c r="AR14059" t="s">
        <v>107368</v>
      </c>
      <c r="AS14059" t="s">
        <v>107333</v>
      </c>
    </row>
    <row r="14060" spans="1:45" hidden="1" x14ac:dyDescent="0.3">
      <c r="A14060" s="1">
        <v>42185</v>
      </c>
      <c r="B14060" t="s">
        <v>106924</v>
      </c>
      <c r="C14060">
        <v>0</v>
      </c>
      <c r="D14060">
        <v>311</v>
      </c>
      <c r="E14060">
        <v>38</v>
      </c>
      <c r="F14060">
        <v>14</v>
      </c>
      <c r="G14060">
        <v>35</v>
      </c>
      <c r="H14060">
        <v>47</v>
      </c>
      <c r="I14060">
        <v>82</v>
      </c>
      <c r="J14060">
        <v>65</v>
      </c>
      <c r="K14060">
        <v>0</v>
      </c>
      <c r="L14060">
        <v>3</v>
      </c>
      <c r="M14060">
        <v>2015</v>
      </c>
      <c r="N14060" t="s">
        <v>107322</v>
      </c>
      <c r="O14060">
        <v>14025</v>
      </c>
      <c r="P14060" t="s">
        <v>9624</v>
      </c>
      <c r="Q14060" t="s">
        <v>9781</v>
      </c>
      <c r="R14060" t="s">
        <v>2975</v>
      </c>
      <c r="S14060" t="s">
        <v>12988</v>
      </c>
      <c r="T14060" t="s">
        <v>11346</v>
      </c>
      <c r="U14060" t="s">
        <v>7707</v>
      </c>
      <c r="V14060" t="s">
        <v>107323</v>
      </c>
      <c r="W14060" t="s">
        <v>12988</v>
      </c>
      <c r="X14060" t="s">
        <v>47</v>
      </c>
      <c r="Y14060" t="s">
        <v>47</v>
      </c>
      <c r="Z14060" t="s">
        <v>47</v>
      </c>
      <c r="AA14060" t="s">
        <v>47</v>
      </c>
      <c r="AB14060" t="s">
        <v>47</v>
      </c>
      <c r="AC14060" t="s">
        <v>47</v>
      </c>
      <c r="AD14060" t="s">
        <v>47</v>
      </c>
      <c r="AE14060" t="s">
        <v>106927</v>
      </c>
      <c r="AF14060" t="s">
        <v>47</v>
      </c>
      <c r="AG14060" t="s">
        <v>3005</v>
      </c>
      <c r="AH14060" t="s">
        <v>107369</v>
      </c>
      <c r="AI14060" t="s">
        <v>107370</v>
      </c>
      <c r="AJ14060" t="s">
        <v>107352</v>
      </c>
      <c r="AK14060" t="s">
        <v>107371</v>
      </c>
      <c r="AL14060" t="s">
        <v>107372</v>
      </c>
      <c r="AM14060" t="s">
        <v>107373</v>
      </c>
      <c r="AN14060" t="s">
        <v>107339</v>
      </c>
      <c r="AO14060" t="s">
        <v>3005</v>
      </c>
      <c r="AP14060" t="s">
        <v>107331</v>
      </c>
      <c r="AQ14060" t="s">
        <v>47</v>
      </c>
      <c r="AR14060" t="s">
        <v>107374</v>
      </c>
      <c r="AS14060" t="s">
        <v>107333</v>
      </c>
    </row>
    <row r="14061" spans="1:45" hidden="1" x14ac:dyDescent="0.3">
      <c r="A14061" s="1">
        <v>42155</v>
      </c>
      <c r="B14061" t="s">
        <v>106924</v>
      </c>
      <c r="C14061">
        <v>0</v>
      </c>
      <c r="D14061">
        <v>268</v>
      </c>
      <c r="E14061">
        <v>29</v>
      </c>
      <c r="F14061">
        <v>12</v>
      </c>
      <c r="G14061">
        <v>37</v>
      </c>
      <c r="H14061">
        <v>44</v>
      </c>
      <c r="I14061">
        <v>80</v>
      </c>
      <c r="J14061">
        <v>41</v>
      </c>
      <c r="K14061">
        <v>1</v>
      </c>
      <c r="L14061">
        <v>1</v>
      </c>
      <c r="M14061">
        <v>2015</v>
      </c>
      <c r="N14061" t="s">
        <v>107322</v>
      </c>
      <c r="O14061">
        <v>14079</v>
      </c>
      <c r="P14061" t="s">
        <v>9624</v>
      </c>
      <c r="Q14061" t="s">
        <v>9781</v>
      </c>
      <c r="R14061" t="s">
        <v>2975</v>
      </c>
      <c r="S14061" t="s">
        <v>12988</v>
      </c>
      <c r="T14061" t="s">
        <v>11346</v>
      </c>
      <c r="U14061" t="s">
        <v>7707</v>
      </c>
      <c r="V14061" t="s">
        <v>107323</v>
      </c>
      <c r="W14061" t="s">
        <v>12988</v>
      </c>
      <c r="X14061" t="s">
        <v>47</v>
      </c>
      <c r="Y14061" t="s">
        <v>47</v>
      </c>
      <c r="Z14061" t="s">
        <v>47</v>
      </c>
      <c r="AA14061" t="s">
        <v>47</v>
      </c>
      <c r="AB14061" t="s">
        <v>47</v>
      </c>
      <c r="AC14061" t="s">
        <v>47</v>
      </c>
      <c r="AD14061" t="s">
        <v>47</v>
      </c>
      <c r="AE14061" t="s">
        <v>106927</v>
      </c>
      <c r="AF14061" t="s">
        <v>47</v>
      </c>
      <c r="AG14061" t="s">
        <v>3005</v>
      </c>
      <c r="AH14061" t="s">
        <v>107375</v>
      </c>
      <c r="AI14061" t="s">
        <v>107376</v>
      </c>
      <c r="AJ14061" t="s">
        <v>107336</v>
      </c>
      <c r="AK14061" t="s">
        <v>107351</v>
      </c>
      <c r="AL14061" t="s">
        <v>107377</v>
      </c>
      <c r="AM14061" t="s">
        <v>107335</v>
      </c>
      <c r="AN14061" t="s">
        <v>107378</v>
      </c>
      <c r="AO14061" t="s">
        <v>107379</v>
      </c>
      <c r="AP14061" t="s">
        <v>107379</v>
      </c>
      <c r="AQ14061" t="s">
        <v>47</v>
      </c>
      <c r="AR14061" t="s">
        <v>107380</v>
      </c>
      <c r="AS14061" t="s">
        <v>107333</v>
      </c>
    </row>
    <row r="14062" spans="1:45" hidden="1" x14ac:dyDescent="0.3">
      <c r="A14062" s="1">
        <v>42124</v>
      </c>
      <c r="B14062" t="s">
        <v>106924</v>
      </c>
      <c r="C14062">
        <v>0</v>
      </c>
      <c r="D14062">
        <v>245</v>
      </c>
      <c r="E14062">
        <v>54</v>
      </c>
      <c r="F14062">
        <v>12</v>
      </c>
      <c r="G14062">
        <v>73</v>
      </c>
      <c r="H14062">
        <v>41</v>
      </c>
      <c r="I14062">
        <v>85</v>
      </c>
      <c r="J14062">
        <v>77</v>
      </c>
      <c r="K14062">
        <v>0</v>
      </c>
      <c r="L14062">
        <v>4</v>
      </c>
      <c r="M14062">
        <v>2015</v>
      </c>
      <c r="N14062" t="s">
        <v>107322</v>
      </c>
      <c r="O14062">
        <v>14133</v>
      </c>
      <c r="P14062" t="s">
        <v>9624</v>
      </c>
      <c r="Q14062" t="s">
        <v>9781</v>
      </c>
      <c r="R14062" t="s">
        <v>2975</v>
      </c>
      <c r="S14062" t="s">
        <v>12988</v>
      </c>
      <c r="T14062" t="s">
        <v>11346</v>
      </c>
      <c r="U14062" t="s">
        <v>7707</v>
      </c>
      <c r="V14062" t="s">
        <v>107323</v>
      </c>
      <c r="W14062" t="s">
        <v>12988</v>
      </c>
      <c r="X14062" t="s">
        <v>47</v>
      </c>
      <c r="Y14062" t="s">
        <v>47</v>
      </c>
      <c r="Z14062" t="s">
        <v>47</v>
      </c>
      <c r="AA14062" t="s">
        <v>47</v>
      </c>
      <c r="AB14062" t="s">
        <v>47</v>
      </c>
      <c r="AC14062" t="s">
        <v>47</v>
      </c>
      <c r="AD14062" t="s">
        <v>47</v>
      </c>
      <c r="AE14062" t="s">
        <v>106927</v>
      </c>
      <c r="AF14062" t="s">
        <v>47</v>
      </c>
      <c r="AG14062" t="s">
        <v>3005</v>
      </c>
      <c r="AH14062" t="s">
        <v>107381</v>
      </c>
      <c r="AI14062" t="s">
        <v>107344</v>
      </c>
      <c r="AJ14062" t="s">
        <v>107336</v>
      </c>
      <c r="AK14062" t="s">
        <v>107347</v>
      </c>
      <c r="AL14062" t="s">
        <v>107378</v>
      </c>
      <c r="AM14062" t="s">
        <v>107382</v>
      </c>
      <c r="AN14062" t="s">
        <v>107383</v>
      </c>
      <c r="AO14062" t="s">
        <v>3005</v>
      </c>
      <c r="AP14062" t="s">
        <v>107341</v>
      </c>
      <c r="AQ14062" t="s">
        <v>47</v>
      </c>
      <c r="AR14062" t="s">
        <v>107384</v>
      </c>
      <c r="AS14062" t="s">
        <v>107333</v>
      </c>
    </row>
    <row r="14063" spans="1:45" hidden="1" x14ac:dyDescent="0.3">
      <c r="A14063" s="1">
        <v>42094</v>
      </c>
      <c r="B14063" t="s">
        <v>106924</v>
      </c>
      <c r="C14063">
        <v>1</v>
      </c>
      <c r="D14063">
        <v>244</v>
      </c>
      <c r="E14063">
        <v>42</v>
      </c>
      <c r="F14063">
        <v>8</v>
      </c>
      <c r="G14063">
        <v>25</v>
      </c>
      <c r="H14063">
        <v>45</v>
      </c>
      <c r="I14063">
        <v>67</v>
      </c>
      <c r="J14063">
        <v>73</v>
      </c>
      <c r="K14063">
        <v>0</v>
      </c>
      <c r="L14063">
        <v>1</v>
      </c>
      <c r="M14063">
        <v>2015</v>
      </c>
      <c r="N14063" t="s">
        <v>107322</v>
      </c>
      <c r="O14063">
        <v>14188</v>
      </c>
      <c r="P14063" t="s">
        <v>9624</v>
      </c>
      <c r="Q14063" t="s">
        <v>9781</v>
      </c>
      <c r="R14063" t="s">
        <v>2975</v>
      </c>
      <c r="S14063" t="s">
        <v>12988</v>
      </c>
      <c r="T14063" t="s">
        <v>11346</v>
      </c>
      <c r="U14063" t="s">
        <v>7707</v>
      </c>
      <c r="V14063" t="s">
        <v>107323</v>
      </c>
      <c r="W14063" t="s">
        <v>12988</v>
      </c>
      <c r="X14063" t="s">
        <v>47</v>
      </c>
      <c r="Y14063" t="s">
        <v>47</v>
      </c>
      <c r="Z14063" t="s">
        <v>47</v>
      </c>
      <c r="AA14063" t="s">
        <v>47</v>
      </c>
      <c r="AB14063" t="s">
        <v>47</v>
      </c>
      <c r="AC14063" t="s">
        <v>47</v>
      </c>
      <c r="AD14063" t="s">
        <v>47</v>
      </c>
      <c r="AE14063" t="s">
        <v>106927</v>
      </c>
      <c r="AF14063" t="s">
        <v>47</v>
      </c>
      <c r="AG14063" t="s">
        <v>107379</v>
      </c>
      <c r="AH14063" t="s">
        <v>107385</v>
      </c>
      <c r="AI14063" t="s">
        <v>107386</v>
      </c>
      <c r="AJ14063" t="s">
        <v>107356</v>
      </c>
      <c r="AK14063" t="s">
        <v>107387</v>
      </c>
      <c r="AL14063" t="s">
        <v>107365</v>
      </c>
      <c r="AM14063" t="s">
        <v>107337</v>
      </c>
      <c r="AN14063" t="s">
        <v>107347</v>
      </c>
      <c r="AO14063" t="s">
        <v>3005</v>
      </c>
      <c r="AP14063" t="s">
        <v>107379</v>
      </c>
      <c r="AQ14063" t="s">
        <v>47</v>
      </c>
      <c r="AR14063" t="s">
        <v>107388</v>
      </c>
      <c r="AS14063" t="s">
        <v>107333</v>
      </c>
    </row>
    <row r="14064" spans="1:45" hidden="1" x14ac:dyDescent="0.3">
      <c r="A14064" s="1">
        <v>42063</v>
      </c>
      <c r="B14064" t="s">
        <v>106924</v>
      </c>
      <c r="C14064">
        <v>0</v>
      </c>
      <c r="D14064">
        <v>226</v>
      </c>
      <c r="E14064">
        <v>46</v>
      </c>
      <c r="F14064">
        <v>12</v>
      </c>
      <c r="G14064">
        <v>40</v>
      </c>
      <c r="H14064">
        <v>26</v>
      </c>
      <c r="I14064">
        <v>56</v>
      </c>
      <c r="J14064">
        <v>45</v>
      </c>
      <c r="K14064">
        <v>2</v>
      </c>
      <c r="L14064">
        <v>4</v>
      </c>
      <c r="M14064">
        <v>2015</v>
      </c>
      <c r="N14064" t="s">
        <v>107322</v>
      </c>
      <c r="O14064">
        <v>14165</v>
      </c>
      <c r="P14064" t="s">
        <v>9624</v>
      </c>
      <c r="Q14064" t="s">
        <v>9781</v>
      </c>
      <c r="R14064" t="s">
        <v>2975</v>
      </c>
      <c r="S14064" t="s">
        <v>12988</v>
      </c>
      <c r="T14064" t="s">
        <v>11346</v>
      </c>
      <c r="U14064" t="s">
        <v>7707</v>
      </c>
      <c r="V14064" t="s">
        <v>107323</v>
      </c>
      <c r="W14064" t="s">
        <v>12988</v>
      </c>
      <c r="X14064" t="s">
        <v>47</v>
      </c>
      <c r="Y14064" t="s">
        <v>47</v>
      </c>
      <c r="Z14064" t="s">
        <v>47</v>
      </c>
      <c r="AA14064" t="s">
        <v>47</v>
      </c>
      <c r="AB14064" t="s">
        <v>47</v>
      </c>
      <c r="AC14064" t="s">
        <v>47</v>
      </c>
      <c r="AD14064" t="s">
        <v>47</v>
      </c>
      <c r="AE14064" t="s">
        <v>106927</v>
      </c>
      <c r="AF14064" t="s">
        <v>47</v>
      </c>
      <c r="AG14064" t="s">
        <v>3005</v>
      </c>
      <c r="AH14064" t="s">
        <v>107389</v>
      </c>
      <c r="AI14064" t="s">
        <v>107390</v>
      </c>
      <c r="AJ14064" t="s">
        <v>107336</v>
      </c>
      <c r="AK14064" t="s">
        <v>107345</v>
      </c>
      <c r="AL14064" t="s">
        <v>107391</v>
      </c>
      <c r="AM14064" t="s">
        <v>107392</v>
      </c>
      <c r="AN14064" t="s">
        <v>107365</v>
      </c>
      <c r="AO14064" t="s">
        <v>107348</v>
      </c>
      <c r="AP14064" t="s">
        <v>107341</v>
      </c>
      <c r="AQ14064" t="s">
        <v>47</v>
      </c>
      <c r="AR14064" t="s">
        <v>107393</v>
      </c>
      <c r="AS14064" t="s">
        <v>107333</v>
      </c>
    </row>
    <row r="14065" spans="1:45" hidden="1" x14ac:dyDescent="0.3">
      <c r="A14065" s="1">
        <v>42035</v>
      </c>
      <c r="B14065" t="s">
        <v>106924</v>
      </c>
      <c r="C14065">
        <v>0</v>
      </c>
      <c r="D14065">
        <v>186</v>
      </c>
      <c r="E14065">
        <v>43</v>
      </c>
      <c r="F14065">
        <v>6</v>
      </c>
      <c r="G14065">
        <v>31</v>
      </c>
      <c r="H14065">
        <v>46</v>
      </c>
      <c r="I14065">
        <v>49</v>
      </c>
      <c r="J14065">
        <v>65</v>
      </c>
      <c r="K14065">
        <v>0</v>
      </c>
      <c r="L14065">
        <v>0</v>
      </c>
      <c r="M14065">
        <v>2015</v>
      </c>
      <c r="N14065" t="s">
        <v>107322</v>
      </c>
      <c r="O14065">
        <v>14143</v>
      </c>
      <c r="P14065" t="s">
        <v>9624</v>
      </c>
      <c r="Q14065" t="s">
        <v>9781</v>
      </c>
      <c r="R14065" t="s">
        <v>2975</v>
      </c>
      <c r="S14065" t="s">
        <v>12988</v>
      </c>
      <c r="T14065" t="s">
        <v>11346</v>
      </c>
      <c r="U14065" t="s">
        <v>7707</v>
      </c>
      <c r="V14065" t="s">
        <v>107323</v>
      </c>
      <c r="W14065" t="s">
        <v>12988</v>
      </c>
      <c r="X14065" t="s">
        <v>47</v>
      </c>
      <c r="Y14065" t="s">
        <v>47</v>
      </c>
      <c r="Z14065" t="s">
        <v>47</v>
      </c>
      <c r="AA14065" t="s">
        <v>47</v>
      </c>
      <c r="AB14065" t="s">
        <v>47</v>
      </c>
      <c r="AC14065" t="s">
        <v>47</v>
      </c>
      <c r="AD14065" t="s">
        <v>47</v>
      </c>
      <c r="AE14065" t="s">
        <v>106927</v>
      </c>
      <c r="AF14065" t="s">
        <v>47</v>
      </c>
      <c r="AG14065" t="s">
        <v>3005</v>
      </c>
      <c r="AH14065" t="s">
        <v>107394</v>
      </c>
      <c r="AI14065" t="s">
        <v>107354</v>
      </c>
      <c r="AJ14065" t="s">
        <v>107395</v>
      </c>
      <c r="AK14065" t="s">
        <v>107396</v>
      </c>
      <c r="AL14065" t="s">
        <v>107390</v>
      </c>
      <c r="AM14065" t="s">
        <v>107364</v>
      </c>
      <c r="AN14065" t="s">
        <v>107339</v>
      </c>
      <c r="AO14065" t="s">
        <v>3005</v>
      </c>
      <c r="AP14065" t="s">
        <v>3005</v>
      </c>
      <c r="AQ14065" t="s">
        <v>47</v>
      </c>
      <c r="AR14065" t="s">
        <v>107397</v>
      </c>
      <c r="AS14065" t="s">
        <v>107333</v>
      </c>
    </row>
    <row r="14066" spans="1:45" hidden="1" x14ac:dyDescent="0.3">
      <c r="A14066" s="1">
        <v>42004</v>
      </c>
      <c r="B14066" t="s">
        <v>106924</v>
      </c>
      <c r="C14066">
        <v>0</v>
      </c>
      <c r="D14066">
        <v>234</v>
      </c>
      <c r="E14066">
        <v>50</v>
      </c>
      <c r="F14066">
        <v>9</v>
      </c>
      <c r="G14066">
        <v>73</v>
      </c>
      <c r="H14066">
        <v>23</v>
      </c>
      <c r="I14066">
        <v>64</v>
      </c>
      <c r="J14066">
        <v>88</v>
      </c>
      <c r="K14066">
        <v>3</v>
      </c>
      <c r="L14066">
        <v>3</v>
      </c>
      <c r="M14066">
        <v>2014</v>
      </c>
      <c r="N14066" t="s">
        <v>107398</v>
      </c>
      <c r="O14066">
        <v>14122</v>
      </c>
      <c r="P14066" t="s">
        <v>49614</v>
      </c>
      <c r="Q14066" t="s">
        <v>9781</v>
      </c>
      <c r="R14066" t="s">
        <v>7617</v>
      </c>
      <c r="S14066" t="s">
        <v>7891</v>
      </c>
      <c r="T14066" t="s">
        <v>7798</v>
      </c>
      <c r="U14066" t="s">
        <v>5616</v>
      </c>
      <c r="V14066" t="s">
        <v>107399</v>
      </c>
      <c r="W14066" t="s">
        <v>7245</v>
      </c>
      <c r="X14066" t="s">
        <v>47</v>
      </c>
      <c r="Y14066" t="s">
        <v>47</v>
      </c>
      <c r="Z14066" t="s">
        <v>47</v>
      </c>
      <c r="AA14066" t="s">
        <v>47</v>
      </c>
      <c r="AB14066" t="s">
        <v>47</v>
      </c>
      <c r="AC14066" t="s">
        <v>47</v>
      </c>
      <c r="AD14066" t="s">
        <v>47</v>
      </c>
      <c r="AE14066" t="s">
        <v>106927</v>
      </c>
      <c r="AF14066" t="s">
        <v>47</v>
      </c>
      <c r="AG14066" t="s">
        <v>3005</v>
      </c>
      <c r="AH14066" t="s">
        <v>107400</v>
      </c>
      <c r="AI14066" t="s">
        <v>107401</v>
      </c>
      <c r="AJ14066" t="s">
        <v>107402</v>
      </c>
      <c r="AK14066" t="s">
        <v>107403</v>
      </c>
      <c r="AL14066" t="s">
        <v>107404</v>
      </c>
      <c r="AM14066" t="s">
        <v>107405</v>
      </c>
      <c r="AN14066" t="s">
        <v>107406</v>
      </c>
      <c r="AO14066" t="s">
        <v>107407</v>
      </c>
      <c r="AP14066" t="s">
        <v>107407</v>
      </c>
      <c r="AQ14066" t="s">
        <v>47</v>
      </c>
      <c r="AR14066" t="s">
        <v>107408</v>
      </c>
      <c r="AS14066" t="s">
        <v>107409</v>
      </c>
    </row>
    <row r="14067" spans="1:45" hidden="1" x14ac:dyDescent="0.3">
      <c r="A14067" s="1">
        <v>41973</v>
      </c>
      <c r="B14067" t="s">
        <v>106924</v>
      </c>
      <c r="C14067">
        <v>1</v>
      </c>
      <c r="D14067">
        <v>220</v>
      </c>
      <c r="E14067">
        <v>47</v>
      </c>
      <c r="F14067">
        <v>10</v>
      </c>
      <c r="G14067">
        <v>57</v>
      </c>
      <c r="H14067">
        <v>32</v>
      </c>
      <c r="I14067">
        <v>65</v>
      </c>
      <c r="J14067">
        <v>81</v>
      </c>
      <c r="K14067">
        <v>1</v>
      </c>
      <c r="L14067">
        <v>1</v>
      </c>
      <c r="M14067">
        <v>2014</v>
      </c>
      <c r="N14067" t="s">
        <v>107398</v>
      </c>
      <c r="O14067">
        <v>14010</v>
      </c>
      <c r="P14067" t="s">
        <v>49614</v>
      </c>
      <c r="Q14067" t="s">
        <v>9781</v>
      </c>
      <c r="R14067" t="s">
        <v>7617</v>
      </c>
      <c r="S14067" t="s">
        <v>7891</v>
      </c>
      <c r="T14067" t="s">
        <v>7798</v>
      </c>
      <c r="U14067" t="s">
        <v>5616</v>
      </c>
      <c r="V14067" t="s">
        <v>107399</v>
      </c>
      <c r="W14067" t="s">
        <v>7245</v>
      </c>
      <c r="X14067" t="s">
        <v>47</v>
      </c>
      <c r="Y14067" t="s">
        <v>47</v>
      </c>
      <c r="Z14067" t="s">
        <v>47</v>
      </c>
      <c r="AA14067" t="s">
        <v>47</v>
      </c>
      <c r="AB14067" t="s">
        <v>47</v>
      </c>
      <c r="AC14067" t="s">
        <v>47</v>
      </c>
      <c r="AD14067" t="s">
        <v>47</v>
      </c>
      <c r="AE14067" t="s">
        <v>106927</v>
      </c>
      <c r="AF14067" t="s">
        <v>47</v>
      </c>
      <c r="AG14067" t="s">
        <v>107410</v>
      </c>
      <c r="AH14067" t="s">
        <v>107411</v>
      </c>
      <c r="AI14067" t="s">
        <v>107412</v>
      </c>
      <c r="AJ14067" t="s">
        <v>107413</v>
      </c>
      <c r="AK14067" t="s">
        <v>107414</v>
      </c>
      <c r="AL14067" t="s">
        <v>107415</v>
      </c>
      <c r="AM14067" t="s">
        <v>107416</v>
      </c>
      <c r="AN14067" t="s">
        <v>107417</v>
      </c>
      <c r="AO14067" t="s">
        <v>107410</v>
      </c>
      <c r="AP14067" t="s">
        <v>107410</v>
      </c>
      <c r="AQ14067" t="s">
        <v>47</v>
      </c>
      <c r="AR14067" t="s">
        <v>107418</v>
      </c>
      <c r="AS14067" t="s">
        <v>107409</v>
      </c>
    </row>
    <row r="14068" spans="1:45" hidden="1" x14ac:dyDescent="0.3">
      <c r="A14068" s="1">
        <v>41943</v>
      </c>
      <c r="B14068" t="s">
        <v>106924</v>
      </c>
      <c r="C14068">
        <v>0</v>
      </c>
      <c r="D14068">
        <v>269</v>
      </c>
      <c r="E14068">
        <v>25</v>
      </c>
      <c r="F14068">
        <v>7</v>
      </c>
      <c r="G14068">
        <v>53</v>
      </c>
      <c r="H14068">
        <v>31</v>
      </c>
      <c r="I14068">
        <v>93</v>
      </c>
      <c r="J14068">
        <v>70</v>
      </c>
      <c r="K14068">
        <v>0</v>
      </c>
      <c r="L14068">
        <v>1</v>
      </c>
      <c r="M14068">
        <v>2014</v>
      </c>
      <c r="N14068" t="s">
        <v>107398</v>
      </c>
      <c r="O14068">
        <v>13899</v>
      </c>
      <c r="P14068" t="s">
        <v>49614</v>
      </c>
      <c r="Q14068" t="s">
        <v>9781</v>
      </c>
      <c r="R14068" t="s">
        <v>7617</v>
      </c>
      <c r="S14068" t="s">
        <v>7891</v>
      </c>
      <c r="T14068" t="s">
        <v>7798</v>
      </c>
      <c r="U14068" t="s">
        <v>5616</v>
      </c>
      <c r="V14068" t="s">
        <v>107399</v>
      </c>
      <c r="W14068" t="s">
        <v>7245</v>
      </c>
      <c r="X14068" t="s">
        <v>47</v>
      </c>
      <c r="Y14068" t="s">
        <v>47</v>
      </c>
      <c r="Z14068" t="s">
        <v>47</v>
      </c>
      <c r="AA14068" t="s">
        <v>47</v>
      </c>
      <c r="AB14068" t="s">
        <v>47</v>
      </c>
      <c r="AC14068" t="s">
        <v>47</v>
      </c>
      <c r="AD14068" t="s">
        <v>47</v>
      </c>
      <c r="AE14068" t="s">
        <v>106927</v>
      </c>
      <c r="AF14068" t="s">
        <v>47</v>
      </c>
      <c r="AG14068" t="s">
        <v>3005</v>
      </c>
      <c r="AH14068" t="s">
        <v>107419</v>
      </c>
      <c r="AI14068" t="s">
        <v>107420</v>
      </c>
      <c r="AJ14068" t="s">
        <v>107421</v>
      </c>
      <c r="AK14068" t="s">
        <v>107422</v>
      </c>
      <c r="AL14068" t="s">
        <v>107423</v>
      </c>
      <c r="AM14068" t="s">
        <v>107424</v>
      </c>
      <c r="AN14068" t="s">
        <v>107425</v>
      </c>
      <c r="AO14068" t="s">
        <v>3005</v>
      </c>
      <c r="AP14068" t="s">
        <v>107410</v>
      </c>
      <c r="AQ14068" t="s">
        <v>47</v>
      </c>
      <c r="AR14068" t="s">
        <v>107426</v>
      </c>
      <c r="AS14068" t="s">
        <v>107409</v>
      </c>
    </row>
    <row r="14069" spans="1:45" hidden="1" x14ac:dyDescent="0.3">
      <c r="A14069" s="1">
        <v>41912</v>
      </c>
      <c r="B14069" t="s">
        <v>106924</v>
      </c>
      <c r="C14069">
        <v>3</v>
      </c>
      <c r="D14069">
        <v>272</v>
      </c>
      <c r="E14069">
        <v>26</v>
      </c>
      <c r="F14069">
        <v>12</v>
      </c>
      <c r="G14069">
        <v>27</v>
      </c>
      <c r="H14069">
        <v>46</v>
      </c>
      <c r="I14069">
        <v>72</v>
      </c>
      <c r="J14069">
        <v>58</v>
      </c>
      <c r="K14069">
        <v>0</v>
      </c>
      <c r="L14069">
        <v>2</v>
      </c>
      <c r="M14069">
        <v>2014</v>
      </c>
      <c r="N14069" t="s">
        <v>107398</v>
      </c>
      <c r="O14069">
        <v>13789</v>
      </c>
      <c r="P14069" t="s">
        <v>49614</v>
      </c>
      <c r="Q14069" t="s">
        <v>9781</v>
      </c>
      <c r="R14069" t="s">
        <v>7617</v>
      </c>
      <c r="S14069" t="s">
        <v>7891</v>
      </c>
      <c r="T14069" t="s">
        <v>7798</v>
      </c>
      <c r="U14069" t="s">
        <v>5616</v>
      </c>
      <c r="V14069" t="s">
        <v>107399</v>
      </c>
      <c r="W14069" t="s">
        <v>7245</v>
      </c>
      <c r="X14069" t="s">
        <v>47</v>
      </c>
      <c r="Y14069" t="s">
        <v>47</v>
      </c>
      <c r="Z14069" t="s">
        <v>47</v>
      </c>
      <c r="AA14069" t="s">
        <v>47</v>
      </c>
      <c r="AB14069" t="s">
        <v>47</v>
      </c>
      <c r="AC14069" t="s">
        <v>47</v>
      </c>
      <c r="AD14069" t="s">
        <v>47</v>
      </c>
      <c r="AE14069" t="s">
        <v>106927</v>
      </c>
      <c r="AF14069" t="s">
        <v>47</v>
      </c>
      <c r="AG14069" t="s">
        <v>107407</v>
      </c>
      <c r="AH14069" t="s">
        <v>107427</v>
      </c>
      <c r="AI14069" t="s">
        <v>107428</v>
      </c>
      <c r="AJ14069" t="s">
        <v>107429</v>
      </c>
      <c r="AK14069" t="s">
        <v>107430</v>
      </c>
      <c r="AL14069" t="s">
        <v>107431</v>
      </c>
      <c r="AM14069" t="s">
        <v>107432</v>
      </c>
      <c r="AN14069" t="s">
        <v>107433</v>
      </c>
      <c r="AO14069" t="s">
        <v>3005</v>
      </c>
      <c r="AP14069" t="s">
        <v>107434</v>
      </c>
      <c r="AQ14069" t="s">
        <v>47</v>
      </c>
      <c r="AR14069" t="s">
        <v>107435</v>
      </c>
      <c r="AS14069" t="s">
        <v>107409</v>
      </c>
    </row>
    <row r="14070" spans="1:45" hidden="1" x14ac:dyDescent="0.3">
      <c r="A14070" s="1">
        <v>41882</v>
      </c>
      <c r="B14070" t="s">
        <v>106924</v>
      </c>
      <c r="C14070">
        <v>2</v>
      </c>
      <c r="D14070">
        <v>313</v>
      </c>
      <c r="E14070">
        <v>36</v>
      </c>
      <c r="F14070">
        <v>9</v>
      </c>
      <c r="G14070">
        <v>55</v>
      </c>
      <c r="H14070">
        <v>44</v>
      </c>
      <c r="I14070">
        <v>72</v>
      </c>
      <c r="J14070">
        <v>87</v>
      </c>
      <c r="K14070">
        <v>1</v>
      </c>
      <c r="L14070">
        <v>0</v>
      </c>
      <c r="M14070">
        <v>2014</v>
      </c>
      <c r="N14070" t="s">
        <v>107398</v>
      </c>
      <c r="O14070">
        <v>13628</v>
      </c>
      <c r="P14070" t="s">
        <v>49614</v>
      </c>
      <c r="Q14070" t="s">
        <v>9781</v>
      </c>
      <c r="R14070" t="s">
        <v>7617</v>
      </c>
      <c r="S14070" t="s">
        <v>7891</v>
      </c>
      <c r="T14070" t="s">
        <v>7798</v>
      </c>
      <c r="U14070" t="s">
        <v>5616</v>
      </c>
      <c r="V14070" t="s">
        <v>107399</v>
      </c>
      <c r="W14070" t="s">
        <v>7245</v>
      </c>
      <c r="X14070" t="s">
        <v>47</v>
      </c>
      <c r="Y14070" t="s">
        <v>47</v>
      </c>
      <c r="Z14070" t="s">
        <v>47</v>
      </c>
      <c r="AA14070" t="s">
        <v>47</v>
      </c>
      <c r="AB14070" t="s">
        <v>47</v>
      </c>
      <c r="AC14070" t="s">
        <v>47</v>
      </c>
      <c r="AD14070" t="s">
        <v>47</v>
      </c>
      <c r="AE14070" t="s">
        <v>106927</v>
      </c>
      <c r="AF14070" t="s">
        <v>47</v>
      </c>
      <c r="AG14070" t="s">
        <v>107434</v>
      </c>
      <c r="AH14070" t="s">
        <v>107436</v>
      </c>
      <c r="AI14070" t="s">
        <v>107437</v>
      </c>
      <c r="AJ14070" t="s">
        <v>107402</v>
      </c>
      <c r="AK14070" t="s">
        <v>107438</v>
      </c>
      <c r="AL14070" t="s">
        <v>107439</v>
      </c>
      <c r="AM14070" t="s">
        <v>107432</v>
      </c>
      <c r="AN14070" t="s">
        <v>107440</v>
      </c>
      <c r="AO14070" t="s">
        <v>107410</v>
      </c>
      <c r="AP14070" t="s">
        <v>3005</v>
      </c>
      <c r="AQ14070" t="s">
        <v>47</v>
      </c>
      <c r="AR14070" t="s">
        <v>107441</v>
      </c>
      <c r="AS14070" t="s">
        <v>107409</v>
      </c>
    </row>
    <row r="14071" spans="1:45" hidden="1" x14ac:dyDescent="0.3">
      <c r="A14071" s="1">
        <v>41851</v>
      </c>
      <c r="B14071" t="s">
        <v>106924</v>
      </c>
      <c r="C14071">
        <v>0</v>
      </c>
      <c r="D14071">
        <v>314</v>
      </c>
      <c r="E14071">
        <v>36</v>
      </c>
      <c r="F14071">
        <v>11</v>
      </c>
      <c r="G14071">
        <v>28</v>
      </c>
      <c r="H14071">
        <v>48</v>
      </c>
      <c r="I14071">
        <v>98</v>
      </c>
      <c r="J14071">
        <v>95</v>
      </c>
      <c r="K14071">
        <v>2</v>
      </c>
      <c r="L14071">
        <v>1</v>
      </c>
      <c r="M14071">
        <v>2014</v>
      </c>
      <c r="N14071" t="s">
        <v>107398</v>
      </c>
      <c r="O14071">
        <v>13470</v>
      </c>
      <c r="P14071" t="s">
        <v>49614</v>
      </c>
      <c r="Q14071" t="s">
        <v>9781</v>
      </c>
      <c r="R14071" t="s">
        <v>7617</v>
      </c>
      <c r="S14071" t="s">
        <v>7891</v>
      </c>
      <c r="T14071" t="s">
        <v>7798</v>
      </c>
      <c r="U14071" t="s">
        <v>5616</v>
      </c>
      <c r="V14071" t="s">
        <v>107399</v>
      </c>
      <c r="W14071" t="s">
        <v>7245</v>
      </c>
      <c r="X14071" t="s">
        <v>47</v>
      </c>
      <c r="Y14071" t="s">
        <v>47</v>
      </c>
      <c r="Z14071" t="s">
        <v>47</v>
      </c>
      <c r="AA14071" t="s">
        <v>47</v>
      </c>
      <c r="AB14071" t="s">
        <v>47</v>
      </c>
      <c r="AC14071" t="s">
        <v>47</v>
      </c>
      <c r="AD14071" t="s">
        <v>47</v>
      </c>
      <c r="AE14071" t="s">
        <v>106927</v>
      </c>
      <c r="AF14071" t="s">
        <v>47</v>
      </c>
      <c r="AG14071" t="s">
        <v>3005</v>
      </c>
      <c r="AH14071" t="s">
        <v>107442</v>
      </c>
      <c r="AI14071" t="s">
        <v>107437</v>
      </c>
      <c r="AJ14071" t="s">
        <v>107443</v>
      </c>
      <c r="AK14071" t="s">
        <v>107444</v>
      </c>
      <c r="AL14071" t="s">
        <v>107445</v>
      </c>
      <c r="AM14071" t="s">
        <v>107446</v>
      </c>
      <c r="AN14071" t="s">
        <v>107447</v>
      </c>
      <c r="AO14071" t="s">
        <v>107434</v>
      </c>
      <c r="AP14071" t="s">
        <v>107410</v>
      </c>
      <c r="AQ14071" t="s">
        <v>47</v>
      </c>
      <c r="AR14071" t="s">
        <v>107448</v>
      </c>
      <c r="AS14071" t="s">
        <v>107409</v>
      </c>
    </row>
    <row r="14072" spans="1:45" hidden="1" x14ac:dyDescent="0.3">
      <c r="A14072" s="1">
        <v>41820</v>
      </c>
      <c r="B14072" t="s">
        <v>106924</v>
      </c>
      <c r="C14072">
        <v>0</v>
      </c>
      <c r="D14072">
        <v>355</v>
      </c>
      <c r="E14072">
        <v>42</v>
      </c>
      <c r="F14072">
        <v>9</v>
      </c>
      <c r="G14072">
        <v>27</v>
      </c>
      <c r="H14072">
        <v>42</v>
      </c>
      <c r="I14072">
        <v>78</v>
      </c>
      <c r="J14072">
        <v>55</v>
      </c>
      <c r="K14072">
        <v>1</v>
      </c>
      <c r="L14072">
        <v>7</v>
      </c>
      <c r="M14072">
        <v>2014</v>
      </c>
      <c r="N14072" t="s">
        <v>107398</v>
      </c>
      <c r="O14072">
        <v>13314</v>
      </c>
      <c r="P14072" t="s">
        <v>49614</v>
      </c>
      <c r="Q14072" t="s">
        <v>9781</v>
      </c>
      <c r="R14072" t="s">
        <v>7617</v>
      </c>
      <c r="S14072" t="s">
        <v>7891</v>
      </c>
      <c r="T14072" t="s">
        <v>7798</v>
      </c>
      <c r="U14072" t="s">
        <v>5616</v>
      </c>
      <c r="V14072" t="s">
        <v>107399</v>
      </c>
      <c r="W14072" t="s">
        <v>7245</v>
      </c>
      <c r="X14072" t="s">
        <v>47</v>
      </c>
      <c r="Y14072" t="s">
        <v>47</v>
      </c>
      <c r="Z14072" t="s">
        <v>47</v>
      </c>
      <c r="AA14072" t="s">
        <v>47</v>
      </c>
      <c r="AB14072" t="s">
        <v>47</v>
      </c>
      <c r="AC14072" t="s">
        <v>47</v>
      </c>
      <c r="AD14072" t="s">
        <v>47</v>
      </c>
      <c r="AE14072" t="s">
        <v>106927</v>
      </c>
      <c r="AF14072" t="s">
        <v>47</v>
      </c>
      <c r="AG14072" t="s">
        <v>3005</v>
      </c>
      <c r="AH14072" t="s">
        <v>107449</v>
      </c>
      <c r="AI14072" t="s">
        <v>107450</v>
      </c>
      <c r="AJ14072" t="s">
        <v>107402</v>
      </c>
      <c r="AK14072" t="s">
        <v>107430</v>
      </c>
      <c r="AL14072" t="s">
        <v>107450</v>
      </c>
      <c r="AM14072" t="s">
        <v>107451</v>
      </c>
      <c r="AN14072" t="s">
        <v>107438</v>
      </c>
      <c r="AO14072" t="s">
        <v>107410</v>
      </c>
      <c r="AP14072" t="s">
        <v>107421</v>
      </c>
      <c r="AQ14072" t="s">
        <v>47</v>
      </c>
      <c r="AR14072" t="s">
        <v>107452</v>
      </c>
      <c r="AS14072" t="s">
        <v>107409</v>
      </c>
    </row>
    <row r="14073" spans="1:45" hidden="1" x14ac:dyDescent="0.3">
      <c r="A14073" s="1">
        <v>41790</v>
      </c>
      <c r="B14073" t="s">
        <v>106924</v>
      </c>
      <c r="C14073">
        <v>0</v>
      </c>
      <c r="D14073">
        <v>319</v>
      </c>
      <c r="E14073">
        <v>32</v>
      </c>
      <c r="F14073">
        <v>11</v>
      </c>
      <c r="G14073">
        <v>18</v>
      </c>
      <c r="H14073">
        <v>33</v>
      </c>
      <c r="I14073">
        <v>82</v>
      </c>
      <c r="J14073">
        <v>89</v>
      </c>
      <c r="K14073">
        <v>1</v>
      </c>
      <c r="L14073">
        <v>2</v>
      </c>
      <c r="M14073">
        <v>2014</v>
      </c>
      <c r="N14073" t="s">
        <v>107398</v>
      </c>
      <c r="O14073">
        <v>13396</v>
      </c>
      <c r="P14073" t="s">
        <v>49614</v>
      </c>
      <c r="Q14073" t="s">
        <v>9781</v>
      </c>
      <c r="R14073" t="s">
        <v>7617</v>
      </c>
      <c r="S14073" t="s">
        <v>7891</v>
      </c>
      <c r="T14073" t="s">
        <v>7798</v>
      </c>
      <c r="U14073" t="s">
        <v>5616</v>
      </c>
      <c r="V14073" t="s">
        <v>107399</v>
      </c>
      <c r="W14073" t="s">
        <v>7245</v>
      </c>
      <c r="X14073" t="s">
        <v>47</v>
      </c>
      <c r="Y14073" t="s">
        <v>47</v>
      </c>
      <c r="Z14073" t="s">
        <v>47</v>
      </c>
      <c r="AA14073" t="s">
        <v>47</v>
      </c>
      <c r="AB14073" t="s">
        <v>47</v>
      </c>
      <c r="AC14073" t="s">
        <v>47</v>
      </c>
      <c r="AD14073" t="s">
        <v>47</v>
      </c>
      <c r="AE14073" t="s">
        <v>106927</v>
      </c>
      <c r="AF14073" t="s">
        <v>47</v>
      </c>
      <c r="AG14073" t="s">
        <v>3005</v>
      </c>
      <c r="AH14073" t="s">
        <v>107453</v>
      </c>
      <c r="AI14073" t="s">
        <v>107415</v>
      </c>
      <c r="AJ14073" t="s">
        <v>107443</v>
      </c>
      <c r="AK14073" t="s">
        <v>107454</v>
      </c>
      <c r="AL14073" t="s">
        <v>107455</v>
      </c>
      <c r="AM14073" t="s">
        <v>107456</v>
      </c>
      <c r="AN14073" t="s">
        <v>107457</v>
      </c>
      <c r="AO14073" t="s">
        <v>107410</v>
      </c>
      <c r="AP14073" t="s">
        <v>107434</v>
      </c>
      <c r="AQ14073" t="s">
        <v>47</v>
      </c>
      <c r="AR14073" t="s">
        <v>107458</v>
      </c>
      <c r="AS14073" t="s">
        <v>107409</v>
      </c>
    </row>
    <row r="14074" spans="1:45" hidden="1" x14ac:dyDescent="0.3">
      <c r="A14074" s="1">
        <v>41759</v>
      </c>
      <c r="B14074" t="s">
        <v>106924</v>
      </c>
      <c r="C14074">
        <v>0</v>
      </c>
      <c r="D14074">
        <v>339</v>
      </c>
      <c r="E14074">
        <v>35</v>
      </c>
      <c r="F14074">
        <v>15</v>
      </c>
      <c r="G14074">
        <v>51</v>
      </c>
      <c r="H14074">
        <v>57</v>
      </c>
      <c r="I14074">
        <v>82</v>
      </c>
      <c r="J14074">
        <v>83</v>
      </c>
      <c r="K14074">
        <v>1</v>
      </c>
      <c r="L14074">
        <v>4</v>
      </c>
      <c r="M14074">
        <v>2014</v>
      </c>
      <c r="N14074" t="s">
        <v>107398</v>
      </c>
      <c r="O14074">
        <v>13479</v>
      </c>
      <c r="P14074" t="s">
        <v>49614</v>
      </c>
      <c r="Q14074" t="s">
        <v>9781</v>
      </c>
      <c r="R14074" t="s">
        <v>7617</v>
      </c>
      <c r="S14074" t="s">
        <v>7891</v>
      </c>
      <c r="T14074" t="s">
        <v>7798</v>
      </c>
      <c r="U14074" t="s">
        <v>5616</v>
      </c>
      <c r="V14074" t="s">
        <v>107399</v>
      </c>
      <c r="W14074" t="s">
        <v>7245</v>
      </c>
      <c r="X14074" t="s">
        <v>47</v>
      </c>
      <c r="Y14074" t="s">
        <v>47</v>
      </c>
      <c r="Z14074" t="s">
        <v>47</v>
      </c>
      <c r="AA14074" t="s">
        <v>47</v>
      </c>
      <c r="AB14074" t="s">
        <v>47</v>
      </c>
      <c r="AC14074" t="s">
        <v>47</v>
      </c>
      <c r="AD14074" t="s">
        <v>47</v>
      </c>
      <c r="AE14074" t="s">
        <v>106927</v>
      </c>
      <c r="AF14074" t="s">
        <v>47</v>
      </c>
      <c r="AG14074" t="s">
        <v>3005</v>
      </c>
      <c r="AH14074" t="s">
        <v>107459</v>
      </c>
      <c r="AI14074" t="s">
        <v>107460</v>
      </c>
      <c r="AJ14074" t="s">
        <v>107461</v>
      </c>
      <c r="AK14074" t="s">
        <v>107462</v>
      </c>
      <c r="AL14074" t="s">
        <v>107414</v>
      </c>
      <c r="AM14074" t="s">
        <v>107456</v>
      </c>
      <c r="AN14074" t="s">
        <v>107463</v>
      </c>
      <c r="AO14074" t="s">
        <v>107410</v>
      </c>
      <c r="AP14074" t="s">
        <v>107464</v>
      </c>
      <c r="AQ14074" t="s">
        <v>47</v>
      </c>
      <c r="AR14074" t="s">
        <v>107465</v>
      </c>
      <c r="AS14074" t="s">
        <v>107409</v>
      </c>
    </row>
    <row r="14075" spans="1:45" hidden="1" x14ac:dyDescent="0.3">
      <c r="A14075" s="1">
        <v>41729</v>
      </c>
      <c r="B14075" t="s">
        <v>106924</v>
      </c>
      <c r="C14075">
        <v>0</v>
      </c>
      <c r="D14075">
        <v>282</v>
      </c>
      <c r="E14075">
        <v>56</v>
      </c>
      <c r="F14075">
        <v>18</v>
      </c>
      <c r="G14075">
        <v>29</v>
      </c>
      <c r="H14075">
        <v>28</v>
      </c>
      <c r="I14075">
        <v>74</v>
      </c>
      <c r="J14075">
        <v>46</v>
      </c>
      <c r="K14075">
        <v>0</v>
      </c>
      <c r="L14075">
        <v>2</v>
      </c>
      <c r="M14075">
        <v>2014</v>
      </c>
      <c r="N14075" t="s">
        <v>107398</v>
      </c>
      <c r="O14075">
        <v>13563</v>
      </c>
      <c r="P14075" t="s">
        <v>49614</v>
      </c>
      <c r="Q14075" t="s">
        <v>9781</v>
      </c>
      <c r="R14075" t="s">
        <v>7617</v>
      </c>
      <c r="S14075" t="s">
        <v>7891</v>
      </c>
      <c r="T14075" t="s">
        <v>7798</v>
      </c>
      <c r="U14075" t="s">
        <v>5616</v>
      </c>
      <c r="V14075" t="s">
        <v>107399</v>
      </c>
      <c r="W14075" t="s">
        <v>7245</v>
      </c>
      <c r="X14075" t="s">
        <v>47</v>
      </c>
      <c r="Y14075" t="s">
        <v>47</v>
      </c>
      <c r="Z14075" t="s">
        <v>47</v>
      </c>
      <c r="AA14075" t="s">
        <v>47</v>
      </c>
      <c r="AB14075" t="s">
        <v>47</v>
      </c>
      <c r="AC14075" t="s">
        <v>47</v>
      </c>
      <c r="AD14075" t="s">
        <v>47</v>
      </c>
      <c r="AE14075" t="s">
        <v>106927</v>
      </c>
      <c r="AF14075" t="s">
        <v>47</v>
      </c>
      <c r="AG14075" t="s">
        <v>3005</v>
      </c>
      <c r="AH14075" t="s">
        <v>107466</v>
      </c>
      <c r="AI14075" t="s">
        <v>107467</v>
      </c>
      <c r="AJ14075" t="s">
        <v>107454</v>
      </c>
      <c r="AK14075" t="s">
        <v>107468</v>
      </c>
      <c r="AL14075" t="s">
        <v>107444</v>
      </c>
      <c r="AM14075" t="s">
        <v>107469</v>
      </c>
      <c r="AN14075" t="s">
        <v>107431</v>
      </c>
      <c r="AO14075" t="s">
        <v>3005</v>
      </c>
      <c r="AP14075" t="s">
        <v>107434</v>
      </c>
      <c r="AQ14075" t="s">
        <v>47</v>
      </c>
      <c r="AR14075" t="s">
        <v>107470</v>
      </c>
      <c r="AS14075" t="s">
        <v>107409</v>
      </c>
    </row>
    <row r="14076" spans="1:45" hidden="1" x14ac:dyDescent="0.3">
      <c r="A14076" s="1">
        <v>41698</v>
      </c>
      <c r="B14076" t="s">
        <v>106924</v>
      </c>
      <c r="C14076">
        <v>0</v>
      </c>
      <c r="D14076">
        <v>259</v>
      </c>
      <c r="E14076">
        <v>34</v>
      </c>
      <c r="F14076">
        <v>8</v>
      </c>
      <c r="G14076">
        <v>62</v>
      </c>
      <c r="H14076">
        <v>25</v>
      </c>
      <c r="I14076">
        <v>76</v>
      </c>
      <c r="J14076">
        <v>61</v>
      </c>
      <c r="K14076">
        <v>0</v>
      </c>
      <c r="L14076">
        <v>4</v>
      </c>
      <c r="M14076">
        <v>2014</v>
      </c>
      <c r="N14076" t="s">
        <v>107398</v>
      </c>
      <c r="O14076">
        <v>13555</v>
      </c>
      <c r="P14076" t="s">
        <v>49614</v>
      </c>
      <c r="Q14076" t="s">
        <v>9781</v>
      </c>
      <c r="R14076" t="s">
        <v>7617</v>
      </c>
      <c r="S14076" t="s">
        <v>7891</v>
      </c>
      <c r="T14076" t="s">
        <v>7798</v>
      </c>
      <c r="U14076" t="s">
        <v>5616</v>
      </c>
      <c r="V14076" t="s">
        <v>107399</v>
      </c>
      <c r="W14076" t="s">
        <v>7245</v>
      </c>
      <c r="X14076" t="s">
        <v>47</v>
      </c>
      <c r="Y14076" t="s">
        <v>47</v>
      </c>
      <c r="Z14076" t="s">
        <v>47</v>
      </c>
      <c r="AA14076" t="s">
        <v>47</v>
      </c>
      <c r="AB14076" t="s">
        <v>47</v>
      </c>
      <c r="AC14076" t="s">
        <v>47</v>
      </c>
      <c r="AD14076" t="s">
        <v>47</v>
      </c>
      <c r="AE14076" t="s">
        <v>106927</v>
      </c>
      <c r="AF14076" t="s">
        <v>47</v>
      </c>
      <c r="AG14076" t="s">
        <v>3005</v>
      </c>
      <c r="AH14076" t="s">
        <v>107471</v>
      </c>
      <c r="AI14076" t="s">
        <v>107472</v>
      </c>
      <c r="AJ14076" t="s">
        <v>107473</v>
      </c>
      <c r="AK14076" t="s">
        <v>107474</v>
      </c>
      <c r="AL14076" t="s">
        <v>107420</v>
      </c>
      <c r="AM14076" t="s">
        <v>107475</v>
      </c>
      <c r="AN14076" t="s">
        <v>107476</v>
      </c>
      <c r="AO14076" t="s">
        <v>3005</v>
      </c>
      <c r="AP14076" t="s">
        <v>107464</v>
      </c>
      <c r="AQ14076" t="s">
        <v>47</v>
      </c>
      <c r="AR14076" t="s">
        <v>107477</v>
      </c>
      <c r="AS14076" t="s">
        <v>107409</v>
      </c>
    </row>
    <row r="14077" spans="1:45" hidden="1" x14ac:dyDescent="0.3">
      <c r="A14077" s="1">
        <v>41670</v>
      </c>
      <c r="B14077" t="s">
        <v>106924</v>
      </c>
      <c r="C14077">
        <v>1</v>
      </c>
      <c r="D14077">
        <v>231</v>
      </c>
      <c r="E14077">
        <v>56</v>
      </c>
      <c r="F14077">
        <v>10</v>
      </c>
      <c r="G14077">
        <v>42</v>
      </c>
      <c r="H14077">
        <v>34</v>
      </c>
      <c r="I14077">
        <v>69</v>
      </c>
      <c r="J14077">
        <v>63</v>
      </c>
      <c r="K14077">
        <v>0</v>
      </c>
      <c r="L14077">
        <v>1</v>
      </c>
      <c r="M14077">
        <v>2014</v>
      </c>
      <c r="N14077" t="s">
        <v>107398</v>
      </c>
      <c r="O14077">
        <v>13547</v>
      </c>
      <c r="P14077" t="s">
        <v>49614</v>
      </c>
      <c r="Q14077" t="s">
        <v>9781</v>
      </c>
      <c r="R14077" t="s">
        <v>7617</v>
      </c>
      <c r="S14077" t="s">
        <v>7891</v>
      </c>
      <c r="T14077" t="s">
        <v>7798</v>
      </c>
      <c r="U14077" t="s">
        <v>5616</v>
      </c>
      <c r="V14077" t="s">
        <v>107399</v>
      </c>
      <c r="W14077" t="s">
        <v>7245</v>
      </c>
      <c r="X14077" t="s">
        <v>47</v>
      </c>
      <c r="Y14077" t="s">
        <v>47</v>
      </c>
      <c r="Z14077" t="s">
        <v>47</v>
      </c>
      <c r="AA14077" t="s">
        <v>47</v>
      </c>
      <c r="AB14077" t="s">
        <v>47</v>
      </c>
      <c r="AC14077" t="s">
        <v>47</v>
      </c>
      <c r="AD14077" t="s">
        <v>47</v>
      </c>
      <c r="AE14077" t="s">
        <v>106927</v>
      </c>
      <c r="AF14077" t="s">
        <v>47</v>
      </c>
      <c r="AG14077" t="s">
        <v>107410</v>
      </c>
      <c r="AH14077" t="s">
        <v>107478</v>
      </c>
      <c r="AI14077" t="s">
        <v>107467</v>
      </c>
      <c r="AJ14077" t="s">
        <v>107413</v>
      </c>
      <c r="AK14077" t="s">
        <v>107450</v>
      </c>
      <c r="AL14077" t="s">
        <v>107472</v>
      </c>
      <c r="AM14077" t="s">
        <v>107479</v>
      </c>
      <c r="AN14077" t="s">
        <v>107480</v>
      </c>
      <c r="AO14077" t="s">
        <v>3005</v>
      </c>
      <c r="AP14077" t="s">
        <v>107410</v>
      </c>
      <c r="AQ14077" t="s">
        <v>47</v>
      </c>
      <c r="AR14077" t="s">
        <v>107481</v>
      </c>
      <c r="AS14077" t="s">
        <v>107409</v>
      </c>
    </row>
    <row r="14078" spans="1:45" hidden="1" x14ac:dyDescent="0.3">
      <c r="A14078" s="1">
        <v>41639</v>
      </c>
      <c r="B14078" t="s">
        <v>106924</v>
      </c>
      <c r="C14078">
        <v>0</v>
      </c>
      <c r="D14078">
        <v>268</v>
      </c>
      <c r="E14078">
        <v>45</v>
      </c>
      <c r="F14078">
        <v>18</v>
      </c>
      <c r="G14078">
        <v>74</v>
      </c>
      <c r="H14078">
        <v>48</v>
      </c>
      <c r="I14078">
        <v>85</v>
      </c>
      <c r="J14078">
        <v>75</v>
      </c>
      <c r="K14078">
        <v>1</v>
      </c>
      <c r="L14078">
        <v>2</v>
      </c>
      <c r="M14078">
        <v>2013</v>
      </c>
      <c r="N14078" t="s">
        <v>107482</v>
      </c>
      <c r="O14078">
        <v>13540</v>
      </c>
      <c r="P14078" t="s">
        <v>9780</v>
      </c>
      <c r="Q14078" t="s">
        <v>7795</v>
      </c>
      <c r="R14078" t="s">
        <v>7795</v>
      </c>
      <c r="S14078" t="s">
        <v>11265</v>
      </c>
      <c r="T14078" t="s">
        <v>11425</v>
      </c>
      <c r="U14078" t="s">
        <v>2971</v>
      </c>
      <c r="V14078" t="s">
        <v>107483</v>
      </c>
      <c r="W14078" t="s">
        <v>2969</v>
      </c>
      <c r="X14078" t="s">
        <v>47</v>
      </c>
      <c r="Y14078" t="s">
        <v>47</v>
      </c>
      <c r="Z14078" t="s">
        <v>47</v>
      </c>
      <c r="AA14078" t="s">
        <v>47</v>
      </c>
      <c r="AB14078" t="s">
        <v>47</v>
      </c>
      <c r="AC14078" t="s">
        <v>47</v>
      </c>
      <c r="AD14078" t="s">
        <v>47</v>
      </c>
      <c r="AE14078" t="s">
        <v>106927</v>
      </c>
      <c r="AF14078" t="s">
        <v>47</v>
      </c>
      <c r="AG14078" t="s">
        <v>3005</v>
      </c>
      <c r="AH14078" t="s">
        <v>107484</v>
      </c>
      <c r="AI14078" t="s">
        <v>107485</v>
      </c>
      <c r="AJ14078" t="s">
        <v>107486</v>
      </c>
      <c r="AK14078" t="s">
        <v>107487</v>
      </c>
      <c r="AL14078" t="s">
        <v>107488</v>
      </c>
      <c r="AM14078" t="s">
        <v>107489</v>
      </c>
      <c r="AN14078" t="s">
        <v>107490</v>
      </c>
      <c r="AO14078" t="s">
        <v>107491</v>
      </c>
      <c r="AP14078" t="s">
        <v>107492</v>
      </c>
      <c r="AQ14078" t="s">
        <v>47</v>
      </c>
      <c r="AR14078" t="s">
        <v>107493</v>
      </c>
      <c r="AS14078" t="s">
        <v>107494</v>
      </c>
    </row>
    <row r="14079" spans="1:45" hidden="1" x14ac:dyDescent="0.3">
      <c r="A14079" s="1">
        <v>41608</v>
      </c>
      <c r="B14079" t="s">
        <v>106924</v>
      </c>
      <c r="C14079">
        <v>0</v>
      </c>
      <c r="D14079">
        <v>321</v>
      </c>
      <c r="E14079">
        <v>62</v>
      </c>
      <c r="F14079">
        <v>10</v>
      </c>
      <c r="G14079">
        <v>72</v>
      </c>
      <c r="H14079">
        <v>58</v>
      </c>
      <c r="I14079">
        <v>79</v>
      </c>
      <c r="J14079">
        <v>57</v>
      </c>
      <c r="K14079">
        <v>0</v>
      </c>
      <c r="L14079">
        <v>2</v>
      </c>
      <c r="M14079">
        <v>2013</v>
      </c>
      <c r="N14079" t="s">
        <v>107482</v>
      </c>
      <c r="O14079">
        <v>13511</v>
      </c>
      <c r="P14079" t="s">
        <v>9780</v>
      </c>
      <c r="Q14079" t="s">
        <v>7795</v>
      </c>
      <c r="R14079" t="s">
        <v>7795</v>
      </c>
      <c r="S14079" t="s">
        <v>11265</v>
      </c>
      <c r="T14079" t="s">
        <v>11425</v>
      </c>
      <c r="U14079" t="s">
        <v>2971</v>
      </c>
      <c r="V14079" t="s">
        <v>107483</v>
      </c>
      <c r="W14079" t="s">
        <v>2969</v>
      </c>
      <c r="X14079" t="s">
        <v>47</v>
      </c>
      <c r="Y14079" t="s">
        <v>47</v>
      </c>
      <c r="Z14079" t="s">
        <v>47</v>
      </c>
      <c r="AA14079" t="s">
        <v>47</v>
      </c>
      <c r="AB14079" t="s">
        <v>47</v>
      </c>
      <c r="AC14079" t="s">
        <v>47</v>
      </c>
      <c r="AD14079" t="s">
        <v>47</v>
      </c>
      <c r="AE14079" t="s">
        <v>106927</v>
      </c>
      <c r="AF14079" t="s">
        <v>47</v>
      </c>
      <c r="AG14079" t="s">
        <v>3005</v>
      </c>
      <c r="AH14079" t="s">
        <v>107495</v>
      </c>
      <c r="AI14079" t="s">
        <v>107496</v>
      </c>
      <c r="AJ14079" t="s">
        <v>107497</v>
      </c>
      <c r="AK14079" t="s">
        <v>107498</v>
      </c>
      <c r="AL14079" t="s">
        <v>107499</v>
      </c>
      <c r="AM14079" t="s">
        <v>107500</v>
      </c>
      <c r="AN14079" t="s">
        <v>107501</v>
      </c>
      <c r="AO14079" t="s">
        <v>3005</v>
      </c>
      <c r="AP14079" t="s">
        <v>107492</v>
      </c>
      <c r="AQ14079" t="s">
        <v>47</v>
      </c>
      <c r="AR14079" t="s">
        <v>107502</v>
      </c>
      <c r="AS14079" t="s">
        <v>107494</v>
      </c>
    </row>
    <row r="14080" spans="1:45" hidden="1" x14ac:dyDescent="0.3">
      <c r="A14080" s="1">
        <v>41578</v>
      </c>
      <c r="B14080" t="s">
        <v>106924</v>
      </c>
      <c r="C14080">
        <v>0</v>
      </c>
      <c r="D14080">
        <v>277</v>
      </c>
      <c r="E14080">
        <v>42</v>
      </c>
      <c r="F14080">
        <v>9</v>
      </c>
      <c r="G14080">
        <v>21</v>
      </c>
      <c r="H14080">
        <v>36</v>
      </c>
      <c r="I14080">
        <v>84</v>
      </c>
      <c r="J14080">
        <v>57</v>
      </c>
      <c r="K14080">
        <v>0</v>
      </c>
      <c r="L14080">
        <v>2</v>
      </c>
      <c r="M14080">
        <v>2013</v>
      </c>
      <c r="N14080" t="s">
        <v>107482</v>
      </c>
      <c r="O14080">
        <v>13482</v>
      </c>
      <c r="P14080" t="s">
        <v>9780</v>
      </c>
      <c r="Q14080" t="s">
        <v>7795</v>
      </c>
      <c r="R14080" t="s">
        <v>7795</v>
      </c>
      <c r="S14080" t="s">
        <v>11265</v>
      </c>
      <c r="T14080" t="s">
        <v>11425</v>
      </c>
      <c r="U14080" t="s">
        <v>2971</v>
      </c>
      <c r="V14080" t="s">
        <v>107483</v>
      </c>
      <c r="W14080" t="s">
        <v>2969</v>
      </c>
      <c r="X14080" t="s">
        <v>47</v>
      </c>
      <c r="Y14080" t="s">
        <v>47</v>
      </c>
      <c r="Z14080" t="s">
        <v>47</v>
      </c>
      <c r="AA14080" t="s">
        <v>47</v>
      </c>
      <c r="AB14080" t="s">
        <v>47</v>
      </c>
      <c r="AC14080" t="s">
        <v>47</v>
      </c>
      <c r="AD14080" t="s">
        <v>47</v>
      </c>
      <c r="AE14080" t="s">
        <v>106927</v>
      </c>
      <c r="AF14080" t="s">
        <v>47</v>
      </c>
      <c r="AG14080" t="s">
        <v>3005</v>
      </c>
      <c r="AH14080" t="s">
        <v>107503</v>
      </c>
      <c r="AI14080" t="s">
        <v>107504</v>
      </c>
      <c r="AJ14080" t="s">
        <v>107505</v>
      </c>
      <c r="AK14080" t="s">
        <v>107506</v>
      </c>
      <c r="AL14080" t="s">
        <v>107507</v>
      </c>
      <c r="AM14080" t="s">
        <v>107508</v>
      </c>
      <c r="AN14080" t="s">
        <v>107501</v>
      </c>
      <c r="AO14080" t="s">
        <v>3005</v>
      </c>
      <c r="AP14080" t="s">
        <v>107492</v>
      </c>
      <c r="AQ14080" t="s">
        <v>47</v>
      </c>
      <c r="AR14080" t="s">
        <v>107509</v>
      </c>
      <c r="AS14080" t="s">
        <v>107494</v>
      </c>
    </row>
    <row r="14081" spans="1:45" hidden="1" x14ac:dyDescent="0.3">
      <c r="A14081" s="1">
        <v>41547</v>
      </c>
      <c r="B14081" t="s">
        <v>106924</v>
      </c>
      <c r="C14081">
        <v>0</v>
      </c>
      <c r="D14081">
        <v>284</v>
      </c>
      <c r="E14081">
        <v>34</v>
      </c>
      <c r="F14081">
        <v>20</v>
      </c>
      <c r="G14081">
        <v>44</v>
      </c>
      <c r="H14081">
        <v>33</v>
      </c>
      <c r="I14081">
        <v>65</v>
      </c>
      <c r="J14081">
        <v>50</v>
      </c>
      <c r="K14081">
        <v>1</v>
      </c>
      <c r="L14081">
        <v>3</v>
      </c>
      <c r="M14081">
        <v>2013</v>
      </c>
      <c r="N14081" t="s">
        <v>107482</v>
      </c>
      <c r="O14081">
        <v>13454</v>
      </c>
      <c r="P14081" t="s">
        <v>9780</v>
      </c>
      <c r="Q14081" t="s">
        <v>7795</v>
      </c>
      <c r="R14081" t="s">
        <v>7795</v>
      </c>
      <c r="S14081" t="s">
        <v>11265</v>
      </c>
      <c r="T14081" t="s">
        <v>11425</v>
      </c>
      <c r="U14081" t="s">
        <v>2971</v>
      </c>
      <c r="V14081" t="s">
        <v>107483</v>
      </c>
      <c r="W14081" t="s">
        <v>2969</v>
      </c>
      <c r="X14081" t="s">
        <v>47</v>
      </c>
      <c r="Y14081" t="s">
        <v>47</v>
      </c>
      <c r="Z14081" t="s">
        <v>47</v>
      </c>
      <c r="AA14081" t="s">
        <v>47</v>
      </c>
      <c r="AB14081" t="s">
        <v>47</v>
      </c>
      <c r="AC14081" t="s">
        <v>47</v>
      </c>
      <c r="AD14081" t="s">
        <v>47</v>
      </c>
      <c r="AE14081" t="s">
        <v>106927</v>
      </c>
      <c r="AF14081" t="s">
        <v>47</v>
      </c>
      <c r="AG14081" t="s">
        <v>3005</v>
      </c>
      <c r="AH14081" t="s">
        <v>107510</v>
      </c>
      <c r="AI14081" t="s">
        <v>107511</v>
      </c>
      <c r="AJ14081" t="s">
        <v>107512</v>
      </c>
      <c r="AK14081" t="s">
        <v>107513</v>
      </c>
      <c r="AL14081" t="s">
        <v>107514</v>
      </c>
      <c r="AM14081" t="s">
        <v>107515</v>
      </c>
      <c r="AN14081" t="s">
        <v>107516</v>
      </c>
      <c r="AO14081" t="s">
        <v>107491</v>
      </c>
      <c r="AP14081" t="s">
        <v>107517</v>
      </c>
      <c r="AQ14081" t="s">
        <v>47</v>
      </c>
      <c r="AR14081" t="s">
        <v>107518</v>
      </c>
      <c r="AS14081" t="s">
        <v>107494</v>
      </c>
    </row>
    <row r="14082" spans="1:45" hidden="1" x14ac:dyDescent="0.3">
      <c r="A14082" s="1">
        <v>41517</v>
      </c>
      <c r="B14082" t="s">
        <v>106924</v>
      </c>
      <c r="C14082">
        <v>0</v>
      </c>
      <c r="D14082">
        <v>314</v>
      </c>
      <c r="E14082">
        <v>40</v>
      </c>
      <c r="F14082">
        <v>17</v>
      </c>
      <c r="G14082">
        <v>71</v>
      </c>
      <c r="H14082">
        <v>49</v>
      </c>
      <c r="I14082">
        <v>70</v>
      </c>
      <c r="J14082">
        <v>78</v>
      </c>
      <c r="K14082">
        <v>1</v>
      </c>
      <c r="L14082">
        <v>2</v>
      </c>
      <c r="M14082">
        <v>2013</v>
      </c>
      <c r="N14082" t="s">
        <v>107482</v>
      </c>
      <c r="O14082">
        <v>13350</v>
      </c>
      <c r="P14082" t="s">
        <v>9780</v>
      </c>
      <c r="Q14082" t="s">
        <v>7795</v>
      </c>
      <c r="R14082" t="s">
        <v>7795</v>
      </c>
      <c r="S14082" t="s">
        <v>11265</v>
      </c>
      <c r="T14082" t="s">
        <v>11425</v>
      </c>
      <c r="U14082" t="s">
        <v>2971</v>
      </c>
      <c r="V14082" t="s">
        <v>107483</v>
      </c>
      <c r="W14082" t="s">
        <v>2969</v>
      </c>
      <c r="X14082" t="s">
        <v>47</v>
      </c>
      <c r="Y14082" t="s">
        <v>47</v>
      </c>
      <c r="Z14082" t="s">
        <v>47</v>
      </c>
      <c r="AA14082" t="s">
        <v>47</v>
      </c>
      <c r="AB14082" t="s">
        <v>47</v>
      </c>
      <c r="AC14082" t="s">
        <v>47</v>
      </c>
      <c r="AD14082" t="s">
        <v>47</v>
      </c>
      <c r="AE14082" t="s">
        <v>106927</v>
      </c>
      <c r="AF14082" t="s">
        <v>47</v>
      </c>
      <c r="AG14082" t="s">
        <v>3005</v>
      </c>
      <c r="AH14082" t="s">
        <v>107519</v>
      </c>
      <c r="AI14082" t="s">
        <v>107520</v>
      </c>
      <c r="AJ14082" t="s">
        <v>107521</v>
      </c>
      <c r="AK14082" t="s">
        <v>107522</v>
      </c>
      <c r="AL14082" t="s">
        <v>107523</v>
      </c>
      <c r="AM14082" t="s">
        <v>107524</v>
      </c>
      <c r="AN14082" t="s">
        <v>107525</v>
      </c>
      <c r="AO14082" t="s">
        <v>107491</v>
      </c>
      <c r="AP14082" t="s">
        <v>107492</v>
      </c>
      <c r="AQ14082" t="s">
        <v>47</v>
      </c>
      <c r="AR14082" t="s">
        <v>107526</v>
      </c>
      <c r="AS14082" t="s">
        <v>107494</v>
      </c>
    </row>
    <row r="14083" spans="1:45" hidden="1" x14ac:dyDescent="0.3">
      <c r="A14083" s="1">
        <v>41486</v>
      </c>
      <c r="B14083" t="s">
        <v>106924</v>
      </c>
      <c r="C14083">
        <v>2</v>
      </c>
      <c r="D14083">
        <v>351</v>
      </c>
      <c r="E14083">
        <v>41</v>
      </c>
      <c r="F14083">
        <v>19</v>
      </c>
      <c r="G14083">
        <v>33</v>
      </c>
      <c r="H14083">
        <v>47</v>
      </c>
      <c r="I14083">
        <v>95</v>
      </c>
      <c r="J14083">
        <v>66</v>
      </c>
      <c r="K14083">
        <v>0</v>
      </c>
      <c r="L14083">
        <v>1</v>
      </c>
      <c r="M14083">
        <v>2013</v>
      </c>
      <c r="N14083" t="s">
        <v>107482</v>
      </c>
      <c r="O14083">
        <v>13247</v>
      </c>
      <c r="P14083" t="s">
        <v>9780</v>
      </c>
      <c r="Q14083" t="s">
        <v>7795</v>
      </c>
      <c r="R14083" t="s">
        <v>7795</v>
      </c>
      <c r="S14083" t="s">
        <v>11265</v>
      </c>
      <c r="T14083" t="s">
        <v>11425</v>
      </c>
      <c r="U14083" t="s">
        <v>2971</v>
      </c>
      <c r="V14083" t="s">
        <v>107483</v>
      </c>
      <c r="W14083" t="s">
        <v>2969</v>
      </c>
      <c r="X14083" t="s">
        <v>47</v>
      </c>
      <c r="Y14083" t="s">
        <v>47</v>
      </c>
      <c r="Z14083" t="s">
        <v>47</v>
      </c>
      <c r="AA14083" t="s">
        <v>47</v>
      </c>
      <c r="AB14083" t="s">
        <v>47</v>
      </c>
      <c r="AC14083" t="s">
        <v>47</v>
      </c>
      <c r="AD14083" t="s">
        <v>47</v>
      </c>
      <c r="AE14083" t="s">
        <v>106927</v>
      </c>
      <c r="AF14083" t="s">
        <v>47</v>
      </c>
      <c r="AG14083" t="s">
        <v>107492</v>
      </c>
      <c r="AH14083" t="s">
        <v>107527</v>
      </c>
      <c r="AI14083" t="s">
        <v>107528</v>
      </c>
      <c r="AJ14083" t="s">
        <v>107529</v>
      </c>
      <c r="AK14083" t="s">
        <v>107514</v>
      </c>
      <c r="AL14083" t="s">
        <v>107530</v>
      </c>
      <c r="AM14083" t="s">
        <v>107531</v>
      </c>
      <c r="AN14083" t="s">
        <v>107532</v>
      </c>
      <c r="AO14083" t="s">
        <v>3005</v>
      </c>
      <c r="AP14083" t="s">
        <v>107491</v>
      </c>
      <c r="AQ14083" t="s">
        <v>47</v>
      </c>
      <c r="AR14083" t="s">
        <v>107533</v>
      </c>
      <c r="AS14083" t="s">
        <v>107494</v>
      </c>
    </row>
    <row r="14084" spans="1:45" hidden="1" x14ac:dyDescent="0.3">
      <c r="A14084" s="1">
        <v>41455</v>
      </c>
      <c r="B14084" t="s">
        <v>106924</v>
      </c>
      <c r="C14084">
        <v>1</v>
      </c>
      <c r="D14084">
        <v>285</v>
      </c>
      <c r="E14084">
        <v>41</v>
      </c>
      <c r="F14084">
        <v>14</v>
      </c>
      <c r="G14084">
        <v>70</v>
      </c>
      <c r="H14084">
        <v>41</v>
      </c>
      <c r="I14084">
        <v>88</v>
      </c>
      <c r="J14084">
        <v>51</v>
      </c>
      <c r="K14084">
        <v>0</v>
      </c>
      <c r="L14084">
        <v>0</v>
      </c>
      <c r="M14084">
        <v>2013</v>
      </c>
      <c r="N14084" t="s">
        <v>107482</v>
      </c>
      <c r="O14084">
        <v>13145</v>
      </c>
      <c r="P14084" t="s">
        <v>9780</v>
      </c>
      <c r="Q14084" t="s">
        <v>7795</v>
      </c>
      <c r="R14084" t="s">
        <v>7795</v>
      </c>
      <c r="S14084" t="s">
        <v>11265</v>
      </c>
      <c r="T14084" t="s">
        <v>11425</v>
      </c>
      <c r="U14084" t="s">
        <v>2971</v>
      </c>
      <c r="V14084" t="s">
        <v>107483</v>
      </c>
      <c r="W14084" t="s">
        <v>2969</v>
      </c>
      <c r="X14084" t="s">
        <v>47</v>
      </c>
      <c r="Y14084" t="s">
        <v>47</v>
      </c>
      <c r="Z14084" t="s">
        <v>47</v>
      </c>
      <c r="AA14084" t="s">
        <v>47</v>
      </c>
      <c r="AB14084" t="s">
        <v>47</v>
      </c>
      <c r="AC14084" t="s">
        <v>47</v>
      </c>
      <c r="AD14084" t="s">
        <v>47</v>
      </c>
      <c r="AE14084" t="s">
        <v>106927</v>
      </c>
      <c r="AF14084" t="s">
        <v>47</v>
      </c>
      <c r="AG14084" t="s">
        <v>107491</v>
      </c>
      <c r="AH14084" t="s">
        <v>107534</v>
      </c>
      <c r="AI14084" t="s">
        <v>107528</v>
      </c>
      <c r="AJ14084" t="s">
        <v>107535</v>
      </c>
      <c r="AK14084" t="s">
        <v>107524</v>
      </c>
      <c r="AL14084" t="s">
        <v>107528</v>
      </c>
      <c r="AM14084" t="s">
        <v>107536</v>
      </c>
      <c r="AN14084" t="s">
        <v>107537</v>
      </c>
      <c r="AO14084" t="s">
        <v>3005</v>
      </c>
      <c r="AP14084" t="s">
        <v>3005</v>
      </c>
      <c r="AQ14084" t="s">
        <v>47</v>
      </c>
      <c r="AR14084" t="s">
        <v>107538</v>
      </c>
      <c r="AS14084" t="s">
        <v>107494</v>
      </c>
    </row>
    <row r="14085" spans="1:45" hidden="1" x14ac:dyDescent="0.3">
      <c r="A14085" s="1">
        <v>41425</v>
      </c>
      <c r="B14085" t="s">
        <v>106924</v>
      </c>
      <c r="C14085">
        <v>0</v>
      </c>
      <c r="D14085">
        <v>312</v>
      </c>
      <c r="E14085">
        <v>49</v>
      </c>
      <c r="F14085">
        <v>4</v>
      </c>
      <c r="G14085">
        <v>42</v>
      </c>
      <c r="H14085">
        <v>40</v>
      </c>
      <c r="I14085">
        <v>64</v>
      </c>
      <c r="J14085">
        <v>56</v>
      </c>
      <c r="K14085">
        <v>0</v>
      </c>
      <c r="L14085">
        <v>2</v>
      </c>
      <c r="M14085">
        <v>2013</v>
      </c>
      <c r="N14085" t="s">
        <v>107482</v>
      </c>
      <c r="O14085">
        <v>13229</v>
      </c>
      <c r="P14085" t="s">
        <v>9780</v>
      </c>
      <c r="Q14085" t="s">
        <v>7795</v>
      </c>
      <c r="R14085" t="s">
        <v>7795</v>
      </c>
      <c r="S14085" t="s">
        <v>11265</v>
      </c>
      <c r="T14085" t="s">
        <v>11425</v>
      </c>
      <c r="U14085" t="s">
        <v>2971</v>
      </c>
      <c r="V14085" t="s">
        <v>107483</v>
      </c>
      <c r="W14085" t="s">
        <v>2969</v>
      </c>
      <c r="X14085" t="s">
        <v>47</v>
      </c>
      <c r="Y14085" t="s">
        <v>47</v>
      </c>
      <c r="Z14085" t="s">
        <v>47</v>
      </c>
      <c r="AA14085" t="s">
        <v>47</v>
      </c>
      <c r="AB14085" t="s">
        <v>47</v>
      </c>
      <c r="AC14085" t="s">
        <v>47</v>
      </c>
      <c r="AD14085" t="s">
        <v>47</v>
      </c>
      <c r="AE14085" t="s">
        <v>106927</v>
      </c>
      <c r="AF14085" t="s">
        <v>47</v>
      </c>
      <c r="AG14085" t="s">
        <v>3005</v>
      </c>
      <c r="AH14085" t="s">
        <v>107539</v>
      </c>
      <c r="AI14085" t="s">
        <v>107523</v>
      </c>
      <c r="AJ14085" t="s">
        <v>107540</v>
      </c>
      <c r="AK14085" t="s">
        <v>107504</v>
      </c>
      <c r="AL14085" t="s">
        <v>107520</v>
      </c>
      <c r="AM14085" t="s">
        <v>107541</v>
      </c>
      <c r="AN14085" t="s">
        <v>107542</v>
      </c>
      <c r="AO14085" t="s">
        <v>3005</v>
      </c>
      <c r="AP14085" t="s">
        <v>107492</v>
      </c>
      <c r="AQ14085" t="s">
        <v>47</v>
      </c>
      <c r="AR14085" t="s">
        <v>107543</v>
      </c>
      <c r="AS14085" t="s">
        <v>107494</v>
      </c>
    </row>
    <row r="14086" spans="1:45" hidden="1" x14ac:dyDescent="0.3">
      <c r="A14086" s="1">
        <v>41394</v>
      </c>
      <c r="B14086" t="s">
        <v>106924</v>
      </c>
      <c r="C14086">
        <v>1</v>
      </c>
      <c r="D14086">
        <v>260</v>
      </c>
      <c r="E14086">
        <v>37</v>
      </c>
      <c r="F14086">
        <v>14</v>
      </c>
      <c r="G14086">
        <v>41</v>
      </c>
      <c r="H14086">
        <v>49</v>
      </c>
      <c r="I14086">
        <v>67</v>
      </c>
      <c r="J14086">
        <v>114</v>
      </c>
      <c r="K14086">
        <v>1</v>
      </c>
      <c r="L14086">
        <v>2</v>
      </c>
      <c r="M14086">
        <v>2013</v>
      </c>
      <c r="N14086" t="s">
        <v>107482</v>
      </c>
      <c r="O14086">
        <v>13315</v>
      </c>
      <c r="P14086" t="s">
        <v>9780</v>
      </c>
      <c r="Q14086" t="s">
        <v>7795</v>
      </c>
      <c r="R14086" t="s">
        <v>7795</v>
      </c>
      <c r="S14086" t="s">
        <v>11265</v>
      </c>
      <c r="T14086" t="s">
        <v>11425</v>
      </c>
      <c r="U14086" t="s">
        <v>2971</v>
      </c>
      <c r="V14086" t="s">
        <v>107483</v>
      </c>
      <c r="W14086" t="s">
        <v>2969</v>
      </c>
      <c r="X14086" t="s">
        <v>47</v>
      </c>
      <c r="Y14086" t="s">
        <v>47</v>
      </c>
      <c r="Z14086" t="s">
        <v>47</v>
      </c>
      <c r="AA14086" t="s">
        <v>47</v>
      </c>
      <c r="AB14086" t="s">
        <v>47</v>
      </c>
      <c r="AC14086" t="s">
        <v>47</v>
      </c>
      <c r="AD14086" t="s">
        <v>47</v>
      </c>
      <c r="AE14086" t="s">
        <v>106927</v>
      </c>
      <c r="AF14086" t="s">
        <v>47</v>
      </c>
      <c r="AG14086" t="s">
        <v>107491</v>
      </c>
      <c r="AH14086" t="s">
        <v>107544</v>
      </c>
      <c r="AI14086" t="s">
        <v>107545</v>
      </c>
      <c r="AJ14086" t="s">
        <v>107535</v>
      </c>
      <c r="AK14086" t="s">
        <v>107528</v>
      </c>
      <c r="AL14086" t="s">
        <v>107523</v>
      </c>
      <c r="AM14086" t="s">
        <v>107546</v>
      </c>
      <c r="AN14086" t="s">
        <v>107547</v>
      </c>
      <c r="AO14086" t="s">
        <v>107491</v>
      </c>
      <c r="AP14086" t="s">
        <v>107492</v>
      </c>
      <c r="AQ14086" t="s">
        <v>47</v>
      </c>
      <c r="AR14086" t="s">
        <v>107548</v>
      </c>
      <c r="AS14086" t="s">
        <v>107494</v>
      </c>
    </row>
    <row r="14087" spans="1:45" hidden="1" x14ac:dyDescent="0.3">
      <c r="A14087" s="1">
        <v>41364</v>
      </c>
      <c r="B14087" t="s">
        <v>106924</v>
      </c>
      <c r="C14087">
        <v>0</v>
      </c>
      <c r="D14087">
        <v>250</v>
      </c>
      <c r="E14087">
        <v>58</v>
      </c>
      <c r="F14087">
        <v>15</v>
      </c>
      <c r="G14087">
        <v>57</v>
      </c>
      <c r="H14087">
        <v>37</v>
      </c>
      <c r="I14087">
        <v>72</v>
      </c>
      <c r="J14087">
        <v>107</v>
      </c>
      <c r="K14087">
        <v>0</v>
      </c>
      <c r="L14087">
        <v>3</v>
      </c>
      <c r="M14087">
        <v>2013</v>
      </c>
      <c r="N14087" t="s">
        <v>107482</v>
      </c>
      <c r="O14087">
        <v>13401</v>
      </c>
      <c r="P14087" t="s">
        <v>9780</v>
      </c>
      <c r="Q14087" t="s">
        <v>7795</v>
      </c>
      <c r="R14087" t="s">
        <v>7795</v>
      </c>
      <c r="S14087" t="s">
        <v>11265</v>
      </c>
      <c r="T14087" t="s">
        <v>11425</v>
      </c>
      <c r="U14087" t="s">
        <v>2971</v>
      </c>
      <c r="V14087" t="s">
        <v>107483</v>
      </c>
      <c r="W14087" t="s">
        <v>2969</v>
      </c>
      <c r="X14087" t="s">
        <v>47</v>
      </c>
      <c r="Y14087" t="s">
        <v>47</v>
      </c>
      <c r="Z14087" t="s">
        <v>47</v>
      </c>
      <c r="AA14087" t="s">
        <v>47</v>
      </c>
      <c r="AB14087" t="s">
        <v>47</v>
      </c>
      <c r="AC14087" t="s">
        <v>47</v>
      </c>
      <c r="AD14087" t="s">
        <v>47</v>
      </c>
      <c r="AE14087" t="s">
        <v>106927</v>
      </c>
      <c r="AF14087" t="s">
        <v>47</v>
      </c>
      <c r="AG14087" t="s">
        <v>3005</v>
      </c>
      <c r="AH14087" t="s">
        <v>107549</v>
      </c>
      <c r="AI14087" t="s">
        <v>107499</v>
      </c>
      <c r="AJ14087" t="s">
        <v>107550</v>
      </c>
      <c r="AK14087" t="s">
        <v>107501</v>
      </c>
      <c r="AL14087" t="s">
        <v>107545</v>
      </c>
      <c r="AM14087" t="s">
        <v>107498</v>
      </c>
      <c r="AN14087" t="s">
        <v>107551</v>
      </c>
      <c r="AO14087" t="s">
        <v>3005</v>
      </c>
      <c r="AP14087" t="s">
        <v>107517</v>
      </c>
      <c r="AQ14087" t="s">
        <v>47</v>
      </c>
      <c r="AR14087" t="s">
        <v>107552</v>
      </c>
      <c r="AS14087" t="s">
        <v>107494</v>
      </c>
    </row>
    <row r="14088" spans="1:45" hidden="1" x14ac:dyDescent="0.3">
      <c r="A14088" s="1">
        <v>41333</v>
      </c>
      <c r="B14088" t="s">
        <v>106924</v>
      </c>
      <c r="C14088">
        <v>0</v>
      </c>
      <c r="D14088">
        <v>230</v>
      </c>
      <c r="E14088">
        <v>43</v>
      </c>
      <c r="F14088">
        <v>3</v>
      </c>
      <c r="G14088">
        <v>39</v>
      </c>
      <c r="H14088">
        <v>30</v>
      </c>
      <c r="I14088">
        <v>74</v>
      </c>
      <c r="J14088">
        <v>90</v>
      </c>
      <c r="K14088">
        <v>0</v>
      </c>
      <c r="L14088">
        <v>2</v>
      </c>
      <c r="M14088">
        <v>2013</v>
      </c>
      <c r="N14088" t="s">
        <v>107482</v>
      </c>
      <c r="O14088">
        <v>13313</v>
      </c>
      <c r="P14088" t="s">
        <v>9780</v>
      </c>
      <c r="Q14088" t="s">
        <v>7795</v>
      </c>
      <c r="R14088" t="s">
        <v>7795</v>
      </c>
      <c r="S14088" t="s">
        <v>11265</v>
      </c>
      <c r="T14088" t="s">
        <v>11425</v>
      </c>
      <c r="U14088" t="s">
        <v>2971</v>
      </c>
      <c r="V14088" t="s">
        <v>107483</v>
      </c>
      <c r="W14088" t="s">
        <v>2969</v>
      </c>
      <c r="X14088" t="s">
        <v>47</v>
      </c>
      <c r="Y14088" t="s">
        <v>47</v>
      </c>
      <c r="Z14088" t="s">
        <v>47</v>
      </c>
      <c r="AA14088" t="s">
        <v>47</v>
      </c>
      <c r="AB14088" t="s">
        <v>47</v>
      </c>
      <c r="AC14088" t="s">
        <v>47</v>
      </c>
      <c r="AD14088" t="s">
        <v>47</v>
      </c>
      <c r="AE14088" t="s">
        <v>106927</v>
      </c>
      <c r="AF14088" t="s">
        <v>47</v>
      </c>
      <c r="AG14088" t="s">
        <v>3005</v>
      </c>
      <c r="AH14088" t="s">
        <v>107553</v>
      </c>
      <c r="AI14088" t="s">
        <v>107554</v>
      </c>
      <c r="AJ14088" t="s">
        <v>107517</v>
      </c>
      <c r="AK14088" t="s">
        <v>107555</v>
      </c>
      <c r="AL14088" t="s">
        <v>107556</v>
      </c>
      <c r="AM14088" t="s">
        <v>107487</v>
      </c>
      <c r="AN14088" t="s">
        <v>107557</v>
      </c>
      <c r="AO14088" t="s">
        <v>3005</v>
      </c>
      <c r="AP14088" t="s">
        <v>107492</v>
      </c>
      <c r="AQ14088" t="s">
        <v>47</v>
      </c>
      <c r="AR14088" t="s">
        <v>107558</v>
      </c>
      <c r="AS14088" t="s">
        <v>107494</v>
      </c>
    </row>
    <row r="14089" spans="1:45" hidden="1" x14ac:dyDescent="0.3">
      <c r="A14089" s="1">
        <v>41305</v>
      </c>
      <c r="B14089" t="s">
        <v>106924</v>
      </c>
      <c r="C14089">
        <v>0</v>
      </c>
      <c r="D14089">
        <v>222</v>
      </c>
      <c r="E14089">
        <v>53</v>
      </c>
      <c r="F14089">
        <v>6</v>
      </c>
      <c r="G14089">
        <v>45</v>
      </c>
      <c r="H14089">
        <v>26</v>
      </c>
      <c r="I14089">
        <v>64</v>
      </c>
      <c r="J14089">
        <v>68</v>
      </c>
      <c r="K14089">
        <v>1</v>
      </c>
      <c r="L14089">
        <v>0</v>
      </c>
      <c r="M14089">
        <v>2013</v>
      </c>
      <c r="N14089" t="s">
        <v>107482</v>
      </c>
      <c r="O14089">
        <v>13227</v>
      </c>
      <c r="P14089" t="s">
        <v>9780</v>
      </c>
      <c r="Q14089" t="s">
        <v>7795</v>
      </c>
      <c r="R14089" t="s">
        <v>7795</v>
      </c>
      <c r="S14089" t="s">
        <v>11265</v>
      </c>
      <c r="T14089" t="s">
        <v>11425</v>
      </c>
      <c r="U14089" t="s">
        <v>2971</v>
      </c>
      <c r="V14089" t="s">
        <v>107483</v>
      </c>
      <c r="W14089" t="s">
        <v>2969</v>
      </c>
      <c r="X14089" t="s">
        <v>47</v>
      </c>
      <c r="Y14089" t="s">
        <v>47</v>
      </c>
      <c r="Z14089" t="s">
        <v>47</v>
      </c>
      <c r="AA14089" t="s">
        <v>47</v>
      </c>
      <c r="AB14089" t="s">
        <v>47</v>
      </c>
      <c r="AC14089" t="s">
        <v>47</v>
      </c>
      <c r="AD14089" t="s">
        <v>47</v>
      </c>
      <c r="AE14089" t="s">
        <v>106927</v>
      </c>
      <c r="AF14089" t="s">
        <v>47</v>
      </c>
      <c r="AG14089" t="s">
        <v>3005</v>
      </c>
      <c r="AH14089" t="s">
        <v>107559</v>
      </c>
      <c r="AI14089" t="s">
        <v>107560</v>
      </c>
      <c r="AJ14089" t="s">
        <v>107561</v>
      </c>
      <c r="AK14089" t="s">
        <v>107485</v>
      </c>
      <c r="AL14089" t="s">
        <v>107562</v>
      </c>
      <c r="AM14089" t="s">
        <v>107541</v>
      </c>
      <c r="AN14089" t="s">
        <v>107563</v>
      </c>
      <c r="AO14089" t="s">
        <v>107491</v>
      </c>
      <c r="AP14089" t="s">
        <v>3005</v>
      </c>
      <c r="AQ14089" t="s">
        <v>47</v>
      </c>
      <c r="AR14089" t="s">
        <v>107564</v>
      </c>
      <c r="AS14089" t="s">
        <v>107494</v>
      </c>
    </row>
    <row r="14090" spans="1:45" x14ac:dyDescent="0.3">
      <c r="A14090" s="1">
        <v>41274</v>
      </c>
      <c r="B14090" t="s">
        <v>106924</v>
      </c>
      <c r="C14090">
        <v>1</v>
      </c>
      <c r="D14090">
        <v>236</v>
      </c>
      <c r="E14090">
        <v>59</v>
      </c>
      <c r="F14090">
        <v>13</v>
      </c>
      <c r="G14090">
        <v>45</v>
      </c>
      <c r="H14090">
        <v>44</v>
      </c>
      <c r="I14090">
        <v>65</v>
      </c>
      <c r="J14090">
        <v>60</v>
      </c>
      <c r="K14090">
        <v>0</v>
      </c>
      <c r="L14090">
        <v>4</v>
      </c>
      <c r="M14090">
        <v>2012</v>
      </c>
      <c r="N14090" t="s">
        <v>107565</v>
      </c>
      <c r="O14090">
        <v>13141</v>
      </c>
      <c r="P14090" t="s">
        <v>62413</v>
      </c>
      <c r="Q14090" t="s">
        <v>5511</v>
      </c>
      <c r="R14090" t="s">
        <v>5121</v>
      </c>
      <c r="S14090" t="s">
        <v>11268</v>
      </c>
      <c r="T14090" t="s">
        <v>5711</v>
      </c>
      <c r="U14090" t="s">
        <v>9230</v>
      </c>
      <c r="V14090" t="s">
        <v>107566</v>
      </c>
      <c r="W14090" t="s">
        <v>2969</v>
      </c>
      <c r="X14090" t="s">
        <v>47</v>
      </c>
      <c r="Y14090" t="s">
        <v>47</v>
      </c>
      <c r="Z14090" t="s">
        <v>47</v>
      </c>
      <c r="AA14090" t="s">
        <v>47</v>
      </c>
      <c r="AB14090" t="s">
        <v>47</v>
      </c>
      <c r="AC14090" t="s">
        <v>47</v>
      </c>
      <c r="AD14090" t="s">
        <v>47</v>
      </c>
      <c r="AE14090" t="s">
        <v>106927</v>
      </c>
      <c r="AF14090" t="s">
        <v>107567</v>
      </c>
      <c r="AG14090" t="s">
        <v>107568</v>
      </c>
      <c r="AH14090" t="s">
        <v>107569</v>
      </c>
      <c r="AI14090" t="s">
        <v>107570</v>
      </c>
      <c r="AJ14090" t="s">
        <v>107571</v>
      </c>
      <c r="AK14090" t="s">
        <v>107572</v>
      </c>
      <c r="AL14090" t="s">
        <v>107573</v>
      </c>
      <c r="AM14090" t="s">
        <v>107574</v>
      </c>
      <c r="AN14090" t="s">
        <v>107575</v>
      </c>
      <c r="AO14090" t="s">
        <v>3005</v>
      </c>
      <c r="AP14090" t="s">
        <v>107576</v>
      </c>
      <c r="AQ14090" t="s">
        <v>107577</v>
      </c>
      <c r="AR14090" t="s">
        <v>107578</v>
      </c>
      <c r="AS14090" t="s">
        <v>107579</v>
      </c>
    </row>
    <row r="14091" spans="1:45" x14ac:dyDescent="0.3">
      <c r="A14091" s="1">
        <v>41243</v>
      </c>
      <c r="B14091" t="s">
        <v>106924</v>
      </c>
      <c r="C14091">
        <v>1</v>
      </c>
      <c r="D14091">
        <v>352</v>
      </c>
      <c r="E14091">
        <v>78</v>
      </c>
      <c r="F14091">
        <v>6</v>
      </c>
      <c r="G14091">
        <v>57</v>
      </c>
      <c r="H14091">
        <v>31</v>
      </c>
      <c r="I14091">
        <v>94</v>
      </c>
      <c r="J14091">
        <v>93</v>
      </c>
      <c r="K14091">
        <v>0</v>
      </c>
      <c r="L14091">
        <v>1</v>
      </c>
      <c r="M14091">
        <v>2012</v>
      </c>
      <c r="N14091" t="s">
        <v>107565</v>
      </c>
      <c r="O14091">
        <v>12991</v>
      </c>
      <c r="P14091" t="s">
        <v>62413</v>
      </c>
      <c r="Q14091" t="s">
        <v>5511</v>
      </c>
      <c r="R14091" t="s">
        <v>5121</v>
      </c>
      <c r="S14091" t="s">
        <v>11268</v>
      </c>
      <c r="T14091" t="s">
        <v>5711</v>
      </c>
      <c r="U14091" t="s">
        <v>9230</v>
      </c>
      <c r="V14091" t="s">
        <v>107566</v>
      </c>
      <c r="W14091" t="s">
        <v>2969</v>
      </c>
      <c r="X14091" t="s">
        <v>47</v>
      </c>
      <c r="Y14091" t="s">
        <v>47</v>
      </c>
      <c r="Z14091" t="s">
        <v>47</v>
      </c>
      <c r="AA14091" t="s">
        <v>47</v>
      </c>
      <c r="AB14091" t="s">
        <v>47</v>
      </c>
      <c r="AC14091" t="s">
        <v>47</v>
      </c>
      <c r="AD14091" t="s">
        <v>47</v>
      </c>
      <c r="AE14091" t="s">
        <v>106927</v>
      </c>
      <c r="AF14091" t="s">
        <v>107567</v>
      </c>
      <c r="AG14091" t="s">
        <v>107568</v>
      </c>
      <c r="AH14091" t="s">
        <v>107580</v>
      </c>
      <c r="AI14091" t="s">
        <v>107581</v>
      </c>
      <c r="AJ14091" t="s">
        <v>107582</v>
      </c>
      <c r="AK14091" t="s">
        <v>107583</v>
      </c>
      <c r="AL14091" t="s">
        <v>107584</v>
      </c>
      <c r="AM14091" t="s">
        <v>107585</v>
      </c>
      <c r="AN14091" t="s">
        <v>107586</v>
      </c>
      <c r="AO14091" t="s">
        <v>3005</v>
      </c>
      <c r="AP14091" t="s">
        <v>107568</v>
      </c>
      <c r="AQ14091" t="s">
        <v>107577</v>
      </c>
      <c r="AR14091" t="s">
        <v>107587</v>
      </c>
      <c r="AS14091" t="s">
        <v>107579</v>
      </c>
    </row>
    <row r="14092" spans="1:45" x14ac:dyDescent="0.3">
      <c r="A14092" s="1">
        <v>41213</v>
      </c>
      <c r="B14092" t="s">
        <v>106924</v>
      </c>
      <c r="C14092">
        <v>0</v>
      </c>
      <c r="D14092">
        <v>321</v>
      </c>
      <c r="E14092">
        <v>38</v>
      </c>
      <c r="F14092">
        <v>8</v>
      </c>
      <c r="G14092">
        <v>38</v>
      </c>
      <c r="H14092">
        <v>35</v>
      </c>
      <c r="I14092">
        <v>50</v>
      </c>
      <c r="J14092">
        <v>77</v>
      </c>
      <c r="K14092">
        <v>2</v>
      </c>
      <c r="L14092">
        <v>6</v>
      </c>
      <c r="M14092">
        <v>2012</v>
      </c>
      <c r="N14092" t="s">
        <v>107565</v>
      </c>
      <c r="O14092">
        <v>12844</v>
      </c>
      <c r="P14092" t="s">
        <v>62413</v>
      </c>
      <c r="Q14092" t="s">
        <v>5511</v>
      </c>
      <c r="R14092" t="s">
        <v>5121</v>
      </c>
      <c r="S14092" t="s">
        <v>11268</v>
      </c>
      <c r="T14092" t="s">
        <v>5711</v>
      </c>
      <c r="U14092" t="s">
        <v>9230</v>
      </c>
      <c r="V14092" t="s">
        <v>107566</v>
      </c>
      <c r="W14092" t="s">
        <v>2969</v>
      </c>
      <c r="X14092" t="s">
        <v>47</v>
      </c>
      <c r="Y14092" t="s">
        <v>47</v>
      </c>
      <c r="Z14092" t="s">
        <v>47</v>
      </c>
      <c r="AA14092" t="s">
        <v>47</v>
      </c>
      <c r="AB14092" t="s">
        <v>47</v>
      </c>
      <c r="AC14092" t="s">
        <v>47</v>
      </c>
      <c r="AD14092" t="s">
        <v>47</v>
      </c>
      <c r="AE14092" t="s">
        <v>106927</v>
      </c>
      <c r="AF14092" t="s">
        <v>107567</v>
      </c>
      <c r="AG14092" t="s">
        <v>3005</v>
      </c>
      <c r="AH14092" t="s">
        <v>107588</v>
      </c>
      <c r="AI14092" t="s">
        <v>107589</v>
      </c>
      <c r="AJ14092" t="s">
        <v>107590</v>
      </c>
      <c r="AK14092" t="s">
        <v>107589</v>
      </c>
      <c r="AL14092" t="s">
        <v>107591</v>
      </c>
      <c r="AM14092" t="s">
        <v>107592</v>
      </c>
      <c r="AN14092" t="s">
        <v>107593</v>
      </c>
      <c r="AO14092" t="s">
        <v>107594</v>
      </c>
      <c r="AP14092" t="s">
        <v>107582</v>
      </c>
      <c r="AQ14092" t="s">
        <v>107577</v>
      </c>
      <c r="AR14092" t="s">
        <v>107595</v>
      </c>
      <c r="AS14092" t="s">
        <v>107579</v>
      </c>
    </row>
    <row r="14093" spans="1:45" x14ac:dyDescent="0.3">
      <c r="A14093" s="1">
        <v>41182</v>
      </c>
      <c r="B14093" t="s">
        <v>106924</v>
      </c>
      <c r="C14093">
        <v>0</v>
      </c>
      <c r="D14093">
        <v>255</v>
      </c>
      <c r="E14093">
        <v>29</v>
      </c>
      <c r="F14093">
        <v>3</v>
      </c>
      <c r="G14093">
        <v>51</v>
      </c>
      <c r="H14093">
        <v>40</v>
      </c>
      <c r="I14093">
        <v>69</v>
      </c>
      <c r="J14093">
        <v>61</v>
      </c>
      <c r="K14093">
        <v>1</v>
      </c>
      <c r="L14093">
        <v>2</v>
      </c>
      <c r="M14093">
        <v>2012</v>
      </c>
      <c r="N14093" t="s">
        <v>107565</v>
      </c>
      <c r="O14093">
        <v>12699</v>
      </c>
      <c r="P14093" t="s">
        <v>62413</v>
      </c>
      <c r="Q14093" t="s">
        <v>5511</v>
      </c>
      <c r="R14093" t="s">
        <v>5121</v>
      </c>
      <c r="S14093" t="s">
        <v>11268</v>
      </c>
      <c r="T14093" t="s">
        <v>5711</v>
      </c>
      <c r="U14093" t="s">
        <v>9230</v>
      </c>
      <c r="V14093" t="s">
        <v>107566</v>
      </c>
      <c r="W14093" t="s">
        <v>2969</v>
      </c>
      <c r="X14093" t="s">
        <v>47</v>
      </c>
      <c r="Y14093" t="s">
        <v>47</v>
      </c>
      <c r="Z14093" t="s">
        <v>47</v>
      </c>
      <c r="AA14093" t="s">
        <v>47</v>
      </c>
      <c r="AB14093" t="s">
        <v>47</v>
      </c>
      <c r="AC14093" t="s">
        <v>47</v>
      </c>
      <c r="AD14093" t="s">
        <v>47</v>
      </c>
      <c r="AE14093" t="s">
        <v>106927</v>
      </c>
      <c r="AF14093" t="s">
        <v>107567</v>
      </c>
      <c r="AG14093" t="s">
        <v>3005</v>
      </c>
      <c r="AH14093" t="s">
        <v>107596</v>
      </c>
      <c r="AI14093" t="s">
        <v>107597</v>
      </c>
      <c r="AJ14093" t="s">
        <v>107598</v>
      </c>
      <c r="AK14093" t="s">
        <v>107599</v>
      </c>
      <c r="AL14093" t="s">
        <v>107600</v>
      </c>
      <c r="AM14093" t="s">
        <v>107601</v>
      </c>
      <c r="AN14093" t="s">
        <v>107602</v>
      </c>
      <c r="AO14093" t="s">
        <v>107568</v>
      </c>
      <c r="AP14093" t="s">
        <v>107594</v>
      </c>
      <c r="AQ14093" t="s">
        <v>107577</v>
      </c>
      <c r="AR14093" t="s">
        <v>107603</v>
      </c>
      <c r="AS14093" t="s">
        <v>107579</v>
      </c>
    </row>
    <row r="14094" spans="1:45" x14ac:dyDescent="0.3">
      <c r="A14094" s="1">
        <v>41152</v>
      </c>
      <c r="B14094" t="s">
        <v>106924</v>
      </c>
      <c r="C14094">
        <v>0</v>
      </c>
      <c r="D14094">
        <v>276</v>
      </c>
      <c r="E14094">
        <v>28</v>
      </c>
      <c r="F14094">
        <v>11</v>
      </c>
      <c r="G14094">
        <v>69</v>
      </c>
      <c r="H14094">
        <v>52</v>
      </c>
      <c r="I14094">
        <v>68</v>
      </c>
      <c r="J14094">
        <v>43</v>
      </c>
      <c r="K14094">
        <v>0</v>
      </c>
      <c r="L14094">
        <v>1</v>
      </c>
      <c r="M14094">
        <v>2012</v>
      </c>
      <c r="N14094" t="s">
        <v>107565</v>
      </c>
      <c r="O14094">
        <v>12407</v>
      </c>
      <c r="P14094" t="s">
        <v>62413</v>
      </c>
      <c r="Q14094" t="s">
        <v>5511</v>
      </c>
      <c r="R14094" t="s">
        <v>5121</v>
      </c>
      <c r="S14094" t="s">
        <v>11268</v>
      </c>
      <c r="T14094" t="s">
        <v>5711</v>
      </c>
      <c r="U14094" t="s">
        <v>9230</v>
      </c>
      <c r="V14094" t="s">
        <v>107566</v>
      </c>
      <c r="W14094" t="s">
        <v>2969</v>
      </c>
      <c r="X14094" t="s">
        <v>47</v>
      </c>
      <c r="Y14094" t="s">
        <v>47</v>
      </c>
      <c r="Z14094" t="s">
        <v>47</v>
      </c>
      <c r="AA14094" t="s">
        <v>47</v>
      </c>
      <c r="AB14094" t="s">
        <v>47</v>
      </c>
      <c r="AC14094" t="s">
        <v>47</v>
      </c>
      <c r="AD14094" t="s">
        <v>47</v>
      </c>
      <c r="AE14094" t="s">
        <v>106927</v>
      </c>
      <c r="AF14094" t="s">
        <v>107567</v>
      </c>
      <c r="AG14094" t="s">
        <v>3005</v>
      </c>
      <c r="AH14094" t="s">
        <v>107604</v>
      </c>
      <c r="AI14094" t="s">
        <v>107605</v>
      </c>
      <c r="AJ14094" t="s">
        <v>107606</v>
      </c>
      <c r="AK14094" t="s">
        <v>107601</v>
      </c>
      <c r="AL14094" t="s">
        <v>107607</v>
      </c>
      <c r="AM14094" t="s">
        <v>107608</v>
      </c>
      <c r="AN14094" t="s">
        <v>107609</v>
      </c>
      <c r="AO14094" t="s">
        <v>3005</v>
      </c>
      <c r="AP14094" t="s">
        <v>107568</v>
      </c>
      <c r="AQ14094" t="s">
        <v>107577</v>
      </c>
      <c r="AR14094" t="s">
        <v>107610</v>
      </c>
      <c r="AS14094" t="s">
        <v>107579</v>
      </c>
    </row>
    <row r="14095" spans="1:45" x14ac:dyDescent="0.3">
      <c r="A14095" s="1">
        <v>41121</v>
      </c>
      <c r="B14095" t="s">
        <v>106924</v>
      </c>
      <c r="C14095">
        <v>2</v>
      </c>
      <c r="D14095">
        <v>297</v>
      </c>
      <c r="E14095">
        <v>50</v>
      </c>
      <c r="F14095">
        <v>17</v>
      </c>
      <c r="G14095">
        <v>53</v>
      </c>
      <c r="H14095">
        <v>52</v>
      </c>
      <c r="I14095">
        <v>110</v>
      </c>
      <c r="J14095">
        <v>128</v>
      </c>
      <c r="K14095">
        <v>1</v>
      </c>
      <c r="L14095">
        <v>7</v>
      </c>
      <c r="M14095">
        <v>2012</v>
      </c>
      <c r="N14095" t="s">
        <v>107565</v>
      </c>
      <c r="O14095">
        <v>12123</v>
      </c>
      <c r="P14095" t="s">
        <v>62413</v>
      </c>
      <c r="Q14095" t="s">
        <v>5511</v>
      </c>
      <c r="R14095" t="s">
        <v>5121</v>
      </c>
      <c r="S14095" t="s">
        <v>11268</v>
      </c>
      <c r="T14095" t="s">
        <v>5711</v>
      </c>
      <c r="U14095" t="s">
        <v>9230</v>
      </c>
      <c r="V14095" t="s">
        <v>107566</v>
      </c>
      <c r="W14095" t="s">
        <v>2969</v>
      </c>
      <c r="X14095" t="s">
        <v>47</v>
      </c>
      <c r="Y14095" t="s">
        <v>47</v>
      </c>
      <c r="Z14095" t="s">
        <v>47</v>
      </c>
      <c r="AA14095" t="s">
        <v>47</v>
      </c>
      <c r="AB14095" t="s">
        <v>47</v>
      </c>
      <c r="AC14095" t="s">
        <v>47</v>
      </c>
      <c r="AD14095" t="s">
        <v>47</v>
      </c>
      <c r="AE14095" t="s">
        <v>106927</v>
      </c>
      <c r="AF14095" t="s">
        <v>107567</v>
      </c>
      <c r="AG14095" t="s">
        <v>107594</v>
      </c>
      <c r="AH14095" t="s">
        <v>107611</v>
      </c>
      <c r="AI14095" t="s">
        <v>107592</v>
      </c>
      <c r="AJ14095" t="s">
        <v>107612</v>
      </c>
      <c r="AK14095" t="s">
        <v>107613</v>
      </c>
      <c r="AL14095" t="s">
        <v>107607</v>
      </c>
      <c r="AM14095" t="s">
        <v>107614</v>
      </c>
      <c r="AN14095" t="s">
        <v>107615</v>
      </c>
      <c r="AO14095" t="s">
        <v>107568</v>
      </c>
      <c r="AP14095" t="s">
        <v>107616</v>
      </c>
      <c r="AQ14095" t="s">
        <v>107577</v>
      </c>
      <c r="AR14095" t="s">
        <v>107617</v>
      </c>
      <c r="AS14095" t="s">
        <v>107579</v>
      </c>
    </row>
    <row r="14096" spans="1:45" x14ac:dyDescent="0.3">
      <c r="A14096" s="1">
        <v>41090</v>
      </c>
      <c r="B14096" t="s">
        <v>106924</v>
      </c>
      <c r="C14096">
        <v>1</v>
      </c>
      <c r="D14096">
        <v>258</v>
      </c>
      <c r="E14096">
        <v>31</v>
      </c>
      <c r="F14096">
        <v>10</v>
      </c>
      <c r="G14096">
        <v>62</v>
      </c>
      <c r="H14096">
        <v>39</v>
      </c>
      <c r="I14096">
        <v>104</v>
      </c>
      <c r="J14096">
        <v>49</v>
      </c>
      <c r="K14096">
        <v>0</v>
      </c>
      <c r="L14096">
        <v>2</v>
      </c>
      <c r="M14096">
        <v>2012</v>
      </c>
      <c r="N14096" t="s">
        <v>107565</v>
      </c>
      <c r="O14096">
        <v>11845</v>
      </c>
      <c r="P14096" t="s">
        <v>62413</v>
      </c>
      <c r="Q14096" t="s">
        <v>5511</v>
      </c>
      <c r="R14096" t="s">
        <v>5121</v>
      </c>
      <c r="S14096" t="s">
        <v>11268</v>
      </c>
      <c r="T14096" t="s">
        <v>5711</v>
      </c>
      <c r="U14096" t="s">
        <v>9230</v>
      </c>
      <c r="V14096" t="s">
        <v>107566</v>
      </c>
      <c r="W14096" t="s">
        <v>2969</v>
      </c>
      <c r="X14096" t="s">
        <v>47</v>
      </c>
      <c r="Y14096" t="s">
        <v>47</v>
      </c>
      <c r="Z14096" t="s">
        <v>47</v>
      </c>
      <c r="AA14096" t="s">
        <v>47</v>
      </c>
      <c r="AB14096" t="s">
        <v>47</v>
      </c>
      <c r="AC14096" t="s">
        <v>47</v>
      </c>
      <c r="AD14096" t="s">
        <v>47</v>
      </c>
      <c r="AE14096" t="s">
        <v>106927</v>
      </c>
      <c r="AF14096" t="s">
        <v>107567</v>
      </c>
      <c r="AG14096" t="s">
        <v>107568</v>
      </c>
      <c r="AH14096" t="s">
        <v>107618</v>
      </c>
      <c r="AI14096" t="s">
        <v>107584</v>
      </c>
      <c r="AJ14096" t="s">
        <v>107619</v>
      </c>
      <c r="AK14096" t="s">
        <v>107620</v>
      </c>
      <c r="AL14096" t="s">
        <v>107621</v>
      </c>
      <c r="AM14096" t="s">
        <v>107622</v>
      </c>
      <c r="AN14096" t="s">
        <v>107623</v>
      </c>
      <c r="AO14096" t="s">
        <v>3005</v>
      </c>
      <c r="AP14096" t="s">
        <v>107594</v>
      </c>
      <c r="AQ14096" t="s">
        <v>107577</v>
      </c>
      <c r="AR14096" t="s">
        <v>107624</v>
      </c>
      <c r="AS14096" t="s">
        <v>107579</v>
      </c>
    </row>
    <row r="14097" spans="1:45" x14ac:dyDescent="0.3">
      <c r="A14097" s="1">
        <v>41060</v>
      </c>
      <c r="B14097" t="s">
        <v>106924</v>
      </c>
      <c r="C14097">
        <v>0</v>
      </c>
      <c r="D14097">
        <v>246</v>
      </c>
      <c r="E14097">
        <v>41</v>
      </c>
      <c r="F14097">
        <v>18</v>
      </c>
      <c r="G14097">
        <v>39</v>
      </c>
      <c r="H14097">
        <v>50</v>
      </c>
      <c r="I14097">
        <v>66</v>
      </c>
      <c r="J14097">
        <v>56</v>
      </c>
      <c r="K14097">
        <v>2</v>
      </c>
      <c r="L14097">
        <v>1</v>
      </c>
      <c r="M14097">
        <v>2012</v>
      </c>
      <c r="N14097" t="s">
        <v>107565</v>
      </c>
      <c r="O14097">
        <v>11949</v>
      </c>
      <c r="P14097" t="s">
        <v>62413</v>
      </c>
      <c r="Q14097" t="s">
        <v>5511</v>
      </c>
      <c r="R14097" t="s">
        <v>5121</v>
      </c>
      <c r="S14097" t="s">
        <v>11268</v>
      </c>
      <c r="T14097" t="s">
        <v>5711</v>
      </c>
      <c r="U14097" t="s">
        <v>9230</v>
      </c>
      <c r="V14097" t="s">
        <v>107566</v>
      </c>
      <c r="W14097" t="s">
        <v>2969</v>
      </c>
      <c r="X14097" t="s">
        <v>47</v>
      </c>
      <c r="Y14097" t="s">
        <v>47</v>
      </c>
      <c r="Z14097" t="s">
        <v>47</v>
      </c>
      <c r="AA14097" t="s">
        <v>47</v>
      </c>
      <c r="AB14097" t="s">
        <v>47</v>
      </c>
      <c r="AC14097" t="s">
        <v>47</v>
      </c>
      <c r="AD14097" t="s">
        <v>47</v>
      </c>
      <c r="AE14097" t="s">
        <v>106927</v>
      </c>
      <c r="AF14097" t="s">
        <v>107567</v>
      </c>
      <c r="AG14097" t="s">
        <v>3005</v>
      </c>
      <c r="AH14097" t="s">
        <v>107625</v>
      </c>
      <c r="AI14097" t="s">
        <v>107626</v>
      </c>
      <c r="AJ14097" t="s">
        <v>107627</v>
      </c>
      <c r="AK14097" t="s">
        <v>107621</v>
      </c>
      <c r="AL14097" t="s">
        <v>107592</v>
      </c>
      <c r="AM14097" t="s">
        <v>107628</v>
      </c>
      <c r="AN14097" t="s">
        <v>107629</v>
      </c>
      <c r="AO14097" t="s">
        <v>107594</v>
      </c>
      <c r="AP14097" t="s">
        <v>107568</v>
      </c>
      <c r="AQ14097" t="s">
        <v>107577</v>
      </c>
      <c r="AR14097" t="s">
        <v>107630</v>
      </c>
      <c r="AS14097" t="s">
        <v>107579</v>
      </c>
    </row>
    <row r="14098" spans="1:45" x14ac:dyDescent="0.3">
      <c r="A14098" s="1">
        <v>41029</v>
      </c>
      <c r="B14098" t="s">
        <v>106924</v>
      </c>
      <c r="C14098">
        <v>1</v>
      </c>
      <c r="D14098">
        <v>269</v>
      </c>
      <c r="E14098">
        <v>32</v>
      </c>
      <c r="F14098">
        <v>6</v>
      </c>
      <c r="G14098">
        <v>36</v>
      </c>
      <c r="H14098">
        <v>43</v>
      </c>
      <c r="I14098">
        <v>95</v>
      </c>
      <c r="J14098">
        <v>50</v>
      </c>
      <c r="K14098">
        <v>1</v>
      </c>
      <c r="L14098">
        <v>7</v>
      </c>
      <c r="M14098">
        <v>2012</v>
      </c>
      <c r="N14098" t="s">
        <v>107565</v>
      </c>
      <c r="O14098">
        <v>12054</v>
      </c>
      <c r="P14098" t="s">
        <v>62413</v>
      </c>
      <c r="Q14098" t="s">
        <v>5511</v>
      </c>
      <c r="R14098" t="s">
        <v>5121</v>
      </c>
      <c r="S14098" t="s">
        <v>11268</v>
      </c>
      <c r="T14098" t="s">
        <v>5711</v>
      </c>
      <c r="U14098" t="s">
        <v>9230</v>
      </c>
      <c r="V14098" t="s">
        <v>107566</v>
      </c>
      <c r="W14098" t="s">
        <v>2969</v>
      </c>
      <c r="X14098" t="s">
        <v>47</v>
      </c>
      <c r="Y14098" t="s">
        <v>47</v>
      </c>
      <c r="Z14098" t="s">
        <v>47</v>
      </c>
      <c r="AA14098" t="s">
        <v>47</v>
      </c>
      <c r="AB14098" t="s">
        <v>47</v>
      </c>
      <c r="AC14098" t="s">
        <v>47</v>
      </c>
      <c r="AD14098" t="s">
        <v>47</v>
      </c>
      <c r="AE14098" t="s">
        <v>106927</v>
      </c>
      <c r="AF14098" t="s">
        <v>107567</v>
      </c>
      <c r="AG14098" t="s">
        <v>107568</v>
      </c>
      <c r="AH14098" t="s">
        <v>107631</v>
      </c>
      <c r="AI14098" t="s">
        <v>107632</v>
      </c>
      <c r="AJ14098" t="s">
        <v>107582</v>
      </c>
      <c r="AK14098" t="s">
        <v>107633</v>
      </c>
      <c r="AL14098" t="s">
        <v>107609</v>
      </c>
      <c r="AM14098" t="s">
        <v>107634</v>
      </c>
      <c r="AN14098" t="s">
        <v>107592</v>
      </c>
      <c r="AO14098" t="s">
        <v>107568</v>
      </c>
      <c r="AP14098" t="s">
        <v>107616</v>
      </c>
      <c r="AQ14098" t="s">
        <v>107577</v>
      </c>
      <c r="AR14098" t="s">
        <v>107635</v>
      </c>
      <c r="AS14098" t="s">
        <v>107579</v>
      </c>
    </row>
    <row r="14099" spans="1:45" x14ac:dyDescent="0.3">
      <c r="A14099" s="1">
        <v>40999</v>
      </c>
      <c r="B14099" t="s">
        <v>106924</v>
      </c>
      <c r="C14099">
        <v>1</v>
      </c>
      <c r="D14099">
        <v>263</v>
      </c>
      <c r="E14099">
        <v>21</v>
      </c>
      <c r="F14099">
        <v>8</v>
      </c>
      <c r="G14099">
        <v>93</v>
      </c>
      <c r="H14099">
        <v>27</v>
      </c>
      <c r="I14099">
        <v>57</v>
      </c>
      <c r="J14099">
        <v>58</v>
      </c>
      <c r="K14099">
        <v>2</v>
      </c>
      <c r="L14099">
        <v>2</v>
      </c>
      <c r="M14099">
        <v>2012</v>
      </c>
      <c r="N14099" t="s">
        <v>107565</v>
      </c>
      <c r="O14099">
        <v>12160</v>
      </c>
      <c r="P14099" t="s">
        <v>62413</v>
      </c>
      <c r="Q14099" t="s">
        <v>5511</v>
      </c>
      <c r="R14099" t="s">
        <v>5121</v>
      </c>
      <c r="S14099" t="s">
        <v>11268</v>
      </c>
      <c r="T14099" t="s">
        <v>5711</v>
      </c>
      <c r="U14099" t="s">
        <v>9230</v>
      </c>
      <c r="V14099" t="s">
        <v>107566</v>
      </c>
      <c r="W14099" t="s">
        <v>2969</v>
      </c>
      <c r="X14099" t="s">
        <v>47</v>
      </c>
      <c r="Y14099" t="s">
        <v>47</v>
      </c>
      <c r="Z14099" t="s">
        <v>47</v>
      </c>
      <c r="AA14099" t="s">
        <v>47</v>
      </c>
      <c r="AB14099" t="s">
        <v>47</v>
      </c>
      <c r="AC14099" t="s">
        <v>47</v>
      </c>
      <c r="AD14099" t="s">
        <v>47</v>
      </c>
      <c r="AE14099" t="s">
        <v>106927</v>
      </c>
      <c r="AF14099" t="s">
        <v>107567</v>
      </c>
      <c r="AG14099" t="s">
        <v>107568</v>
      </c>
      <c r="AH14099" t="s">
        <v>107636</v>
      </c>
      <c r="AI14099" t="s">
        <v>107637</v>
      </c>
      <c r="AJ14099" t="s">
        <v>107590</v>
      </c>
      <c r="AK14099" t="s">
        <v>107586</v>
      </c>
      <c r="AL14099" t="s">
        <v>107638</v>
      </c>
      <c r="AM14099" t="s">
        <v>107583</v>
      </c>
      <c r="AN14099" t="s">
        <v>107639</v>
      </c>
      <c r="AO14099" t="s">
        <v>107594</v>
      </c>
      <c r="AP14099" t="s">
        <v>107594</v>
      </c>
      <c r="AQ14099" t="s">
        <v>107577</v>
      </c>
      <c r="AR14099" t="s">
        <v>107640</v>
      </c>
      <c r="AS14099" t="s">
        <v>107579</v>
      </c>
    </row>
    <row r="14100" spans="1:45" x14ac:dyDescent="0.3">
      <c r="A14100" s="1">
        <v>40968</v>
      </c>
      <c r="B14100" t="s">
        <v>106924</v>
      </c>
      <c r="C14100">
        <v>0</v>
      </c>
      <c r="D14100">
        <v>197</v>
      </c>
      <c r="E14100">
        <v>44</v>
      </c>
      <c r="F14100">
        <v>6</v>
      </c>
      <c r="G14100">
        <v>29</v>
      </c>
      <c r="H14100">
        <v>30</v>
      </c>
      <c r="I14100">
        <v>85</v>
      </c>
      <c r="J14100">
        <v>59</v>
      </c>
      <c r="K14100">
        <v>2</v>
      </c>
      <c r="L14100">
        <v>2</v>
      </c>
      <c r="M14100">
        <v>2012</v>
      </c>
      <c r="N14100" t="s">
        <v>107565</v>
      </c>
      <c r="O14100">
        <v>12140</v>
      </c>
      <c r="P14100" t="s">
        <v>62413</v>
      </c>
      <c r="Q14100" t="s">
        <v>5511</v>
      </c>
      <c r="R14100" t="s">
        <v>5121</v>
      </c>
      <c r="S14100" t="s">
        <v>11268</v>
      </c>
      <c r="T14100" t="s">
        <v>5711</v>
      </c>
      <c r="U14100" t="s">
        <v>9230</v>
      </c>
      <c r="V14100" t="s">
        <v>107566</v>
      </c>
      <c r="W14100" t="s">
        <v>2969</v>
      </c>
      <c r="X14100" t="s">
        <v>47</v>
      </c>
      <c r="Y14100" t="s">
        <v>47</v>
      </c>
      <c r="Z14100" t="s">
        <v>47</v>
      </c>
      <c r="AA14100" t="s">
        <v>47</v>
      </c>
      <c r="AB14100" t="s">
        <v>47</v>
      </c>
      <c r="AC14100" t="s">
        <v>47</v>
      </c>
      <c r="AD14100" t="s">
        <v>47</v>
      </c>
      <c r="AE14100" t="s">
        <v>106927</v>
      </c>
      <c r="AF14100" t="s">
        <v>107567</v>
      </c>
      <c r="AG14100" t="s">
        <v>3005</v>
      </c>
      <c r="AH14100" t="s">
        <v>107641</v>
      </c>
      <c r="AI14100" t="s">
        <v>107573</v>
      </c>
      <c r="AJ14100" t="s">
        <v>107582</v>
      </c>
      <c r="AK14100" t="s">
        <v>107597</v>
      </c>
      <c r="AL14100" t="s">
        <v>107642</v>
      </c>
      <c r="AM14100" t="s">
        <v>107643</v>
      </c>
      <c r="AN14100" t="s">
        <v>107570</v>
      </c>
      <c r="AO14100" t="s">
        <v>107594</v>
      </c>
      <c r="AP14100" t="s">
        <v>107594</v>
      </c>
      <c r="AQ14100" t="s">
        <v>107577</v>
      </c>
      <c r="AR14100" t="s">
        <v>107644</v>
      </c>
      <c r="AS14100" t="s">
        <v>107579</v>
      </c>
    </row>
    <row r="14101" spans="1:45" x14ac:dyDescent="0.3">
      <c r="A14101" s="1">
        <v>40939</v>
      </c>
      <c r="B14101" t="s">
        <v>106924</v>
      </c>
      <c r="C14101">
        <v>0</v>
      </c>
      <c r="D14101">
        <v>218</v>
      </c>
      <c r="E14101">
        <v>42</v>
      </c>
      <c r="F14101">
        <v>19</v>
      </c>
      <c r="G14101">
        <v>30</v>
      </c>
      <c r="H14101">
        <v>27</v>
      </c>
      <c r="I14101">
        <v>83</v>
      </c>
      <c r="J14101">
        <v>75</v>
      </c>
      <c r="K14101">
        <v>0</v>
      </c>
      <c r="L14101">
        <v>6</v>
      </c>
      <c r="M14101">
        <v>2012</v>
      </c>
      <c r="N14101" t="s">
        <v>107565</v>
      </c>
      <c r="O14101">
        <v>12120</v>
      </c>
      <c r="P14101" t="s">
        <v>62413</v>
      </c>
      <c r="Q14101" t="s">
        <v>5511</v>
      </c>
      <c r="R14101" t="s">
        <v>5121</v>
      </c>
      <c r="S14101" t="s">
        <v>11268</v>
      </c>
      <c r="T14101" t="s">
        <v>5711</v>
      </c>
      <c r="U14101" t="s">
        <v>9230</v>
      </c>
      <c r="V14101" t="s">
        <v>107566</v>
      </c>
      <c r="W14101" t="s">
        <v>2969</v>
      </c>
      <c r="X14101" t="s">
        <v>47</v>
      </c>
      <c r="Y14101" t="s">
        <v>47</v>
      </c>
      <c r="Z14101" t="s">
        <v>47</v>
      </c>
      <c r="AA14101" t="s">
        <v>47</v>
      </c>
      <c r="AB14101" t="s">
        <v>47</v>
      </c>
      <c r="AC14101" t="s">
        <v>47</v>
      </c>
      <c r="AD14101" t="s">
        <v>47</v>
      </c>
      <c r="AE14101" t="s">
        <v>106927</v>
      </c>
      <c r="AF14101" t="s">
        <v>107567</v>
      </c>
      <c r="AG14101" t="s">
        <v>3005</v>
      </c>
      <c r="AH14101" t="s">
        <v>107645</v>
      </c>
      <c r="AI14101" t="s">
        <v>107646</v>
      </c>
      <c r="AJ14101" t="s">
        <v>107647</v>
      </c>
      <c r="AK14101" t="s">
        <v>107642</v>
      </c>
      <c r="AL14101" t="s">
        <v>107638</v>
      </c>
      <c r="AM14101" t="s">
        <v>107648</v>
      </c>
      <c r="AN14101" t="s">
        <v>107649</v>
      </c>
      <c r="AO14101" t="s">
        <v>3005</v>
      </c>
      <c r="AP14101" t="s">
        <v>107582</v>
      </c>
      <c r="AQ14101" t="s">
        <v>107577</v>
      </c>
      <c r="AR14101" t="s">
        <v>107650</v>
      </c>
      <c r="AS14101" t="s">
        <v>107579</v>
      </c>
    </row>
    <row r="14102" spans="1:45" hidden="1" x14ac:dyDescent="0.3">
      <c r="A14102" s="1">
        <v>40908</v>
      </c>
      <c r="B14102" t="s">
        <v>106924</v>
      </c>
      <c r="C14102">
        <v>0</v>
      </c>
      <c r="D14102">
        <v>240</v>
      </c>
      <c r="E14102">
        <v>39</v>
      </c>
      <c r="F14102">
        <v>8</v>
      </c>
      <c r="G14102">
        <v>59</v>
      </c>
      <c r="H14102">
        <v>29</v>
      </c>
      <c r="I14102">
        <v>68</v>
      </c>
      <c r="J14102">
        <v>77</v>
      </c>
      <c r="K14102">
        <v>0</v>
      </c>
      <c r="L14102">
        <v>6</v>
      </c>
      <c r="M14102">
        <v>2011</v>
      </c>
      <c r="N14102" t="s">
        <v>107651</v>
      </c>
      <c r="O14102">
        <v>12101</v>
      </c>
      <c r="P14102" t="s">
        <v>47</v>
      </c>
      <c r="Q14102" t="s">
        <v>47</v>
      </c>
      <c r="R14102" t="s">
        <v>47</v>
      </c>
      <c r="S14102" t="s">
        <v>47</v>
      </c>
      <c r="T14102" t="s">
        <v>47</v>
      </c>
      <c r="U14102" t="s">
        <v>47</v>
      </c>
      <c r="V14102" t="s">
        <v>47</v>
      </c>
      <c r="W14102" t="s">
        <v>47</v>
      </c>
      <c r="X14102" t="s">
        <v>47</v>
      </c>
      <c r="Y14102" t="s">
        <v>47</v>
      </c>
      <c r="Z14102" t="s">
        <v>47</v>
      </c>
      <c r="AA14102" t="s">
        <v>47</v>
      </c>
      <c r="AB14102" t="s">
        <v>47</v>
      </c>
      <c r="AC14102" t="s">
        <v>47</v>
      </c>
      <c r="AD14102" t="s">
        <v>47</v>
      </c>
      <c r="AE14102" t="s">
        <v>106927</v>
      </c>
      <c r="AF14102" t="s">
        <v>47</v>
      </c>
      <c r="AG14102" t="s">
        <v>3005</v>
      </c>
      <c r="AH14102" t="s">
        <v>107652</v>
      </c>
      <c r="AI14102" t="s">
        <v>107653</v>
      </c>
      <c r="AJ14102" t="s">
        <v>107654</v>
      </c>
      <c r="AK14102" t="s">
        <v>107655</v>
      </c>
      <c r="AL14102" t="s">
        <v>107656</v>
      </c>
      <c r="AM14102" t="s">
        <v>107657</v>
      </c>
      <c r="AN14102" t="s">
        <v>107658</v>
      </c>
      <c r="AO14102" t="s">
        <v>3005</v>
      </c>
      <c r="AP14102" t="s">
        <v>107659</v>
      </c>
      <c r="AQ14102" t="s">
        <v>47</v>
      </c>
      <c r="AR14102" t="s">
        <v>107660</v>
      </c>
      <c r="AS14102" t="s">
        <v>107661</v>
      </c>
    </row>
    <row r="14103" spans="1:45" hidden="1" x14ac:dyDescent="0.3">
      <c r="A14103" s="1">
        <v>40877</v>
      </c>
      <c r="B14103" t="s">
        <v>106924</v>
      </c>
      <c r="C14103">
        <v>0</v>
      </c>
      <c r="D14103">
        <v>278</v>
      </c>
      <c r="E14103">
        <v>33</v>
      </c>
      <c r="F14103">
        <v>14</v>
      </c>
      <c r="G14103">
        <v>37</v>
      </c>
      <c r="H14103">
        <v>35</v>
      </c>
      <c r="I14103">
        <v>65</v>
      </c>
      <c r="J14103">
        <v>81</v>
      </c>
      <c r="K14103">
        <v>0</v>
      </c>
      <c r="L14103">
        <v>2</v>
      </c>
      <c r="M14103">
        <v>2011</v>
      </c>
      <c r="N14103" t="s">
        <v>107651</v>
      </c>
      <c r="O14103">
        <v>12011</v>
      </c>
      <c r="P14103" t="s">
        <v>47</v>
      </c>
      <c r="Q14103" t="s">
        <v>47</v>
      </c>
      <c r="R14103" t="s">
        <v>47</v>
      </c>
      <c r="S14103" t="s">
        <v>47</v>
      </c>
      <c r="T14103" t="s">
        <v>47</v>
      </c>
      <c r="U14103" t="s">
        <v>47</v>
      </c>
      <c r="V14103" t="s">
        <v>47</v>
      </c>
      <c r="W14103" t="s">
        <v>47</v>
      </c>
      <c r="X14103" t="s">
        <v>47</v>
      </c>
      <c r="Y14103" t="s">
        <v>47</v>
      </c>
      <c r="Z14103" t="s">
        <v>47</v>
      </c>
      <c r="AA14103" t="s">
        <v>47</v>
      </c>
      <c r="AB14103" t="s">
        <v>47</v>
      </c>
      <c r="AC14103" t="s">
        <v>47</v>
      </c>
      <c r="AD14103" t="s">
        <v>47</v>
      </c>
      <c r="AE14103" t="s">
        <v>106927</v>
      </c>
      <c r="AF14103" t="s">
        <v>47</v>
      </c>
      <c r="AG14103" t="s">
        <v>3005</v>
      </c>
      <c r="AH14103" t="s">
        <v>107662</v>
      </c>
      <c r="AI14103" t="s">
        <v>107663</v>
      </c>
      <c r="AJ14103" t="s">
        <v>107664</v>
      </c>
      <c r="AK14103" t="s">
        <v>107665</v>
      </c>
      <c r="AL14103" t="s">
        <v>107666</v>
      </c>
      <c r="AM14103" t="s">
        <v>107667</v>
      </c>
      <c r="AN14103" t="s">
        <v>107668</v>
      </c>
      <c r="AO14103" t="s">
        <v>3005</v>
      </c>
      <c r="AP14103" t="s">
        <v>107669</v>
      </c>
      <c r="AQ14103" t="s">
        <v>47</v>
      </c>
      <c r="AR14103" t="s">
        <v>107670</v>
      </c>
      <c r="AS14103" t="s">
        <v>107661</v>
      </c>
    </row>
    <row r="14104" spans="1:45" hidden="1" x14ac:dyDescent="0.3">
      <c r="A14104" s="1">
        <v>40847</v>
      </c>
      <c r="B14104" t="s">
        <v>106924</v>
      </c>
      <c r="C14104">
        <v>2</v>
      </c>
      <c r="D14104">
        <v>313</v>
      </c>
      <c r="E14104">
        <v>31</v>
      </c>
      <c r="F14104">
        <v>4</v>
      </c>
      <c r="G14104">
        <v>56</v>
      </c>
      <c r="H14104">
        <v>50</v>
      </c>
      <c r="I14104">
        <v>50</v>
      </c>
      <c r="J14104">
        <v>59</v>
      </c>
      <c r="K14104">
        <v>1</v>
      </c>
      <c r="L14104">
        <v>5</v>
      </c>
      <c r="M14104">
        <v>2011</v>
      </c>
      <c r="N14104" t="s">
        <v>107651</v>
      </c>
      <c r="O14104">
        <v>11923</v>
      </c>
      <c r="P14104" t="s">
        <v>47</v>
      </c>
      <c r="Q14104" t="s">
        <v>47</v>
      </c>
      <c r="R14104" t="s">
        <v>47</v>
      </c>
      <c r="S14104" t="s">
        <v>47</v>
      </c>
      <c r="T14104" t="s">
        <v>47</v>
      </c>
      <c r="U14104" t="s">
        <v>47</v>
      </c>
      <c r="V14104" t="s">
        <v>47</v>
      </c>
      <c r="W14104" t="s">
        <v>47</v>
      </c>
      <c r="X14104" t="s">
        <v>47</v>
      </c>
      <c r="Y14104" t="s">
        <v>47</v>
      </c>
      <c r="Z14104" t="s">
        <v>47</v>
      </c>
      <c r="AA14104" t="s">
        <v>47</v>
      </c>
      <c r="AB14104" t="s">
        <v>47</v>
      </c>
      <c r="AC14104" t="s">
        <v>47</v>
      </c>
      <c r="AD14104" t="s">
        <v>47</v>
      </c>
      <c r="AE14104" t="s">
        <v>106927</v>
      </c>
      <c r="AF14104" t="s">
        <v>47</v>
      </c>
      <c r="AG14104" t="s">
        <v>107669</v>
      </c>
      <c r="AH14104" t="s">
        <v>107671</v>
      </c>
      <c r="AI14104" t="s">
        <v>107672</v>
      </c>
      <c r="AJ14104" t="s">
        <v>107673</v>
      </c>
      <c r="AK14104" t="s">
        <v>107674</v>
      </c>
      <c r="AL14104" t="s">
        <v>12327</v>
      </c>
      <c r="AM14104" t="s">
        <v>12327</v>
      </c>
      <c r="AN14104" t="s">
        <v>107655</v>
      </c>
      <c r="AO14104" t="s">
        <v>107675</v>
      </c>
      <c r="AP14104" t="s">
        <v>107676</v>
      </c>
      <c r="AQ14104" t="s">
        <v>47</v>
      </c>
      <c r="AR14104" t="s">
        <v>107677</v>
      </c>
      <c r="AS14104" t="s">
        <v>107661</v>
      </c>
    </row>
    <row r="14105" spans="1:45" hidden="1" x14ac:dyDescent="0.3">
      <c r="A14105" s="1">
        <v>40816</v>
      </c>
      <c r="B14105" t="s">
        <v>106924</v>
      </c>
      <c r="C14105">
        <v>0</v>
      </c>
      <c r="D14105">
        <v>248</v>
      </c>
      <c r="E14105">
        <v>28</v>
      </c>
      <c r="F14105">
        <v>10</v>
      </c>
      <c r="G14105">
        <v>58</v>
      </c>
      <c r="H14105">
        <v>44</v>
      </c>
      <c r="I14105">
        <v>63</v>
      </c>
      <c r="J14105">
        <v>52</v>
      </c>
      <c r="K14105">
        <v>1</v>
      </c>
      <c r="L14105">
        <v>0</v>
      </c>
      <c r="M14105">
        <v>2011</v>
      </c>
      <c r="N14105" t="s">
        <v>107651</v>
      </c>
      <c r="O14105">
        <v>11835</v>
      </c>
      <c r="P14105" t="s">
        <v>47</v>
      </c>
      <c r="Q14105" t="s">
        <v>47</v>
      </c>
      <c r="R14105" t="s">
        <v>47</v>
      </c>
      <c r="S14105" t="s">
        <v>47</v>
      </c>
      <c r="T14105" t="s">
        <v>47</v>
      </c>
      <c r="U14105" t="s">
        <v>47</v>
      </c>
      <c r="V14105" t="s">
        <v>47</v>
      </c>
      <c r="W14105" t="s">
        <v>47</v>
      </c>
      <c r="X14105" t="s">
        <v>47</v>
      </c>
      <c r="Y14105" t="s">
        <v>47</v>
      </c>
      <c r="Z14105" t="s">
        <v>47</v>
      </c>
      <c r="AA14105" t="s">
        <v>47</v>
      </c>
      <c r="AB14105" t="s">
        <v>47</v>
      </c>
      <c r="AC14105" t="s">
        <v>47</v>
      </c>
      <c r="AD14105" t="s">
        <v>47</v>
      </c>
      <c r="AE14105" t="s">
        <v>106927</v>
      </c>
      <c r="AF14105" t="s">
        <v>47</v>
      </c>
      <c r="AG14105" t="s">
        <v>3005</v>
      </c>
      <c r="AH14105" t="s">
        <v>107678</v>
      </c>
      <c r="AI14105" t="s">
        <v>107679</v>
      </c>
      <c r="AJ14105" t="s">
        <v>107680</v>
      </c>
      <c r="AK14105" t="s">
        <v>107681</v>
      </c>
      <c r="AL14105" t="s">
        <v>107682</v>
      </c>
      <c r="AM14105" t="s">
        <v>107683</v>
      </c>
      <c r="AN14105" t="s">
        <v>107684</v>
      </c>
      <c r="AO14105" t="s">
        <v>107675</v>
      </c>
      <c r="AP14105" t="s">
        <v>3005</v>
      </c>
      <c r="AQ14105" t="s">
        <v>47</v>
      </c>
      <c r="AR14105" t="s">
        <v>107685</v>
      </c>
      <c r="AS14105" t="s">
        <v>107661</v>
      </c>
    </row>
    <row r="14106" spans="1:45" hidden="1" x14ac:dyDescent="0.3">
      <c r="A14106" s="1">
        <v>40786</v>
      </c>
      <c r="B14106" t="s">
        <v>106924</v>
      </c>
      <c r="C14106">
        <v>2</v>
      </c>
      <c r="D14106">
        <v>282</v>
      </c>
      <c r="E14106">
        <v>38</v>
      </c>
      <c r="F14106">
        <v>21</v>
      </c>
      <c r="G14106">
        <v>111</v>
      </c>
      <c r="H14106">
        <v>54</v>
      </c>
      <c r="I14106">
        <v>72</v>
      </c>
      <c r="J14106">
        <v>72</v>
      </c>
      <c r="K14106">
        <v>0</v>
      </c>
      <c r="L14106">
        <v>0</v>
      </c>
      <c r="M14106">
        <v>2011</v>
      </c>
      <c r="N14106" t="s">
        <v>107651</v>
      </c>
      <c r="O14106">
        <v>11668</v>
      </c>
      <c r="P14106" t="s">
        <v>47</v>
      </c>
      <c r="Q14106" t="s">
        <v>47</v>
      </c>
      <c r="R14106" t="s">
        <v>47</v>
      </c>
      <c r="S14106" t="s">
        <v>47</v>
      </c>
      <c r="T14106" t="s">
        <v>47</v>
      </c>
      <c r="U14106" t="s">
        <v>47</v>
      </c>
      <c r="V14106" t="s">
        <v>47</v>
      </c>
      <c r="W14106" t="s">
        <v>47</v>
      </c>
      <c r="X14106" t="s">
        <v>47</v>
      </c>
      <c r="Y14106" t="s">
        <v>47</v>
      </c>
      <c r="Z14106" t="s">
        <v>47</v>
      </c>
      <c r="AA14106" t="s">
        <v>47</v>
      </c>
      <c r="AB14106" t="s">
        <v>47</v>
      </c>
      <c r="AC14106" t="s">
        <v>47</v>
      </c>
      <c r="AD14106" t="s">
        <v>47</v>
      </c>
      <c r="AE14106" t="s">
        <v>106927</v>
      </c>
      <c r="AF14106" t="s">
        <v>47</v>
      </c>
      <c r="AG14106" t="s">
        <v>107669</v>
      </c>
      <c r="AH14106" t="s">
        <v>107686</v>
      </c>
      <c r="AI14106" t="s">
        <v>107687</v>
      </c>
      <c r="AJ14106" t="s">
        <v>107688</v>
      </c>
      <c r="AK14106" t="s">
        <v>107689</v>
      </c>
      <c r="AL14106" t="s">
        <v>107690</v>
      </c>
      <c r="AM14106" t="s">
        <v>107691</v>
      </c>
      <c r="AN14106" t="s">
        <v>107691</v>
      </c>
      <c r="AO14106" t="s">
        <v>3005</v>
      </c>
      <c r="AP14106" t="s">
        <v>3005</v>
      </c>
      <c r="AQ14106" t="s">
        <v>47</v>
      </c>
      <c r="AR14106" t="s">
        <v>107692</v>
      </c>
      <c r="AS14106" t="s">
        <v>107661</v>
      </c>
    </row>
    <row r="14107" spans="1:45" hidden="1" x14ac:dyDescent="0.3">
      <c r="A14107" s="1">
        <v>40755</v>
      </c>
      <c r="B14107" t="s">
        <v>106924</v>
      </c>
      <c r="C14107">
        <v>0</v>
      </c>
      <c r="D14107">
        <v>319</v>
      </c>
      <c r="E14107">
        <v>31</v>
      </c>
      <c r="F14107">
        <v>12</v>
      </c>
      <c r="G14107">
        <v>63</v>
      </c>
      <c r="H14107">
        <v>51</v>
      </c>
      <c r="I14107">
        <v>80</v>
      </c>
      <c r="J14107">
        <v>139</v>
      </c>
      <c r="K14107">
        <v>2</v>
      </c>
      <c r="L14107">
        <v>3</v>
      </c>
      <c r="M14107">
        <v>2011</v>
      </c>
      <c r="N14107" t="s">
        <v>107651</v>
      </c>
      <c r="O14107">
        <v>11504</v>
      </c>
      <c r="P14107" t="s">
        <v>47</v>
      </c>
      <c r="Q14107" t="s">
        <v>47</v>
      </c>
      <c r="R14107" t="s">
        <v>47</v>
      </c>
      <c r="S14107" t="s">
        <v>47</v>
      </c>
      <c r="T14107" t="s">
        <v>47</v>
      </c>
      <c r="U14107" t="s">
        <v>47</v>
      </c>
      <c r="V14107" t="s">
        <v>47</v>
      </c>
      <c r="W14107" t="s">
        <v>47</v>
      </c>
      <c r="X14107" t="s">
        <v>47</v>
      </c>
      <c r="Y14107" t="s">
        <v>47</v>
      </c>
      <c r="Z14107" t="s">
        <v>47</v>
      </c>
      <c r="AA14107" t="s">
        <v>47</v>
      </c>
      <c r="AB14107" t="s">
        <v>47</v>
      </c>
      <c r="AC14107" t="s">
        <v>47</v>
      </c>
      <c r="AD14107" t="s">
        <v>47</v>
      </c>
      <c r="AE14107" t="s">
        <v>106927</v>
      </c>
      <c r="AF14107" t="s">
        <v>47</v>
      </c>
      <c r="AG14107" t="s">
        <v>3005</v>
      </c>
      <c r="AH14107" t="s">
        <v>107693</v>
      </c>
      <c r="AI14107" t="s">
        <v>107672</v>
      </c>
      <c r="AJ14107" t="s">
        <v>107694</v>
      </c>
      <c r="AK14107" t="s">
        <v>107683</v>
      </c>
      <c r="AL14107" t="s">
        <v>107695</v>
      </c>
      <c r="AM14107" t="s">
        <v>107696</v>
      </c>
      <c r="AN14107" t="s">
        <v>107697</v>
      </c>
      <c r="AO14107" t="s">
        <v>107669</v>
      </c>
      <c r="AP14107" t="s">
        <v>107698</v>
      </c>
      <c r="AQ14107" t="s">
        <v>47</v>
      </c>
      <c r="AR14107" t="s">
        <v>107699</v>
      </c>
      <c r="AS14107" t="s">
        <v>107661</v>
      </c>
    </row>
    <row r="14108" spans="1:45" hidden="1" x14ac:dyDescent="0.3">
      <c r="A14108" s="1">
        <v>40724</v>
      </c>
      <c r="B14108" t="s">
        <v>106924</v>
      </c>
      <c r="C14108">
        <v>1</v>
      </c>
      <c r="D14108">
        <v>366</v>
      </c>
      <c r="E14108">
        <v>54</v>
      </c>
      <c r="F14108">
        <v>23</v>
      </c>
      <c r="G14108">
        <v>47</v>
      </c>
      <c r="H14108">
        <v>53</v>
      </c>
      <c r="I14108">
        <v>81</v>
      </c>
      <c r="J14108">
        <v>78</v>
      </c>
      <c r="K14108">
        <v>0</v>
      </c>
      <c r="L14108">
        <v>3</v>
      </c>
      <c r="M14108">
        <v>2011</v>
      </c>
      <c r="N14108" t="s">
        <v>107651</v>
      </c>
      <c r="O14108">
        <v>11343</v>
      </c>
      <c r="P14108" t="s">
        <v>47</v>
      </c>
      <c r="Q14108" t="s">
        <v>47</v>
      </c>
      <c r="R14108" t="s">
        <v>47</v>
      </c>
      <c r="S14108" t="s">
        <v>47</v>
      </c>
      <c r="T14108" t="s">
        <v>47</v>
      </c>
      <c r="U14108" t="s">
        <v>47</v>
      </c>
      <c r="V14108" t="s">
        <v>47</v>
      </c>
      <c r="W14108" t="s">
        <v>47</v>
      </c>
      <c r="X14108" t="s">
        <v>47</v>
      </c>
      <c r="Y14108" t="s">
        <v>47</v>
      </c>
      <c r="Z14108" t="s">
        <v>47</v>
      </c>
      <c r="AA14108" t="s">
        <v>47</v>
      </c>
      <c r="AB14108" t="s">
        <v>47</v>
      </c>
      <c r="AC14108" t="s">
        <v>47</v>
      </c>
      <c r="AD14108" t="s">
        <v>47</v>
      </c>
      <c r="AE14108" t="s">
        <v>106927</v>
      </c>
      <c r="AF14108" t="s">
        <v>47</v>
      </c>
      <c r="AG14108" t="s">
        <v>107675</v>
      </c>
      <c r="AH14108" t="s">
        <v>107700</v>
      </c>
      <c r="AI14108" t="s">
        <v>107690</v>
      </c>
      <c r="AJ14108" t="s">
        <v>107701</v>
      </c>
      <c r="AK14108" t="s">
        <v>107702</v>
      </c>
      <c r="AL14108" t="s">
        <v>107703</v>
      </c>
      <c r="AM14108" t="s">
        <v>107668</v>
      </c>
      <c r="AN14108" t="s">
        <v>107704</v>
      </c>
      <c r="AO14108" t="s">
        <v>3005</v>
      </c>
      <c r="AP14108" t="s">
        <v>107698</v>
      </c>
      <c r="AQ14108" t="s">
        <v>47</v>
      </c>
      <c r="AR14108" t="s">
        <v>107705</v>
      </c>
      <c r="AS14108" t="s">
        <v>107661</v>
      </c>
    </row>
    <row r="14109" spans="1:45" hidden="1" x14ac:dyDescent="0.3">
      <c r="A14109" s="1">
        <v>40694</v>
      </c>
      <c r="B14109" t="s">
        <v>106924</v>
      </c>
      <c r="C14109">
        <v>0</v>
      </c>
      <c r="D14109">
        <v>330</v>
      </c>
      <c r="E14109">
        <v>33</v>
      </c>
      <c r="F14109">
        <v>9</v>
      </c>
      <c r="G14109">
        <v>79</v>
      </c>
      <c r="H14109">
        <v>45</v>
      </c>
      <c r="I14109">
        <v>93</v>
      </c>
      <c r="J14109">
        <v>93</v>
      </c>
      <c r="K14109">
        <v>2</v>
      </c>
      <c r="L14109">
        <v>1</v>
      </c>
      <c r="M14109">
        <v>2011</v>
      </c>
      <c r="N14109" t="s">
        <v>107651</v>
      </c>
      <c r="O14109">
        <v>11458</v>
      </c>
      <c r="P14109" t="s">
        <v>47</v>
      </c>
      <c r="Q14109" t="s">
        <v>47</v>
      </c>
      <c r="R14109" t="s">
        <v>47</v>
      </c>
      <c r="S14109" t="s">
        <v>47</v>
      </c>
      <c r="T14109" t="s">
        <v>47</v>
      </c>
      <c r="U14109" t="s">
        <v>47</v>
      </c>
      <c r="V14109" t="s">
        <v>47</v>
      </c>
      <c r="W14109" t="s">
        <v>47</v>
      </c>
      <c r="X14109" t="s">
        <v>47</v>
      </c>
      <c r="Y14109" t="s">
        <v>47</v>
      </c>
      <c r="Z14109" t="s">
        <v>47</v>
      </c>
      <c r="AA14109" t="s">
        <v>47</v>
      </c>
      <c r="AB14109" t="s">
        <v>47</v>
      </c>
      <c r="AC14109" t="s">
        <v>47</v>
      </c>
      <c r="AD14109" t="s">
        <v>47</v>
      </c>
      <c r="AE14109" t="s">
        <v>106927</v>
      </c>
      <c r="AF14109" t="s">
        <v>47</v>
      </c>
      <c r="AG14109" t="s">
        <v>3005</v>
      </c>
      <c r="AH14109" t="s">
        <v>107706</v>
      </c>
      <c r="AI14109" t="s">
        <v>107663</v>
      </c>
      <c r="AJ14109" t="s">
        <v>107707</v>
      </c>
      <c r="AK14109" t="s">
        <v>107708</v>
      </c>
      <c r="AL14109" t="s">
        <v>107709</v>
      </c>
      <c r="AM14109" t="s">
        <v>107710</v>
      </c>
      <c r="AN14109" t="s">
        <v>107710</v>
      </c>
      <c r="AO14109" t="s">
        <v>107669</v>
      </c>
      <c r="AP14109" t="s">
        <v>107675</v>
      </c>
      <c r="AQ14109" t="s">
        <v>47</v>
      </c>
      <c r="AR14109" t="s">
        <v>107711</v>
      </c>
      <c r="AS14109" t="s">
        <v>107661</v>
      </c>
    </row>
    <row r="14110" spans="1:45" hidden="1" x14ac:dyDescent="0.3">
      <c r="A14110" s="1">
        <v>40663</v>
      </c>
      <c r="B14110" t="s">
        <v>106924</v>
      </c>
      <c r="C14110">
        <v>0</v>
      </c>
      <c r="D14110">
        <v>314</v>
      </c>
      <c r="E14110">
        <v>40</v>
      </c>
      <c r="F14110">
        <v>16</v>
      </c>
      <c r="G14110">
        <v>75</v>
      </c>
      <c r="H14110">
        <v>39</v>
      </c>
      <c r="I14110">
        <v>61</v>
      </c>
      <c r="J14110">
        <v>58</v>
      </c>
      <c r="K14110">
        <v>0</v>
      </c>
      <c r="L14110">
        <v>2</v>
      </c>
      <c r="M14110">
        <v>2011</v>
      </c>
      <c r="N14110" t="s">
        <v>107651</v>
      </c>
      <c r="O14110">
        <v>11574</v>
      </c>
      <c r="P14110" t="s">
        <v>47</v>
      </c>
      <c r="Q14110" t="s">
        <v>47</v>
      </c>
      <c r="R14110" t="s">
        <v>47</v>
      </c>
      <c r="S14110" t="s">
        <v>47</v>
      </c>
      <c r="T14110" t="s">
        <v>47</v>
      </c>
      <c r="U14110" t="s">
        <v>47</v>
      </c>
      <c r="V14110" t="s">
        <v>47</v>
      </c>
      <c r="W14110" t="s">
        <v>47</v>
      </c>
      <c r="X14110" t="s">
        <v>47</v>
      </c>
      <c r="Y14110" t="s">
        <v>47</v>
      </c>
      <c r="Z14110" t="s">
        <v>47</v>
      </c>
      <c r="AA14110" t="s">
        <v>47</v>
      </c>
      <c r="AB14110" t="s">
        <v>47</v>
      </c>
      <c r="AC14110" t="s">
        <v>47</v>
      </c>
      <c r="AD14110" t="s">
        <v>47</v>
      </c>
      <c r="AE14110" t="s">
        <v>106927</v>
      </c>
      <c r="AF14110" t="s">
        <v>47</v>
      </c>
      <c r="AG14110" t="s">
        <v>3005</v>
      </c>
      <c r="AH14110" t="s">
        <v>107712</v>
      </c>
      <c r="AI14110" t="s">
        <v>107713</v>
      </c>
      <c r="AJ14110" t="s">
        <v>107714</v>
      </c>
      <c r="AK14110" t="s">
        <v>107715</v>
      </c>
      <c r="AL14110" t="s">
        <v>107653</v>
      </c>
      <c r="AM14110" t="s">
        <v>107716</v>
      </c>
      <c r="AN14110" t="s">
        <v>107681</v>
      </c>
      <c r="AO14110" t="s">
        <v>3005</v>
      </c>
      <c r="AP14110" t="s">
        <v>107669</v>
      </c>
      <c r="AQ14110" t="s">
        <v>47</v>
      </c>
      <c r="AR14110" t="s">
        <v>107717</v>
      </c>
      <c r="AS14110" t="s">
        <v>107661</v>
      </c>
    </row>
    <row r="14111" spans="1:45" hidden="1" x14ac:dyDescent="0.3">
      <c r="A14111" s="1">
        <v>40633</v>
      </c>
      <c r="B14111" t="s">
        <v>106924</v>
      </c>
      <c r="C14111">
        <v>2</v>
      </c>
      <c r="D14111">
        <v>282</v>
      </c>
      <c r="E14111">
        <v>24</v>
      </c>
      <c r="F14111">
        <v>15</v>
      </c>
      <c r="G14111">
        <v>34</v>
      </c>
      <c r="H14111">
        <v>72</v>
      </c>
      <c r="I14111">
        <v>68</v>
      </c>
      <c r="J14111">
        <v>111</v>
      </c>
      <c r="K14111">
        <v>0</v>
      </c>
      <c r="L14111">
        <v>4</v>
      </c>
      <c r="M14111">
        <v>2011</v>
      </c>
      <c r="N14111" t="s">
        <v>107651</v>
      </c>
      <c r="O14111">
        <v>11692</v>
      </c>
      <c r="P14111" t="s">
        <v>47</v>
      </c>
      <c r="Q14111" t="s">
        <v>47</v>
      </c>
      <c r="R14111" t="s">
        <v>47</v>
      </c>
      <c r="S14111" t="s">
        <v>47</v>
      </c>
      <c r="T14111" t="s">
        <v>47</v>
      </c>
      <c r="U14111" t="s">
        <v>47</v>
      </c>
      <c r="V14111" t="s">
        <v>47</v>
      </c>
      <c r="W14111" t="s">
        <v>47</v>
      </c>
      <c r="X14111" t="s">
        <v>47</v>
      </c>
      <c r="Y14111" t="s">
        <v>47</v>
      </c>
      <c r="Z14111" t="s">
        <v>47</v>
      </c>
      <c r="AA14111" t="s">
        <v>47</v>
      </c>
      <c r="AB14111" t="s">
        <v>47</v>
      </c>
      <c r="AC14111" t="s">
        <v>47</v>
      </c>
      <c r="AD14111" t="s">
        <v>47</v>
      </c>
      <c r="AE14111" t="s">
        <v>106927</v>
      </c>
      <c r="AF14111" t="s">
        <v>47</v>
      </c>
      <c r="AG14111" t="s">
        <v>107669</v>
      </c>
      <c r="AH14111" t="s">
        <v>107686</v>
      </c>
      <c r="AI14111" t="s">
        <v>107718</v>
      </c>
      <c r="AJ14111" t="s">
        <v>107719</v>
      </c>
      <c r="AK14111" t="s">
        <v>107720</v>
      </c>
      <c r="AL14111" t="s">
        <v>107691</v>
      </c>
      <c r="AM14111" t="s">
        <v>107657</v>
      </c>
      <c r="AN14111" t="s">
        <v>107689</v>
      </c>
      <c r="AO14111" t="s">
        <v>3005</v>
      </c>
      <c r="AP14111" t="s">
        <v>107673</v>
      </c>
      <c r="AQ14111" t="s">
        <v>47</v>
      </c>
      <c r="AR14111" t="s">
        <v>107721</v>
      </c>
      <c r="AS14111" t="s">
        <v>107661</v>
      </c>
    </row>
    <row r="14112" spans="1:45" hidden="1" x14ac:dyDescent="0.3">
      <c r="A14112" s="1">
        <v>40602</v>
      </c>
      <c r="B14112" t="s">
        <v>106924</v>
      </c>
      <c r="C14112">
        <v>1</v>
      </c>
      <c r="D14112">
        <v>280</v>
      </c>
      <c r="E14112">
        <v>39</v>
      </c>
      <c r="F14112">
        <v>8</v>
      </c>
      <c r="G14112">
        <v>43</v>
      </c>
      <c r="H14112">
        <v>40</v>
      </c>
      <c r="I14112">
        <v>67</v>
      </c>
      <c r="J14112">
        <v>94</v>
      </c>
      <c r="K14112">
        <v>2</v>
      </c>
      <c r="L14112">
        <v>2</v>
      </c>
      <c r="M14112">
        <v>2011</v>
      </c>
      <c r="N14112" t="s">
        <v>107651</v>
      </c>
      <c r="O14112">
        <v>11656</v>
      </c>
      <c r="P14112" t="s">
        <v>47</v>
      </c>
      <c r="Q14112" t="s">
        <v>47</v>
      </c>
      <c r="R14112" t="s">
        <v>47</v>
      </c>
      <c r="S14112" t="s">
        <v>47</v>
      </c>
      <c r="T14112" t="s">
        <v>47</v>
      </c>
      <c r="U14112" t="s">
        <v>47</v>
      </c>
      <c r="V14112" t="s">
        <v>47</v>
      </c>
      <c r="W14112" t="s">
        <v>47</v>
      </c>
      <c r="X14112" t="s">
        <v>47</v>
      </c>
      <c r="Y14112" t="s">
        <v>47</v>
      </c>
      <c r="Z14112" t="s">
        <v>47</v>
      </c>
      <c r="AA14112" t="s">
        <v>47</v>
      </c>
      <c r="AB14112" t="s">
        <v>47</v>
      </c>
      <c r="AC14112" t="s">
        <v>47</v>
      </c>
      <c r="AD14112" t="s">
        <v>47</v>
      </c>
      <c r="AE14112" t="s">
        <v>106927</v>
      </c>
      <c r="AF14112" t="s">
        <v>47</v>
      </c>
      <c r="AG14112" t="s">
        <v>107675</v>
      </c>
      <c r="AH14112" t="s">
        <v>107722</v>
      </c>
      <c r="AI14112" t="s">
        <v>107653</v>
      </c>
      <c r="AJ14112" t="s">
        <v>107654</v>
      </c>
      <c r="AK14112" t="s">
        <v>107723</v>
      </c>
      <c r="AL14112" t="s">
        <v>107713</v>
      </c>
      <c r="AM14112" t="s">
        <v>107724</v>
      </c>
      <c r="AN14112" t="s">
        <v>107725</v>
      </c>
      <c r="AO14112" t="s">
        <v>107669</v>
      </c>
      <c r="AP14112" t="s">
        <v>107669</v>
      </c>
      <c r="AQ14112" t="s">
        <v>47</v>
      </c>
      <c r="AR14112" t="s">
        <v>107726</v>
      </c>
      <c r="AS14112" t="s">
        <v>107661</v>
      </c>
    </row>
    <row r="14113" spans="1:45" hidden="1" x14ac:dyDescent="0.3">
      <c r="A14113" s="1">
        <v>40574</v>
      </c>
      <c r="B14113" t="s">
        <v>106924</v>
      </c>
      <c r="C14113">
        <v>0</v>
      </c>
      <c r="D14113">
        <v>272</v>
      </c>
      <c r="E14113">
        <v>36</v>
      </c>
      <c r="F14113">
        <v>6</v>
      </c>
      <c r="G14113">
        <v>47</v>
      </c>
      <c r="H14113">
        <v>44</v>
      </c>
      <c r="I14113">
        <v>55</v>
      </c>
      <c r="J14113">
        <v>156</v>
      </c>
      <c r="K14113">
        <v>1</v>
      </c>
      <c r="L14113">
        <v>2</v>
      </c>
      <c r="M14113">
        <v>2011</v>
      </c>
      <c r="N14113" t="s">
        <v>107651</v>
      </c>
      <c r="O14113">
        <v>11621</v>
      </c>
      <c r="P14113" t="s">
        <v>47</v>
      </c>
      <c r="Q14113" t="s">
        <v>47</v>
      </c>
      <c r="R14113" t="s">
        <v>47</v>
      </c>
      <c r="S14113" t="s">
        <v>47</v>
      </c>
      <c r="T14113" t="s">
        <v>47</v>
      </c>
      <c r="U14113" t="s">
        <v>47</v>
      </c>
      <c r="V14113" t="s">
        <v>47</v>
      </c>
      <c r="W14113" t="s">
        <v>47</v>
      </c>
      <c r="X14113" t="s">
        <v>47</v>
      </c>
      <c r="Y14113" t="s">
        <v>47</v>
      </c>
      <c r="Z14113" t="s">
        <v>47</v>
      </c>
      <c r="AA14113" t="s">
        <v>47</v>
      </c>
      <c r="AB14113" t="s">
        <v>47</v>
      </c>
      <c r="AC14113" t="s">
        <v>47</v>
      </c>
      <c r="AD14113" t="s">
        <v>47</v>
      </c>
      <c r="AE14113" t="s">
        <v>106927</v>
      </c>
      <c r="AF14113" t="s">
        <v>47</v>
      </c>
      <c r="AG14113" t="s">
        <v>3005</v>
      </c>
      <c r="AH14113" t="s">
        <v>107727</v>
      </c>
      <c r="AI14113" t="s">
        <v>107728</v>
      </c>
      <c r="AJ14113" t="s">
        <v>107659</v>
      </c>
      <c r="AK14113" t="s">
        <v>107702</v>
      </c>
      <c r="AL14113" t="s">
        <v>107682</v>
      </c>
      <c r="AM14113" t="s">
        <v>107729</v>
      </c>
      <c r="AN14113" t="s">
        <v>107730</v>
      </c>
      <c r="AO14113" t="s">
        <v>107675</v>
      </c>
      <c r="AP14113" t="s">
        <v>107669</v>
      </c>
      <c r="AQ14113" t="s">
        <v>47</v>
      </c>
      <c r="AR14113" t="s">
        <v>107731</v>
      </c>
      <c r="AS14113" t="s">
        <v>107661</v>
      </c>
    </row>
    <row r="14114" spans="1:45" hidden="1" x14ac:dyDescent="0.3">
      <c r="A14114" s="1">
        <v>40543</v>
      </c>
      <c r="B14114" t="s">
        <v>106924</v>
      </c>
      <c r="C14114">
        <v>1</v>
      </c>
      <c r="D14114">
        <v>240</v>
      </c>
      <c r="E14114">
        <v>42</v>
      </c>
      <c r="F14114">
        <v>7</v>
      </c>
      <c r="G14114">
        <v>66</v>
      </c>
      <c r="H14114">
        <v>31</v>
      </c>
      <c r="I14114">
        <v>71</v>
      </c>
      <c r="J14114">
        <v>117</v>
      </c>
      <c r="K14114">
        <v>0</v>
      </c>
      <c r="L14114">
        <v>1</v>
      </c>
      <c r="M14114">
        <v>2010</v>
      </c>
      <c r="N14114" t="s">
        <v>107732</v>
      </c>
      <c r="O14114">
        <v>11586</v>
      </c>
      <c r="P14114" t="s">
        <v>47</v>
      </c>
      <c r="Q14114" t="s">
        <v>47</v>
      </c>
      <c r="R14114" t="s">
        <v>47</v>
      </c>
      <c r="S14114" t="s">
        <v>47</v>
      </c>
      <c r="T14114" t="s">
        <v>47</v>
      </c>
      <c r="U14114" t="s">
        <v>47</v>
      </c>
      <c r="V14114" t="s">
        <v>47</v>
      </c>
      <c r="W14114" t="s">
        <v>47</v>
      </c>
      <c r="X14114" t="s">
        <v>47</v>
      </c>
      <c r="Y14114" t="s">
        <v>47</v>
      </c>
      <c r="Z14114" t="s">
        <v>47</v>
      </c>
      <c r="AA14114" t="s">
        <v>47</v>
      </c>
      <c r="AB14114" t="s">
        <v>47</v>
      </c>
      <c r="AC14114" t="s">
        <v>47</v>
      </c>
      <c r="AD14114" t="s">
        <v>47</v>
      </c>
      <c r="AE14114" t="s">
        <v>106927</v>
      </c>
      <c r="AF14114" t="s">
        <v>47</v>
      </c>
      <c r="AG14114" t="s">
        <v>57279</v>
      </c>
      <c r="AH14114" t="s">
        <v>107733</v>
      </c>
      <c r="AI14114" t="s">
        <v>107734</v>
      </c>
      <c r="AJ14114" t="s">
        <v>57266</v>
      </c>
      <c r="AK14114" t="s">
        <v>57290</v>
      </c>
      <c r="AL14114" t="s">
        <v>107735</v>
      </c>
      <c r="AM14114" t="s">
        <v>107736</v>
      </c>
      <c r="AN14114" t="s">
        <v>107737</v>
      </c>
      <c r="AO14114" t="s">
        <v>3005</v>
      </c>
      <c r="AP14114" t="s">
        <v>57279</v>
      </c>
      <c r="AQ14114" t="s">
        <v>47</v>
      </c>
      <c r="AR14114" t="s">
        <v>107738</v>
      </c>
      <c r="AS14114" t="s">
        <v>107739</v>
      </c>
    </row>
    <row r="14115" spans="1:45" hidden="1" x14ac:dyDescent="0.3">
      <c r="A14115" s="1">
        <v>40512</v>
      </c>
      <c r="B14115" t="s">
        <v>106924</v>
      </c>
      <c r="C14115">
        <v>0</v>
      </c>
      <c r="D14115">
        <v>330</v>
      </c>
      <c r="E14115">
        <v>50</v>
      </c>
      <c r="F14115">
        <v>17</v>
      </c>
      <c r="G14115">
        <v>58</v>
      </c>
      <c r="H14115">
        <v>54</v>
      </c>
      <c r="I14115">
        <v>72</v>
      </c>
      <c r="J14115">
        <v>111</v>
      </c>
      <c r="K14115">
        <v>1</v>
      </c>
      <c r="L14115">
        <v>7</v>
      </c>
      <c r="M14115">
        <v>2010</v>
      </c>
      <c r="N14115" t="s">
        <v>107732</v>
      </c>
      <c r="O14115">
        <v>11483</v>
      </c>
      <c r="P14115" t="s">
        <v>47</v>
      </c>
      <c r="Q14115" t="s">
        <v>47</v>
      </c>
      <c r="R14115" t="s">
        <v>47</v>
      </c>
      <c r="S14115" t="s">
        <v>47</v>
      </c>
      <c r="T14115" t="s">
        <v>47</v>
      </c>
      <c r="U14115" t="s">
        <v>47</v>
      </c>
      <c r="V14115" t="s">
        <v>47</v>
      </c>
      <c r="W14115" t="s">
        <v>47</v>
      </c>
      <c r="X14115" t="s">
        <v>47</v>
      </c>
      <c r="Y14115" t="s">
        <v>47</v>
      </c>
      <c r="Z14115" t="s">
        <v>47</v>
      </c>
      <c r="AA14115" t="s">
        <v>47</v>
      </c>
      <c r="AB14115" t="s">
        <v>47</v>
      </c>
      <c r="AC14115" t="s">
        <v>47</v>
      </c>
      <c r="AD14115" t="s">
        <v>47</v>
      </c>
      <c r="AE14115" t="s">
        <v>106927</v>
      </c>
      <c r="AF14115" t="s">
        <v>47</v>
      </c>
      <c r="AG14115" t="s">
        <v>3005</v>
      </c>
      <c r="AH14115" t="s">
        <v>107740</v>
      </c>
      <c r="AI14115" t="s">
        <v>57323</v>
      </c>
      <c r="AJ14115" t="s">
        <v>107741</v>
      </c>
      <c r="AK14115" t="s">
        <v>107742</v>
      </c>
      <c r="AL14115" t="s">
        <v>57254</v>
      </c>
      <c r="AM14115" t="s">
        <v>107743</v>
      </c>
      <c r="AN14115" t="s">
        <v>107744</v>
      </c>
      <c r="AO14115" t="s">
        <v>57279</v>
      </c>
      <c r="AP14115" t="s">
        <v>57266</v>
      </c>
      <c r="AQ14115" t="s">
        <v>47</v>
      </c>
      <c r="AR14115" t="s">
        <v>107745</v>
      </c>
      <c r="AS14115" t="s">
        <v>107739</v>
      </c>
    </row>
    <row r="14116" spans="1:45" hidden="1" x14ac:dyDescent="0.3">
      <c r="A14116" s="1">
        <v>40482</v>
      </c>
      <c r="B14116" t="s">
        <v>106924</v>
      </c>
      <c r="C14116">
        <v>0</v>
      </c>
      <c r="D14116">
        <v>263</v>
      </c>
      <c r="E14116">
        <v>37</v>
      </c>
      <c r="F14116">
        <v>14</v>
      </c>
      <c r="G14116">
        <v>55</v>
      </c>
      <c r="H14116">
        <v>46</v>
      </c>
      <c r="I14116">
        <v>43</v>
      </c>
      <c r="J14116">
        <v>97</v>
      </c>
      <c r="K14116">
        <v>0</v>
      </c>
      <c r="L14116">
        <v>11</v>
      </c>
      <c r="M14116">
        <v>2010</v>
      </c>
      <c r="N14116" t="s">
        <v>107732</v>
      </c>
      <c r="O14116">
        <v>11381</v>
      </c>
      <c r="P14116" t="s">
        <v>47</v>
      </c>
      <c r="Q14116" t="s">
        <v>47</v>
      </c>
      <c r="R14116" t="s">
        <v>47</v>
      </c>
      <c r="S14116" t="s">
        <v>47</v>
      </c>
      <c r="T14116" t="s">
        <v>47</v>
      </c>
      <c r="U14116" t="s">
        <v>47</v>
      </c>
      <c r="V14116" t="s">
        <v>47</v>
      </c>
      <c r="W14116" t="s">
        <v>47</v>
      </c>
      <c r="X14116" t="s">
        <v>47</v>
      </c>
      <c r="Y14116" t="s">
        <v>47</v>
      </c>
      <c r="Z14116" t="s">
        <v>47</v>
      </c>
      <c r="AA14116" t="s">
        <v>47</v>
      </c>
      <c r="AB14116" t="s">
        <v>47</v>
      </c>
      <c r="AC14116" t="s">
        <v>47</v>
      </c>
      <c r="AD14116" t="s">
        <v>47</v>
      </c>
      <c r="AE14116" t="s">
        <v>106927</v>
      </c>
      <c r="AF14116" t="s">
        <v>47</v>
      </c>
      <c r="AG14116" t="s">
        <v>3005</v>
      </c>
      <c r="AH14116" t="s">
        <v>107746</v>
      </c>
      <c r="AI14116" t="s">
        <v>107747</v>
      </c>
      <c r="AJ14116" t="s">
        <v>57306</v>
      </c>
      <c r="AK14116" t="s">
        <v>57305</v>
      </c>
      <c r="AL14116" t="s">
        <v>107748</v>
      </c>
      <c r="AM14116" t="s">
        <v>57258</v>
      </c>
      <c r="AN14116" t="s">
        <v>107749</v>
      </c>
      <c r="AO14116" t="s">
        <v>3005</v>
      </c>
      <c r="AP14116" t="s">
        <v>57298</v>
      </c>
      <c r="AQ14116" t="s">
        <v>47</v>
      </c>
      <c r="AR14116" t="s">
        <v>107750</v>
      </c>
      <c r="AS14116" t="s">
        <v>107739</v>
      </c>
    </row>
    <row r="14117" spans="1:45" hidden="1" x14ac:dyDescent="0.3">
      <c r="A14117" s="1">
        <v>40451</v>
      </c>
      <c r="B14117" t="s">
        <v>106924</v>
      </c>
      <c r="C14117">
        <v>1</v>
      </c>
      <c r="D14117">
        <v>230</v>
      </c>
      <c r="E14117">
        <v>27</v>
      </c>
      <c r="F14117">
        <v>13</v>
      </c>
      <c r="G14117">
        <v>37</v>
      </c>
      <c r="H14117">
        <v>49</v>
      </c>
      <c r="I14117">
        <v>50</v>
      </c>
      <c r="J14117">
        <v>74</v>
      </c>
      <c r="K14117">
        <v>0</v>
      </c>
      <c r="L14117">
        <v>7</v>
      </c>
      <c r="M14117">
        <v>2010</v>
      </c>
      <c r="N14117" t="s">
        <v>107732</v>
      </c>
      <c r="O14117">
        <v>11280</v>
      </c>
      <c r="P14117" t="s">
        <v>47</v>
      </c>
      <c r="Q14117" t="s">
        <v>47</v>
      </c>
      <c r="R14117" t="s">
        <v>47</v>
      </c>
      <c r="S14117" t="s">
        <v>47</v>
      </c>
      <c r="T14117" t="s">
        <v>47</v>
      </c>
      <c r="U14117" t="s">
        <v>47</v>
      </c>
      <c r="V14117" t="s">
        <v>47</v>
      </c>
      <c r="W14117" t="s">
        <v>47</v>
      </c>
      <c r="X14117" t="s">
        <v>47</v>
      </c>
      <c r="Y14117" t="s">
        <v>47</v>
      </c>
      <c r="Z14117" t="s">
        <v>47</v>
      </c>
      <c r="AA14117" t="s">
        <v>47</v>
      </c>
      <c r="AB14117" t="s">
        <v>47</v>
      </c>
      <c r="AC14117" t="s">
        <v>47</v>
      </c>
      <c r="AD14117" t="s">
        <v>47</v>
      </c>
      <c r="AE14117" t="s">
        <v>106927</v>
      </c>
      <c r="AF14117" t="s">
        <v>47</v>
      </c>
      <c r="AG14117" t="s">
        <v>57279</v>
      </c>
      <c r="AH14117" t="s">
        <v>107751</v>
      </c>
      <c r="AI14117" t="s">
        <v>107752</v>
      </c>
      <c r="AJ14117" t="s">
        <v>107753</v>
      </c>
      <c r="AK14117" t="s">
        <v>107747</v>
      </c>
      <c r="AL14117" t="s">
        <v>107754</v>
      </c>
      <c r="AM14117" t="s">
        <v>57323</v>
      </c>
      <c r="AN14117" t="s">
        <v>107755</v>
      </c>
      <c r="AO14117" t="s">
        <v>3005</v>
      </c>
      <c r="AP14117" t="s">
        <v>57266</v>
      </c>
      <c r="AQ14117" t="s">
        <v>47</v>
      </c>
      <c r="AR14117" t="s">
        <v>107756</v>
      </c>
      <c r="AS14117" t="s">
        <v>107739</v>
      </c>
    </row>
    <row r="14118" spans="1:45" hidden="1" x14ac:dyDescent="0.3">
      <c r="A14118" s="1">
        <v>40421</v>
      </c>
      <c r="B14118" t="s">
        <v>106924</v>
      </c>
      <c r="C14118">
        <v>0</v>
      </c>
      <c r="D14118">
        <v>283</v>
      </c>
      <c r="E14118">
        <v>31</v>
      </c>
      <c r="F14118">
        <v>6</v>
      </c>
      <c r="G14118">
        <v>131</v>
      </c>
      <c r="H14118">
        <v>61</v>
      </c>
      <c r="I14118">
        <v>59</v>
      </c>
      <c r="J14118">
        <v>87</v>
      </c>
      <c r="K14118">
        <v>0</v>
      </c>
      <c r="L14118">
        <v>0</v>
      </c>
      <c r="M14118">
        <v>2010</v>
      </c>
      <c r="N14118" t="s">
        <v>107732</v>
      </c>
      <c r="O14118">
        <v>11154</v>
      </c>
      <c r="P14118" t="s">
        <v>47</v>
      </c>
      <c r="Q14118" t="s">
        <v>47</v>
      </c>
      <c r="R14118" t="s">
        <v>47</v>
      </c>
      <c r="S14118" t="s">
        <v>47</v>
      </c>
      <c r="T14118" t="s">
        <v>47</v>
      </c>
      <c r="U14118" t="s">
        <v>47</v>
      </c>
      <c r="V14118" t="s">
        <v>47</v>
      </c>
      <c r="W14118" t="s">
        <v>47</v>
      </c>
      <c r="X14118" t="s">
        <v>47</v>
      </c>
      <c r="Y14118" t="s">
        <v>47</v>
      </c>
      <c r="Z14118" t="s">
        <v>47</v>
      </c>
      <c r="AA14118" t="s">
        <v>47</v>
      </c>
      <c r="AB14118" t="s">
        <v>47</v>
      </c>
      <c r="AC14118" t="s">
        <v>47</v>
      </c>
      <c r="AD14118" t="s">
        <v>47</v>
      </c>
      <c r="AE14118" t="s">
        <v>106927</v>
      </c>
      <c r="AF14118" t="s">
        <v>47</v>
      </c>
      <c r="AG14118" t="s">
        <v>3005</v>
      </c>
      <c r="AH14118" t="s">
        <v>107757</v>
      </c>
      <c r="AI14118" t="s">
        <v>107735</v>
      </c>
      <c r="AJ14118" t="s">
        <v>57327</v>
      </c>
      <c r="AK14118" t="s">
        <v>107758</v>
      </c>
      <c r="AL14118" t="s">
        <v>107759</v>
      </c>
      <c r="AM14118" t="s">
        <v>107760</v>
      </c>
      <c r="AN14118" t="s">
        <v>107761</v>
      </c>
      <c r="AO14118" t="s">
        <v>3005</v>
      </c>
      <c r="AP14118" t="s">
        <v>3005</v>
      </c>
      <c r="AQ14118" t="s">
        <v>47</v>
      </c>
      <c r="AR14118" t="s">
        <v>107762</v>
      </c>
      <c r="AS14118" t="s">
        <v>107739</v>
      </c>
    </row>
    <row r="14119" spans="1:45" hidden="1" x14ac:dyDescent="0.3">
      <c r="A14119" s="1">
        <v>40390</v>
      </c>
      <c r="B14119" t="s">
        <v>106924</v>
      </c>
      <c r="C14119">
        <v>0</v>
      </c>
      <c r="D14119">
        <v>283</v>
      </c>
      <c r="E14119">
        <v>40</v>
      </c>
      <c r="F14119">
        <v>7</v>
      </c>
      <c r="G14119">
        <v>56</v>
      </c>
      <c r="H14119">
        <v>43</v>
      </c>
      <c r="I14119">
        <v>62</v>
      </c>
      <c r="J14119">
        <v>52</v>
      </c>
      <c r="K14119">
        <v>2</v>
      </c>
      <c r="L14119">
        <v>1</v>
      </c>
      <c r="M14119">
        <v>2010</v>
      </c>
      <c r="N14119" t="s">
        <v>107732</v>
      </c>
      <c r="O14119">
        <v>11029</v>
      </c>
      <c r="P14119" t="s">
        <v>47</v>
      </c>
      <c r="Q14119" t="s">
        <v>47</v>
      </c>
      <c r="R14119" t="s">
        <v>47</v>
      </c>
      <c r="S14119" t="s">
        <v>47</v>
      </c>
      <c r="T14119" t="s">
        <v>47</v>
      </c>
      <c r="U14119" t="s">
        <v>47</v>
      </c>
      <c r="V14119" t="s">
        <v>47</v>
      </c>
      <c r="W14119" t="s">
        <v>47</v>
      </c>
      <c r="X14119" t="s">
        <v>47</v>
      </c>
      <c r="Y14119" t="s">
        <v>47</v>
      </c>
      <c r="Z14119" t="s">
        <v>47</v>
      </c>
      <c r="AA14119" t="s">
        <v>47</v>
      </c>
      <c r="AB14119" t="s">
        <v>47</v>
      </c>
      <c r="AC14119" t="s">
        <v>47</v>
      </c>
      <c r="AD14119" t="s">
        <v>47</v>
      </c>
      <c r="AE14119" t="s">
        <v>106927</v>
      </c>
      <c r="AF14119" t="s">
        <v>47</v>
      </c>
      <c r="AG14119" t="s">
        <v>3005</v>
      </c>
      <c r="AH14119" t="s">
        <v>107757</v>
      </c>
      <c r="AI14119" t="s">
        <v>107763</v>
      </c>
      <c r="AJ14119" t="s">
        <v>57266</v>
      </c>
      <c r="AK14119" t="s">
        <v>57317</v>
      </c>
      <c r="AL14119" t="s">
        <v>57258</v>
      </c>
      <c r="AM14119" t="s">
        <v>107764</v>
      </c>
      <c r="AN14119" t="s">
        <v>57278</v>
      </c>
      <c r="AO14119" t="s">
        <v>107765</v>
      </c>
      <c r="AP14119" t="s">
        <v>57279</v>
      </c>
      <c r="AQ14119" t="s">
        <v>47</v>
      </c>
      <c r="AR14119" t="s">
        <v>107766</v>
      </c>
      <c r="AS14119" t="s">
        <v>107739</v>
      </c>
    </row>
    <row r="14120" spans="1:45" hidden="1" x14ac:dyDescent="0.3">
      <c r="A14120" s="1">
        <v>40359</v>
      </c>
      <c r="B14120" t="s">
        <v>106924</v>
      </c>
      <c r="C14120">
        <v>0</v>
      </c>
      <c r="D14120">
        <v>275</v>
      </c>
      <c r="E14120">
        <v>40</v>
      </c>
      <c r="F14120">
        <v>2</v>
      </c>
      <c r="G14120">
        <v>46</v>
      </c>
      <c r="H14120">
        <v>74</v>
      </c>
      <c r="I14120">
        <v>79</v>
      </c>
      <c r="J14120">
        <v>76</v>
      </c>
      <c r="K14120">
        <v>1</v>
      </c>
      <c r="L14120">
        <v>3</v>
      </c>
      <c r="M14120">
        <v>2010</v>
      </c>
      <c r="N14120" t="s">
        <v>107732</v>
      </c>
      <c r="O14120">
        <v>10907</v>
      </c>
      <c r="P14120" t="s">
        <v>47</v>
      </c>
      <c r="Q14120" t="s">
        <v>47</v>
      </c>
      <c r="R14120" t="s">
        <v>47</v>
      </c>
      <c r="S14120" t="s">
        <v>47</v>
      </c>
      <c r="T14120" t="s">
        <v>47</v>
      </c>
      <c r="U14120" t="s">
        <v>47</v>
      </c>
      <c r="V14120" t="s">
        <v>47</v>
      </c>
      <c r="W14120" t="s">
        <v>47</v>
      </c>
      <c r="X14120" t="s">
        <v>47</v>
      </c>
      <c r="Y14120" t="s">
        <v>47</v>
      </c>
      <c r="Z14120" t="s">
        <v>47</v>
      </c>
      <c r="AA14120" t="s">
        <v>47</v>
      </c>
      <c r="AB14120" t="s">
        <v>47</v>
      </c>
      <c r="AC14120" t="s">
        <v>47</v>
      </c>
      <c r="AD14120" t="s">
        <v>47</v>
      </c>
      <c r="AE14120" t="s">
        <v>106927</v>
      </c>
      <c r="AF14120" t="s">
        <v>47</v>
      </c>
      <c r="AG14120" t="s">
        <v>3005</v>
      </c>
      <c r="AH14120" t="s">
        <v>107767</v>
      </c>
      <c r="AI14120" t="s">
        <v>107763</v>
      </c>
      <c r="AJ14120" t="s">
        <v>107765</v>
      </c>
      <c r="AK14120" t="s">
        <v>107748</v>
      </c>
      <c r="AL14120" t="s">
        <v>107755</v>
      </c>
      <c r="AM14120" t="s">
        <v>107768</v>
      </c>
      <c r="AN14120" t="s">
        <v>107769</v>
      </c>
      <c r="AO14120" t="s">
        <v>57279</v>
      </c>
      <c r="AP14120" t="s">
        <v>107770</v>
      </c>
      <c r="AQ14120" t="s">
        <v>47</v>
      </c>
      <c r="AR14120" t="s">
        <v>107771</v>
      </c>
      <c r="AS14120" t="s">
        <v>107739</v>
      </c>
    </row>
    <row r="14121" spans="1:45" hidden="1" x14ac:dyDescent="0.3">
      <c r="A14121" s="1">
        <v>40329</v>
      </c>
      <c r="B14121" t="s">
        <v>106924</v>
      </c>
      <c r="C14121">
        <v>2</v>
      </c>
      <c r="D14121">
        <v>258</v>
      </c>
      <c r="E14121">
        <v>42</v>
      </c>
      <c r="F14121">
        <v>9</v>
      </c>
      <c r="G14121">
        <v>60</v>
      </c>
      <c r="H14121">
        <v>64</v>
      </c>
      <c r="I14121">
        <v>91</v>
      </c>
      <c r="J14121">
        <v>64</v>
      </c>
      <c r="K14121">
        <v>4</v>
      </c>
      <c r="L14121">
        <v>2</v>
      </c>
      <c r="M14121">
        <v>2010</v>
      </c>
      <c r="N14121" t="s">
        <v>107732</v>
      </c>
      <c r="O14121">
        <v>11030</v>
      </c>
      <c r="P14121" t="s">
        <v>47</v>
      </c>
      <c r="Q14121" t="s">
        <v>47</v>
      </c>
      <c r="R14121" t="s">
        <v>47</v>
      </c>
      <c r="S14121" t="s">
        <v>47</v>
      </c>
      <c r="T14121" t="s">
        <v>47</v>
      </c>
      <c r="U14121" t="s">
        <v>47</v>
      </c>
      <c r="V14121" t="s">
        <v>47</v>
      </c>
      <c r="W14121" t="s">
        <v>47</v>
      </c>
      <c r="X14121" t="s">
        <v>47</v>
      </c>
      <c r="Y14121" t="s">
        <v>47</v>
      </c>
      <c r="Z14121" t="s">
        <v>47</v>
      </c>
      <c r="AA14121" t="s">
        <v>47</v>
      </c>
      <c r="AB14121" t="s">
        <v>47</v>
      </c>
      <c r="AC14121" t="s">
        <v>47</v>
      </c>
      <c r="AD14121" t="s">
        <v>47</v>
      </c>
      <c r="AE14121" t="s">
        <v>106927</v>
      </c>
      <c r="AF14121" t="s">
        <v>47</v>
      </c>
      <c r="AG14121" t="s">
        <v>107765</v>
      </c>
      <c r="AH14121" t="s">
        <v>107772</v>
      </c>
      <c r="AI14121" t="s">
        <v>107734</v>
      </c>
      <c r="AJ14121" t="s">
        <v>107773</v>
      </c>
      <c r="AK14121" t="s">
        <v>57332</v>
      </c>
      <c r="AL14121" t="s">
        <v>107774</v>
      </c>
      <c r="AM14121" t="s">
        <v>107775</v>
      </c>
      <c r="AN14121" t="s">
        <v>107774</v>
      </c>
      <c r="AO14121" t="s">
        <v>107776</v>
      </c>
      <c r="AP14121" t="s">
        <v>107765</v>
      </c>
      <c r="AQ14121" t="s">
        <v>47</v>
      </c>
      <c r="AR14121" t="s">
        <v>107777</v>
      </c>
      <c r="AS14121" t="s">
        <v>107739</v>
      </c>
    </row>
    <row r="14122" spans="1:45" hidden="1" x14ac:dyDescent="0.3">
      <c r="A14122" s="1">
        <v>40298</v>
      </c>
      <c r="B14122" t="s">
        <v>106924</v>
      </c>
      <c r="C14122">
        <v>1</v>
      </c>
      <c r="D14122">
        <v>248</v>
      </c>
      <c r="E14122">
        <v>29</v>
      </c>
      <c r="F14122">
        <v>14</v>
      </c>
      <c r="G14122">
        <v>58</v>
      </c>
      <c r="H14122">
        <v>68</v>
      </c>
      <c r="I14122">
        <v>64</v>
      </c>
      <c r="J14122">
        <v>87</v>
      </c>
      <c r="K14122">
        <v>5</v>
      </c>
      <c r="L14122">
        <v>5</v>
      </c>
      <c r="M14122">
        <v>2010</v>
      </c>
      <c r="N14122" t="s">
        <v>107732</v>
      </c>
      <c r="O14122">
        <v>11156</v>
      </c>
      <c r="P14122" t="s">
        <v>47</v>
      </c>
      <c r="Q14122" t="s">
        <v>47</v>
      </c>
      <c r="R14122" t="s">
        <v>47</v>
      </c>
      <c r="S14122" t="s">
        <v>47</v>
      </c>
      <c r="T14122" t="s">
        <v>47</v>
      </c>
      <c r="U14122" t="s">
        <v>47</v>
      </c>
      <c r="V14122" t="s">
        <v>47</v>
      </c>
      <c r="W14122" t="s">
        <v>47</v>
      </c>
      <c r="X14122" t="s">
        <v>47</v>
      </c>
      <c r="Y14122" t="s">
        <v>47</v>
      </c>
      <c r="Z14122" t="s">
        <v>47</v>
      </c>
      <c r="AA14122" t="s">
        <v>47</v>
      </c>
      <c r="AB14122" t="s">
        <v>47</v>
      </c>
      <c r="AC14122" t="s">
        <v>47</v>
      </c>
      <c r="AD14122" t="s">
        <v>47</v>
      </c>
      <c r="AE14122" t="s">
        <v>106927</v>
      </c>
      <c r="AF14122" t="s">
        <v>47</v>
      </c>
      <c r="AG14122" t="s">
        <v>57279</v>
      </c>
      <c r="AH14122" t="s">
        <v>107778</v>
      </c>
      <c r="AI14122" t="s">
        <v>107779</v>
      </c>
      <c r="AJ14122" t="s">
        <v>57306</v>
      </c>
      <c r="AK14122" t="s">
        <v>107742</v>
      </c>
      <c r="AL14122" t="s">
        <v>107780</v>
      </c>
      <c r="AM14122" t="s">
        <v>107774</v>
      </c>
      <c r="AN14122" t="s">
        <v>107761</v>
      </c>
      <c r="AO14122" t="s">
        <v>107781</v>
      </c>
      <c r="AP14122" t="s">
        <v>107781</v>
      </c>
      <c r="AQ14122" t="s">
        <v>47</v>
      </c>
      <c r="AR14122" t="s">
        <v>107782</v>
      </c>
      <c r="AS14122" t="s">
        <v>107739</v>
      </c>
    </row>
    <row r="14123" spans="1:45" hidden="1" x14ac:dyDescent="0.3">
      <c r="A14123" s="1">
        <v>40268</v>
      </c>
      <c r="B14123" t="s">
        <v>106924</v>
      </c>
      <c r="C14123">
        <v>0</v>
      </c>
      <c r="D14123">
        <v>266</v>
      </c>
      <c r="E14123">
        <v>44</v>
      </c>
      <c r="F14123">
        <v>17</v>
      </c>
      <c r="G14123">
        <v>54</v>
      </c>
      <c r="H14123">
        <v>57</v>
      </c>
      <c r="I14123">
        <v>62</v>
      </c>
      <c r="J14123">
        <v>68</v>
      </c>
      <c r="K14123">
        <v>4</v>
      </c>
      <c r="L14123">
        <v>1</v>
      </c>
      <c r="M14123">
        <v>2010</v>
      </c>
      <c r="N14123" t="s">
        <v>107732</v>
      </c>
      <c r="O14123">
        <v>11283</v>
      </c>
      <c r="P14123" t="s">
        <v>47</v>
      </c>
      <c r="Q14123" t="s">
        <v>47</v>
      </c>
      <c r="R14123" t="s">
        <v>47</v>
      </c>
      <c r="S14123" t="s">
        <v>47</v>
      </c>
      <c r="T14123" t="s">
        <v>47</v>
      </c>
      <c r="U14123" t="s">
        <v>47</v>
      </c>
      <c r="V14123" t="s">
        <v>47</v>
      </c>
      <c r="W14123" t="s">
        <v>47</v>
      </c>
      <c r="X14123" t="s">
        <v>47</v>
      </c>
      <c r="Y14123" t="s">
        <v>47</v>
      </c>
      <c r="Z14123" t="s">
        <v>47</v>
      </c>
      <c r="AA14123" t="s">
        <v>47</v>
      </c>
      <c r="AB14123" t="s">
        <v>47</v>
      </c>
      <c r="AC14123" t="s">
        <v>47</v>
      </c>
      <c r="AD14123" t="s">
        <v>47</v>
      </c>
      <c r="AE14123" t="s">
        <v>106927</v>
      </c>
      <c r="AF14123" t="s">
        <v>47</v>
      </c>
      <c r="AG14123" t="s">
        <v>3005</v>
      </c>
      <c r="AH14123" t="s">
        <v>107783</v>
      </c>
      <c r="AI14123" t="s">
        <v>57336</v>
      </c>
      <c r="AJ14123" t="s">
        <v>107741</v>
      </c>
      <c r="AK14123" t="s">
        <v>57254</v>
      </c>
      <c r="AL14123" t="s">
        <v>57312</v>
      </c>
      <c r="AM14123" t="s">
        <v>107764</v>
      </c>
      <c r="AN14123" t="s">
        <v>107780</v>
      </c>
      <c r="AO14123" t="s">
        <v>107776</v>
      </c>
      <c r="AP14123" t="s">
        <v>57279</v>
      </c>
      <c r="AQ14123" t="s">
        <v>47</v>
      </c>
      <c r="AR14123" t="s">
        <v>107784</v>
      </c>
      <c r="AS14123" t="s">
        <v>107739</v>
      </c>
    </row>
    <row r="14124" spans="1:45" hidden="1" x14ac:dyDescent="0.3">
      <c r="A14124" s="1">
        <v>40237</v>
      </c>
      <c r="B14124" t="s">
        <v>106924</v>
      </c>
      <c r="C14124">
        <v>1</v>
      </c>
      <c r="D14124">
        <v>217</v>
      </c>
      <c r="E14124">
        <v>35</v>
      </c>
      <c r="F14124">
        <v>11</v>
      </c>
      <c r="G14124">
        <v>30</v>
      </c>
      <c r="H14124">
        <v>48</v>
      </c>
      <c r="I14124">
        <v>34</v>
      </c>
      <c r="J14124">
        <v>52</v>
      </c>
      <c r="K14124">
        <v>0</v>
      </c>
      <c r="L14124">
        <v>0</v>
      </c>
      <c r="M14124">
        <v>2010</v>
      </c>
      <c r="N14124" t="s">
        <v>107732</v>
      </c>
      <c r="O14124">
        <v>11208</v>
      </c>
      <c r="P14124" t="s">
        <v>47</v>
      </c>
      <c r="Q14124" t="s">
        <v>47</v>
      </c>
      <c r="R14124" t="s">
        <v>47</v>
      </c>
      <c r="S14124" t="s">
        <v>47</v>
      </c>
      <c r="T14124" t="s">
        <v>47</v>
      </c>
      <c r="U14124" t="s">
        <v>47</v>
      </c>
      <c r="V14124" t="s">
        <v>47</v>
      </c>
      <c r="W14124" t="s">
        <v>47</v>
      </c>
      <c r="X14124" t="s">
        <v>47</v>
      </c>
      <c r="Y14124" t="s">
        <v>47</v>
      </c>
      <c r="Z14124" t="s">
        <v>47</v>
      </c>
      <c r="AA14124" t="s">
        <v>47</v>
      </c>
      <c r="AB14124" t="s">
        <v>47</v>
      </c>
      <c r="AC14124" t="s">
        <v>47</v>
      </c>
      <c r="AD14124" t="s">
        <v>47</v>
      </c>
      <c r="AE14124" t="s">
        <v>106927</v>
      </c>
      <c r="AF14124" t="s">
        <v>47</v>
      </c>
      <c r="AG14124" t="s">
        <v>57279</v>
      </c>
      <c r="AH14124" t="s">
        <v>107785</v>
      </c>
      <c r="AI14124" t="s">
        <v>57308</v>
      </c>
      <c r="AJ14124" t="s">
        <v>57298</v>
      </c>
      <c r="AK14124" t="s">
        <v>107786</v>
      </c>
      <c r="AL14124" t="s">
        <v>107787</v>
      </c>
      <c r="AM14124" t="s">
        <v>107788</v>
      </c>
      <c r="AN14124" t="s">
        <v>57278</v>
      </c>
      <c r="AO14124" t="s">
        <v>3005</v>
      </c>
      <c r="AP14124" t="s">
        <v>3005</v>
      </c>
      <c r="AQ14124" t="s">
        <v>47</v>
      </c>
      <c r="AR14124" t="s">
        <v>107789</v>
      </c>
      <c r="AS14124" t="s">
        <v>107739</v>
      </c>
    </row>
    <row r="14125" spans="1:45" hidden="1" x14ac:dyDescent="0.3">
      <c r="A14125" s="1">
        <v>40209</v>
      </c>
      <c r="B14125" t="s">
        <v>106924</v>
      </c>
      <c r="C14125">
        <v>0</v>
      </c>
      <c r="D14125">
        <v>204</v>
      </c>
      <c r="E14125">
        <v>44</v>
      </c>
      <c r="F14125">
        <v>6</v>
      </c>
      <c r="G14125">
        <v>47</v>
      </c>
      <c r="H14125">
        <v>39</v>
      </c>
      <c r="I14125">
        <v>42</v>
      </c>
      <c r="J14125">
        <v>62</v>
      </c>
      <c r="K14125">
        <v>0</v>
      </c>
      <c r="L14125">
        <v>3</v>
      </c>
      <c r="M14125">
        <v>2010</v>
      </c>
      <c r="N14125" t="s">
        <v>107732</v>
      </c>
      <c r="O14125">
        <v>11133</v>
      </c>
      <c r="P14125" t="s">
        <v>47</v>
      </c>
      <c r="Q14125" t="s">
        <v>47</v>
      </c>
      <c r="R14125" t="s">
        <v>47</v>
      </c>
      <c r="S14125" t="s">
        <v>47</v>
      </c>
      <c r="T14125" t="s">
        <v>47</v>
      </c>
      <c r="U14125" t="s">
        <v>47</v>
      </c>
      <c r="V14125" t="s">
        <v>47</v>
      </c>
      <c r="W14125" t="s">
        <v>47</v>
      </c>
      <c r="X14125" t="s">
        <v>47</v>
      </c>
      <c r="Y14125" t="s">
        <v>47</v>
      </c>
      <c r="Z14125" t="s">
        <v>47</v>
      </c>
      <c r="AA14125" t="s">
        <v>47</v>
      </c>
      <c r="AB14125" t="s">
        <v>47</v>
      </c>
      <c r="AC14125" t="s">
        <v>47</v>
      </c>
      <c r="AD14125" t="s">
        <v>47</v>
      </c>
      <c r="AE14125" t="s">
        <v>106927</v>
      </c>
      <c r="AF14125" t="s">
        <v>47</v>
      </c>
      <c r="AG14125" t="s">
        <v>3005</v>
      </c>
      <c r="AH14125" t="s">
        <v>107790</v>
      </c>
      <c r="AI14125" t="s">
        <v>57336</v>
      </c>
      <c r="AJ14125" t="s">
        <v>57327</v>
      </c>
      <c r="AK14125" t="s">
        <v>107791</v>
      </c>
      <c r="AL14125" t="s">
        <v>107792</v>
      </c>
      <c r="AM14125" t="s">
        <v>107734</v>
      </c>
      <c r="AN14125" t="s">
        <v>107764</v>
      </c>
      <c r="AO14125" t="s">
        <v>3005</v>
      </c>
      <c r="AP14125" t="s">
        <v>107770</v>
      </c>
      <c r="AQ14125" t="s">
        <v>47</v>
      </c>
      <c r="AR14125" t="s">
        <v>107793</v>
      </c>
      <c r="AS14125" t="s">
        <v>107739</v>
      </c>
    </row>
    <row r="14126" spans="1:45" hidden="1" x14ac:dyDescent="0.3">
      <c r="A14126" s="1">
        <v>40178</v>
      </c>
      <c r="B14126" t="s">
        <v>106924</v>
      </c>
      <c r="C14126">
        <v>0</v>
      </c>
      <c r="D14126">
        <v>258</v>
      </c>
      <c r="E14126">
        <v>50</v>
      </c>
      <c r="F14126">
        <v>7</v>
      </c>
      <c r="G14126">
        <v>31</v>
      </c>
      <c r="H14126">
        <v>34</v>
      </c>
      <c r="I14126">
        <v>54</v>
      </c>
      <c r="J14126">
        <v>188</v>
      </c>
      <c r="K14126">
        <v>1</v>
      </c>
      <c r="L14126">
        <v>1</v>
      </c>
      <c r="M14126">
        <v>2009</v>
      </c>
      <c r="N14126" t="s">
        <v>107794</v>
      </c>
      <c r="O14126">
        <v>11060</v>
      </c>
      <c r="P14126" t="s">
        <v>47</v>
      </c>
      <c r="Q14126" t="s">
        <v>47</v>
      </c>
      <c r="R14126" t="s">
        <v>47</v>
      </c>
      <c r="S14126" t="s">
        <v>47</v>
      </c>
      <c r="T14126" t="s">
        <v>47</v>
      </c>
      <c r="U14126" t="s">
        <v>47</v>
      </c>
      <c r="V14126" t="s">
        <v>47</v>
      </c>
      <c r="W14126" t="s">
        <v>47</v>
      </c>
      <c r="X14126" t="s">
        <v>47</v>
      </c>
      <c r="Y14126" t="s">
        <v>47</v>
      </c>
      <c r="Z14126" t="s">
        <v>47</v>
      </c>
      <c r="AA14126" t="s">
        <v>47</v>
      </c>
      <c r="AB14126" t="s">
        <v>47</v>
      </c>
      <c r="AC14126" t="s">
        <v>47</v>
      </c>
      <c r="AD14126" t="s">
        <v>107795</v>
      </c>
      <c r="AE14126" t="s">
        <v>106927</v>
      </c>
      <c r="AF14126" t="s">
        <v>47</v>
      </c>
      <c r="AG14126" t="s">
        <v>3005</v>
      </c>
      <c r="AH14126" t="s">
        <v>107796</v>
      </c>
      <c r="AI14126" t="s">
        <v>107797</v>
      </c>
      <c r="AJ14126" t="s">
        <v>107798</v>
      </c>
      <c r="AK14126" t="s">
        <v>107799</v>
      </c>
      <c r="AL14126" t="s">
        <v>107800</v>
      </c>
      <c r="AM14126" t="s">
        <v>107801</v>
      </c>
      <c r="AN14126" t="s">
        <v>107802</v>
      </c>
      <c r="AO14126" t="s">
        <v>107803</v>
      </c>
      <c r="AP14126" t="s">
        <v>107803</v>
      </c>
      <c r="AQ14126" t="s">
        <v>47</v>
      </c>
      <c r="AR14126" t="s">
        <v>107804</v>
      </c>
      <c r="AS14126" t="s">
        <v>107805</v>
      </c>
    </row>
    <row r="14127" spans="1:45" hidden="1" x14ac:dyDescent="0.3">
      <c r="A14127" s="1">
        <v>40147</v>
      </c>
      <c r="B14127" t="s">
        <v>106924</v>
      </c>
      <c r="C14127">
        <v>0</v>
      </c>
      <c r="D14127">
        <v>333</v>
      </c>
      <c r="E14127">
        <v>33</v>
      </c>
      <c r="F14127">
        <v>10</v>
      </c>
      <c r="G14127">
        <v>30</v>
      </c>
      <c r="H14127">
        <v>55</v>
      </c>
      <c r="I14127">
        <v>39</v>
      </c>
      <c r="J14127">
        <v>66</v>
      </c>
      <c r="K14127">
        <v>0</v>
      </c>
      <c r="L14127">
        <v>1</v>
      </c>
      <c r="M14127">
        <v>2009</v>
      </c>
      <c r="N14127" t="s">
        <v>107794</v>
      </c>
      <c r="O14127">
        <v>10953</v>
      </c>
      <c r="P14127" t="s">
        <v>47</v>
      </c>
      <c r="Q14127" t="s">
        <v>47</v>
      </c>
      <c r="R14127" t="s">
        <v>47</v>
      </c>
      <c r="S14127" t="s">
        <v>47</v>
      </c>
      <c r="T14127" t="s">
        <v>47</v>
      </c>
      <c r="U14127" t="s">
        <v>47</v>
      </c>
      <c r="V14127" t="s">
        <v>47</v>
      </c>
      <c r="W14127" t="s">
        <v>47</v>
      </c>
      <c r="X14127" t="s">
        <v>47</v>
      </c>
      <c r="Y14127" t="s">
        <v>47</v>
      </c>
      <c r="Z14127" t="s">
        <v>47</v>
      </c>
      <c r="AA14127" t="s">
        <v>47</v>
      </c>
      <c r="AB14127" t="s">
        <v>47</v>
      </c>
      <c r="AC14127" t="s">
        <v>47</v>
      </c>
      <c r="AD14127" t="s">
        <v>107795</v>
      </c>
      <c r="AE14127" t="s">
        <v>106927</v>
      </c>
      <c r="AF14127" t="s">
        <v>47</v>
      </c>
      <c r="AG14127" t="s">
        <v>3005</v>
      </c>
      <c r="AH14127" t="s">
        <v>107806</v>
      </c>
      <c r="AI14127" t="s">
        <v>107807</v>
      </c>
      <c r="AJ14127" t="s">
        <v>107808</v>
      </c>
      <c r="AK14127" t="s">
        <v>107809</v>
      </c>
      <c r="AL14127" t="s">
        <v>107810</v>
      </c>
      <c r="AM14127" t="s">
        <v>107811</v>
      </c>
      <c r="AN14127" t="s">
        <v>107812</v>
      </c>
      <c r="AO14127" t="s">
        <v>3005</v>
      </c>
      <c r="AP14127" t="s">
        <v>107803</v>
      </c>
      <c r="AQ14127" t="s">
        <v>47</v>
      </c>
      <c r="AR14127" t="s">
        <v>107813</v>
      </c>
      <c r="AS14127" t="s">
        <v>107805</v>
      </c>
    </row>
    <row r="14128" spans="1:45" hidden="1" x14ac:dyDescent="0.3">
      <c r="A14128" s="1">
        <v>40117</v>
      </c>
      <c r="B14128" t="s">
        <v>106924</v>
      </c>
      <c r="C14128">
        <v>0</v>
      </c>
      <c r="D14128">
        <v>250</v>
      </c>
      <c r="E14128">
        <v>34</v>
      </c>
      <c r="F14128">
        <v>14</v>
      </c>
      <c r="G14128">
        <v>29</v>
      </c>
      <c r="H14128">
        <v>77</v>
      </c>
      <c r="I14128">
        <v>73</v>
      </c>
      <c r="J14128">
        <v>108</v>
      </c>
      <c r="K14128">
        <v>1</v>
      </c>
      <c r="L14128">
        <v>0</v>
      </c>
      <c r="M14128">
        <v>2009</v>
      </c>
      <c r="N14128" t="s">
        <v>107794</v>
      </c>
      <c r="O14128">
        <v>10848</v>
      </c>
      <c r="P14128" t="s">
        <v>47</v>
      </c>
      <c r="Q14128" t="s">
        <v>47</v>
      </c>
      <c r="R14128" t="s">
        <v>47</v>
      </c>
      <c r="S14128" t="s">
        <v>47</v>
      </c>
      <c r="T14128" t="s">
        <v>47</v>
      </c>
      <c r="U14128" t="s">
        <v>47</v>
      </c>
      <c r="V14128" t="s">
        <v>47</v>
      </c>
      <c r="W14128" t="s">
        <v>47</v>
      </c>
      <c r="X14128" t="s">
        <v>47</v>
      </c>
      <c r="Y14128" t="s">
        <v>47</v>
      </c>
      <c r="Z14128" t="s">
        <v>47</v>
      </c>
      <c r="AA14128" t="s">
        <v>47</v>
      </c>
      <c r="AB14128" t="s">
        <v>47</v>
      </c>
      <c r="AC14128" t="s">
        <v>47</v>
      </c>
      <c r="AD14128" t="s">
        <v>107795</v>
      </c>
      <c r="AE14128" t="s">
        <v>106927</v>
      </c>
      <c r="AF14128" t="s">
        <v>47</v>
      </c>
      <c r="AG14128" t="s">
        <v>3005</v>
      </c>
      <c r="AH14128" t="s">
        <v>107814</v>
      </c>
      <c r="AI14128" t="s">
        <v>107800</v>
      </c>
      <c r="AJ14128" t="s">
        <v>107815</v>
      </c>
      <c r="AK14128" t="s">
        <v>107816</v>
      </c>
      <c r="AL14128" t="s">
        <v>107817</v>
      </c>
      <c r="AM14128" t="s">
        <v>107818</v>
      </c>
      <c r="AN14128" t="s">
        <v>107819</v>
      </c>
      <c r="AO14128" t="s">
        <v>107803</v>
      </c>
      <c r="AP14128" t="s">
        <v>3005</v>
      </c>
      <c r="AQ14128" t="s">
        <v>47</v>
      </c>
      <c r="AR14128" t="s">
        <v>107820</v>
      </c>
      <c r="AS14128" t="s">
        <v>107805</v>
      </c>
    </row>
    <row r="14129" spans="1:45" hidden="1" x14ac:dyDescent="0.3">
      <c r="A14129" s="1">
        <v>40086</v>
      </c>
      <c r="B14129" t="s">
        <v>106924</v>
      </c>
      <c r="C14129">
        <v>0</v>
      </c>
      <c r="D14129">
        <v>285</v>
      </c>
      <c r="E14129">
        <v>25</v>
      </c>
      <c r="F14129">
        <v>6</v>
      </c>
      <c r="G14129">
        <v>33</v>
      </c>
      <c r="H14129">
        <v>83</v>
      </c>
      <c r="I14129">
        <v>73</v>
      </c>
      <c r="J14129">
        <v>90</v>
      </c>
      <c r="K14129">
        <v>0</v>
      </c>
      <c r="L14129">
        <v>0</v>
      </c>
      <c r="M14129">
        <v>2009</v>
      </c>
      <c r="N14129" t="s">
        <v>107794</v>
      </c>
      <c r="O14129">
        <v>10744</v>
      </c>
      <c r="P14129" t="s">
        <v>47</v>
      </c>
      <c r="Q14129" t="s">
        <v>47</v>
      </c>
      <c r="R14129" t="s">
        <v>47</v>
      </c>
      <c r="S14129" t="s">
        <v>47</v>
      </c>
      <c r="T14129" t="s">
        <v>47</v>
      </c>
      <c r="U14129" t="s">
        <v>47</v>
      </c>
      <c r="V14129" t="s">
        <v>47</v>
      </c>
      <c r="W14129" t="s">
        <v>47</v>
      </c>
      <c r="X14129" t="s">
        <v>47</v>
      </c>
      <c r="Y14129" t="s">
        <v>47</v>
      </c>
      <c r="Z14129" t="s">
        <v>47</v>
      </c>
      <c r="AA14129" t="s">
        <v>47</v>
      </c>
      <c r="AB14129" t="s">
        <v>47</v>
      </c>
      <c r="AC14129" t="s">
        <v>47</v>
      </c>
      <c r="AD14129" t="s">
        <v>107795</v>
      </c>
      <c r="AE14129" t="s">
        <v>106927</v>
      </c>
      <c r="AF14129" t="s">
        <v>47</v>
      </c>
      <c r="AG14129" t="s">
        <v>3005</v>
      </c>
      <c r="AH14129" t="s">
        <v>107821</v>
      </c>
      <c r="AI14129" t="s">
        <v>107822</v>
      </c>
      <c r="AJ14129" t="s">
        <v>107823</v>
      </c>
      <c r="AK14129" t="s">
        <v>107807</v>
      </c>
      <c r="AL14129" t="s">
        <v>107824</v>
      </c>
      <c r="AM14129" t="s">
        <v>107818</v>
      </c>
      <c r="AN14129" t="s">
        <v>107825</v>
      </c>
      <c r="AO14129" t="s">
        <v>3005</v>
      </c>
      <c r="AP14129" t="s">
        <v>3005</v>
      </c>
      <c r="AQ14129" t="s">
        <v>47</v>
      </c>
      <c r="AR14129" t="s">
        <v>107826</v>
      </c>
      <c r="AS14129" t="s">
        <v>107805</v>
      </c>
    </row>
    <row r="14130" spans="1:45" hidden="1" x14ac:dyDescent="0.3">
      <c r="A14130" s="1">
        <v>40056</v>
      </c>
      <c r="B14130" t="s">
        <v>106924</v>
      </c>
      <c r="C14130">
        <v>0</v>
      </c>
      <c r="D14130">
        <v>285</v>
      </c>
      <c r="E14130">
        <v>34</v>
      </c>
      <c r="F14130">
        <v>12</v>
      </c>
      <c r="G14130">
        <v>31</v>
      </c>
      <c r="H14130">
        <v>86</v>
      </c>
      <c r="I14130">
        <v>54</v>
      </c>
      <c r="J14130">
        <v>116</v>
      </c>
      <c r="K14130">
        <v>1</v>
      </c>
      <c r="L14130">
        <v>1</v>
      </c>
      <c r="M14130">
        <v>2009</v>
      </c>
      <c r="N14130" t="s">
        <v>107794</v>
      </c>
      <c r="O14130">
        <v>10599</v>
      </c>
      <c r="P14130" t="s">
        <v>47</v>
      </c>
      <c r="Q14130" t="s">
        <v>47</v>
      </c>
      <c r="R14130" t="s">
        <v>47</v>
      </c>
      <c r="S14130" t="s">
        <v>47</v>
      </c>
      <c r="T14130" t="s">
        <v>47</v>
      </c>
      <c r="U14130" t="s">
        <v>47</v>
      </c>
      <c r="V14130" t="s">
        <v>47</v>
      </c>
      <c r="W14130" t="s">
        <v>47</v>
      </c>
      <c r="X14130" t="s">
        <v>47</v>
      </c>
      <c r="Y14130" t="s">
        <v>47</v>
      </c>
      <c r="Z14130" t="s">
        <v>47</v>
      </c>
      <c r="AA14130" t="s">
        <v>47</v>
      </c>
      <c r="AB14130" t="s">
        <v>47</v>
      </c>
      <c r="AC14130" t="s">
        <v>47</v>
      </c>
      <c r="AD14130" t="s">
        <v>107795</v>
      </c>
      <c r="AE14130" t="s">
        <v>106927</v>
      </c>
      <c r="AF14130" t="s">
        <v>47</v>
      </c>
      <c r="AG14130" t="s">
        <v>3005</v>
      </c>
      <c r="AH14130" t="s">
        <v>107821</v>
      </c>
      <c r="AI14130" t="s">
        <v>107800</v>
      </c>
      <c r="AJ14130" t="s">
        <v>107827</v>
      </c>
      <c r="AK14130" t="s">
        <v>107799</v>
      </c>
      <c r="AL14130" t="s">
        <v>107828</v>
      </c>
      <c r="AM14130" t="s">
        <v>107801</v>
      </c>
      <c r="AN14130" t="s">
        <v>107829</v>
      </c>
      <c r="AO14130" t="s">
        <v>107803</v>
      </c>
      <c r="AP14130" t="s">
        <v>107803</v>
      </c>
      <c r="AQ14130" t="s">
        <v>47</v>
      </c>
      <c r="AR14130" t="s">
        <v>107830</v>
      </c>
      <c r="AS14130" t="s">
        <v>107805</v>
      </c>
    </row>
    <row r="14131" spans="1:45" hidden="1" x14ac:dyDescent="0.3">
      <c r="A14131" s="1">
        <v>40025</v>
      </c>
      <c r="B14131" t="s">
        <v>106924</v>
      </c>
      <c r="C14131">
        <v>1</v>
      </c>
      <c r="D14131">
        <v>342</v>
      </c>
      <c r="E14131">
        <v>29</v>
      </c>
      <c r="F14131">
        <v>9</v>
      </c>
      <c r="G14131">
        <v>47</v>
      </c>
      <c r="H14131">
        <v>104</v>
      </c>
      <c r="I14131">
        <v>79</v>
      </c>
      <c r="J14131">
        <v>115</v>
      </c>
      <c r="K14131">
        <v>0</v>
      </c>
      <c r="L14131">
        <v>1</v>
      </c>
      <c r="M14131">
        <v>2009</v>
      </c>
      <c r="N14131" t="s">
        <v>107794</v>
      </c>
      <c r="O14131">
        <v>10456</v>
      </c>
      <c r="P14131" t="s">
        <v>47</v>
      </c>
      <c r="Q14131" t="s">
        <v>47</v>
      </c>
      <c r="R14131" t="s">
        <v>47</v>
      </c>
      <c r="S14131" t="s">
        <v>47</v>
      </c>
      <c r="T14131" t="s">
        <v>47</v>
      </c>
      <c r="U14131" t="s">
        <v>47</v>
      </c>
      <c r="V14131" t="s">
        <v>47</v>
      </c>
      <c r="W14131" t="s">
        <v>47</v>
      </c>
      <c r="X14131" t="s">
        <v>47</v>
      </c>
      <c r="Y14131" t="s">
        <v>47</v>
      </c>
      <c r="Z14131" t="s">
        <v>47</v>
      </c>
      <c r="AA14131" t="s">
        <v>47</v>
      </c>
      <c r="AB14131" t="s">
        <v>47</v>
      </c>
      <c r="AC14131" t="s">
        <v>47</v>
      </c>
      <c r="AD14131" t="s">
        <v>107795</v>
      </c>
      <c r="AE14131" t="s">
        <v>106927</v>
      </c>
      <c r="AF14131" t="s">
        <v>47</v>
      </c>
      <c r="AG14131" t="s">
        <v>107803</v>
      </c>
      <c r="AH14131" t="s">
        <v>107831</v>
      </c>
      <c r="AI14131" t="s">
        <v>107816</v>
      </c>
      <c r="AJ14131" t="s">
        <v>107832</v>
      </c>
      <c r="AK14131" t="s">
        <v>107833</v>
      </c>
      <c r="AL14131" t="s">
        <v>107834</v>
      </c>
      <c r="AM14131" t="s">
        <v>107835</v>
      </c>
      <c r="AN14131" t="s">
        <v>107836</v>
      </c>
      <c r="AO14131" t="s">
        <v>3005</v>
      </c>
      <c r="AP14131" t="s">
        <v>107803</v>
      </c>
      <c r="AQ14131" t="s">
        <v>47</v>
      </c>
      <c r="AR14131" t="s">
        <v>107837</v>
      </c>
      <c r="AS14131" t="s">
        <v>107805</v>
      </c>
    </row>
    <row r="14132" spans="1:45" hidden="1" x14ac:dyDescent="0.3">
      <c r="A14132" s="1">
        <v>39994</v>
      </c>
      <c r="B14132" t="s">
        <v>106924</v>
      </c>
      <c r="C14132">
        <v>0</v>
      </c>
      <c r="D14132">
        <v>389</v>
      </c>
      <c r="E14132">
        <v>32</v>
      </c>
      <c r="F14132">
        <v>2</v>
      </c>
      <c r="G14132">
        <v>29</v>
      </c>
      <c r="H14132">
        <v>105</v>
      </c>
      <c r="I14132">
        <v>72</v>
      </c>
      <c r="J14132">
        <v>129</v>
      </c>
      <c r="K14132">
        <v>3</v>
      </c>
      <c r="L14132">
        <v>2</v>
      </c>
      <c r="M14132">
        <v>2009</v>
      </c>
      <c r="N14132" t="s">
        <v>107794</v>
      </c>
      <c r="O14132">
        <v>10315</v>
      </c>
      <c r="P14132" t="s">
        <v>47</v>
      </c>
      <c r="Q14132" t="s">
        <v>47</v>
      </c>
      <c r="R14132" t="s">
        <v>47</v>
      </c>
      <c r="S14132" t="s">
        <v>47</v>
      </c>
      <c r="T14132" t="s">
        <v>47</v>
      </c>
      <c r="U14132" t="s">
        <v>47</v>
      </c>
      <c r="V14132" t="s">
        <v>47</v>
      </c>
      <c r="W14132" t="s">
        <v>47</v>
      </c>
      <c r="X14132" t="s">
        <v>47</v>
      </c>
      <c r="Y14132" t="s">
        <v>47</v>
      </c>
      <c r="Z14132" t="s">
        <v>47</v>
      </c>
      <c r="AA14132" t="s">
        <v>47</v>
      </c>
      <c r="AB14132" t="s">
        <v>47</v>
      </c>
      <c r="AC14132" t="s">
        <v>47</v>
      </c>
      <c r="AD14132" t="s">
        <v>107795</v>
      </c>
      <c r="AE14132" t="s">
        <v>106927</v>
      </c>
      <c r="AF14132" t="s">
        <v>47</v>
      </c>
      <c r="AG14132" t="s">
        <v>3005</v>
      </c>
      <c r="AH14132" t="s">
        <v>107838</v>
      </c>
      <c r="AI14132" t="s">
        <v>107839</v>
      </c>
      <c r="AJ14132" t="s">
        <v>107840</v>
      </c>
      <c r="AK14132" t="s">
        <v>107816</v>
      </c>
      <c r="AL14132" t="s">
        <v>107841</v>
      </c>
      <c r="AM14132" t="s">
        <v>107842</v>
      </c>
      <c r="AN14132" t="s">
        <v>107843</v>
      </c>
      <c r="AO14132" t="s">
        <v>107844</v>
      </c>
      <c r="AP14132" t="s">
        <v>107840</v>
      </c>
      <c r="AQ14132" t="s">
        <v>47</v>
      </c>
      <c r="AR14132" t="s">
        <v>107845</v>
      </c>
      <c r="AS14132" t="s">
        <v>107805</v>
      </c>
    </row>
    <row r="14133" spans="1:45" hidden="1" x14ac:dyDescent="0.3">
      <c r="A14133" s="1">
        <v>39964</v>
      </c>
      <c r="B14133" t="s">
        <v>106924</v>
      </c>
      <c r="C14133">
        <v>0</v>
      </c>
      <c r="D14133">
        <v>322</v>
      </c>
      <c r="E14133">
        <v>29</v>
      </c>
      <c r="F14133">
        <v>9</v>
      </c>
      <c r="G14133">
        <v>104</v>
      </c>
      <c r="H14133">
        <v>110</v>
      </c>
      <c r="I14133">
        <v>67</v>
      </c>
      <c r="J14133">
        <v>77</v>
      </c>
      <c r="K14133">
        <v>2</v>
      </c>
      <c r="L14133">
        <v>1</v>
      </c>
      <c r="M14133">
        <v>2009</v>
      </c>
      <c r="N14133" t="s">
        <v>107794</v>
      </c>
      <c r="O14133">
        <v>10280</v>
      </c>
      <c r="P14133" t="s">
        <v>47</v>
      </c>
      <c r="Q14133" t="s">
        <v>47</v>
      </c>
      <c r="R14133" t="s">
        <v>47</v>
      </c>
      <c r="S14133" t="s">
        <v>47</v>
      </c>
      <c r="T14133" t="s">
        <v>47</v>
      </c>
      <c r="U14133" t="s">
        <v>47</v>
      </c>
      <c r="V14133" t="s">
        <v>47</v>
      </c>
      <c r="W14133" t="s">
        <v>47</v>
      </c>
      <c r="X14133" t="s">
        <v>47</v>
      </c>
      <c r="Y14133" t="s">
        <v>47</v>
      </c>
      <c r="Z14133" t="s">
        <v>47</v>
      </c>
      <c r="AA14133" t="s">
        <v>47</v>
      </c>
      <c r="AB14133" t="s">
        <v>47</v>
      </c>
      <c r="AC14133" t="s">
        <v>47</v>
      </c>
      <c r="AD14133" t="s">
        <v>107795</v>
      </c>
      <c r="AE14133" t="s">
        <v>106927</v>
      </c>
      <c r="AF14133" t="s">
        <v>47</v>
      </c>
      <c r="AG14133" t="s">
        <v>3005</v>
      </c>
      <c r="AH14133" t="s">
        <v>107846</v>
      </c>
      <c r="AI14133" t="s">
        <v>107816</v>
      </c>
      <c r="AJ14133" t="s">
        <v>107832</v>
      </c>
      <c r="AK14133" t="s">
        <v>107834</v>
      </c>
      <c r="AL14133" t="s">
        <v>107847</v>
      </c>
      <c r="AM14133" t="s">
        <v>107848</v>
      </c>
      <c r="AN14133" t="s">
        <v>107817</v>
      </c>
      <c r="AO14133" t="s">
        <v>107840</v>
      </c>
      <c r="AP14133" t="s">
        <v>107803</v>
      </c>
      <c r="AQ14133" t="s">
        <v>47</v>
      </c>
      <c r="AR14133" t="s">
        <v>107849</v>
      </c>
      <c r="AS14133" t="s">
        <v>107805</v>
      </c>
    </row>
    <row r="14134" spans="1:45" hidden="1" x14ac:dyDescent="0.3">
      <c r="A14134" s="1">
        <v>39933</v>
      </c>
      <c r="B14134" t="s">
        <v>106924</v>
      </c>
      <c r="C14134">
        <v>0</v>
      </c>
      <c r="D14134">
        <v>311</v>
      </c>
      <c r="E14134">
        <v>24</v>
      </c>
      <c r="F14134">
        <v>11</v>
      </c>
      <c r="G14134">
        <v>54</v>
      </c>
      <c r="H14134">
        <v>85</v>
      </c>
      <c r="I14134">
        <v>58</v>
      </c>
      <c r="J14134">
        <v>70</v>
      </c>
      <c r="K14134">
        <v>1</v>
      </c>
      <c r="L14134">
        <v>1</v>
      </c>
      <c r="M14134">
        <v>2009</v>
      </c>
      <c r="N14134" t="s">
        <v>107794</v>
      </c>
      <c r="O14134">
        <v>10246</v>
      </c>
      <c r="P14134" t="s">
        <v>47</v>
      </c>
      <c r="Q14134" t="s">
        <v>47</v>
      </c>
      <c r="R14134" t="s">
        <v>47</v>
      </c>
      <c r="S14134" t="s">
        <v>47</v>
      </c>
      <c r="T14134" t="s">
        <v>47</v>
      </c>
      <c r="U14134" t="s">
        <v>47</v>
      </c>
      <c r="V14134" t="s">
        <v>47</v>
      </c>
      <c r="W14134" t="s">
        <v>47</v>
      </c>
      <c r="X14134" t="s">
        <v>47</v>
      </c>
      <c r="Y14134" t="s">
        <v>47</v>
      </c>
      <c r="Z14134" t="s">
        <v>47</v>
      </c>
      <c r="AA14134" t="s">
        <v>47</v>
      </c>
      <c r="AB14134" t="s">
        <v>47</v>
      </c>
      <c r="AC14134" t="s">
        <v>47</v>
      </c>
      <c r="AD14134" t="s">
        <v>107795</v>
      </c>
      <c r="AE14134" t="s">
        <v>106927</v>
      </c>
      <c r="AF14134" t="s">
        <v>47</v>
      </c>
      <c r="AG14134" t="s">
        <v>3005</v>
      </c>
      <c r="AH14134" t="s">
        <v>107850</v>
      </c>
      <c r="AI14134" t="s">
        <v>107851</v>
      </c>
      <c r="AJ14134" t="s">
        <v>107852</v>
      </c>
      <c r="AK14134" t="s">
        <v>107801</v>
      </c>
      <c r="AL14134" t="s">
        <v>107853</v>
      </c>
      <c r="AM14134" t="s">
        <v>107854</v>
      </c>
      <c r="AN14134" t="s">
        <v>107855</v>
      </c>
      <c r="AO14134" t="s">
        <v>107803</v>
      </c>
      <c r="AP14134" t="s">
        <v>107803</v>
      </c>
      <c r="AQ14134" t="s">
        <v>47</v>
      </c>
      <c r="AR14134" t="s">
        <v>107856</v>
      </c>
      <c r="AS14134" t="s">
        <v>107805</v>
      </c>
    </row>
    <row r="14135" spans="1:45" hidden="1" x14ac:dyDescent="0.3">
      <c r="A14135" s="1">
        <v>39903</v>
      </c>
      <c r="B14135" t="s">
        <v>106924</v>
      </c>
      <c r="C14135">
        <v>0</v>
      </c>
      <c r="D14135">
        <v>284</v>
      </c>
      <c r="E14135">
        <v>32</v>
      </c>
      <c r="F14135">
        <v>8</v>
      </c>
      <c r="G14135">
        <v>84</v>
      </c>
      <c r="H14135">
        <v>109</v>
      </c>
      <c r="I14135">
        <v>66</v>
      </c>
      <c r="J14135">
        <v>87</v>
      </c>
      <c r="K14135">
        <v>0</v>
      </c>
      <c r="L14135">
        <v>3</v>
      </c>
      <c r="M14135">
        <v>2009</v>
      </c>
      <c r="N14135" t="s">
        <v>107794</v>
      </c>
      <c r="O14135">
        <v>10212</v>
      </c>
      <c r="P14135" t="s">
        <v>47</v>
      </c>
      <c r="Q14135" t="s">
        <v>47</v>
      </c>
      <c r="R14135" t="s">
        <v>47</v>
      </c>
      <c r="S14135" t="s">
        <v>47</v>
      </c>
      <c r="T14135" t="s">
        <v>47</v>
      </c>
      <c r="U14135" t="s">
        <v>47</v>
      </c>
      <c r="V14135" t="s">
        <v>47</v>
      </c>
      <c r="W14135" t="s">
        <v>47</v>
      </c>
      <c r="X14135" t="s">
        <v>47</v>
      </c>
      <c r="Y14135" t="s">
        <v>47</v>
      </c>
      <c r="Z14135" t="s">
        <v>47</v>
      </c>
      <c r="AA14135" t="s">
        <v>47</v>
      </c>
      <c r="AB14135" t="s">
        <v>47</v>
      </c>
      <c r="AC14135" t="s">
        <v>47</v>
      </c>
      <c r="AD14135" t="s">
        <v>107795</v>
      </c>
      <c r="AE14135" t="s">
        <v>106927</v>
      </c>
      <c r="AF14135" t="s">
        <v>47</v>
      </c>
      <c r="AG14135" t="s">
        <v>3005</v>
      </c>
      <c r="AH14135" t="s">
        <v>107857</v>
      </c>
      <c r="AI14135" t="s">
        <v>107839</v>
      </c>
      <c r="AJ14135" t="s">
        <v>107858</v>
      </c>
      <c r="AK14135" t="s">
        <v>107859</v>
      </c>
      <c r="AL14135" t="s">
        <v>107860</v>
      </c>
      <c r="AM14135" t="s">
        <v>107812</v>
      </c>
      <c r="AN14135" t="s">
        <v>107861</v>
      </c>
      <c r="AO14135" t="s">
        <v>3005</v>
      </c>
      <c r="AP14135" t="s">
        <v>107844</v>
      </c>
      <c r="AQ14135" t="s">
        <v>47</v>
      </c>
      <c r="AR14135" t="s">
        <v>107862</v>
      </c>
      <c r="AS14135" t="s">
        <v>107805</v>
      </c>
    </row>
    <row r="14136" spans="1:45" hidden="1" x14ac:dyDescent="0.3">
      <c r="A14136" s="1">
        <v>39872</v>
      </c>
      <c r="B14136" t="s">
        <v>106924</v>
      </c>
      <c r="C14136">
        <v>2</v>
      </c>
      <c r="D14136">
        <v>307</v>
      </c>
      <c r="E14136">
        <v>50</v>
      </c>
      <c r="F14136">
        <v>15</v>
      </c>
      <c r="G14136">
        <v>54</v>
      </c>
      <c r="H14136">
        <v>126</v>
      </c>
      <c r="I14136">
        <v>78</v>
      </c>
      <c r="J14136">
        <v>87</v>
      </c>
      <c r="K14136">
        <v>0</v>
      </c>
      <c r="L14136">
        <v>0</v>
      </c>
      <c r="M14136">
        <v>2009</v>
      </c>
      <c r="N14136" t="s">
        <v>107794</v>
      </c>
      <c r="O14136">
        <v>9973</v>
      </c>
      <c r="P14136" t="s">
        <v>47</v>
      </c>
      <c r="Q14136" t="s">
        <v>47</v>
      </c>
      <c r="R14136" t="s">
        <v>47</v>
      </c>
      <c r="S14136" t="s">
        <v>47</v>
      </c>
      <c r="T14136" t="s">
        <v>47</v>
      </c>
      <c r="U14136" t="s">
        <v>47</v>
      </c>
      <c r="V14136" t="s">
        <v>47</v>
      </c>
      <c r="W14136" t="s">
        <v>47</v>
      </c>
      <c r="X14136" t="s">
        <v>47</v>
      </c>
      <c r="Y14136" t="s">
        <v>47</v>
      </c>
      <c r="Z14136" t="s">
        <v>47</v>
      </c>
      <c r="AA14136" t="s">
        <v>47</v>
      </c>
      <c r="AB14136" t="s">
        <v>47</v>
      </c>
      <c r="AC14136" t="s">
        <v>47</v>
      </c>
      <c r="AD14136" t="s">
        <v>107795</v>
      </c>
      <c r="AE14136" t="s">
        <v>106927</v>
      </c>
      <c r="AF14136" t="s">
        <v>47</v>
      </c>
      <c r="AG14136" t="s">
        <v>107840</v>
      </c>
      <c r="AH14136" t="s">
        <v>107863</v>
      </c>
      <c r="AI14136" t="s">
        <v>107797</v>
      </c>
      <c r="AJ14136" t="s">
        <v>107864</v>
      </c>
      <c r="AK14136" t="s">
        <v>107801</v>
      </c>
      <c r="AL14136" t="s">
        <v>107865</v>
      </c>
      <c r="AM14136" t="s">
        <v>107866</v>
      </c>
      <c r="AN14136" t="s">
        <v>107861</v>
      </c>
      <c r="AO14136" t="s">
        <v>3005</v>
      </c>
      <c r="AP14136" t="s">
        <v>3005</v>
      </c>
      <c r="AQ14136" t="s">
        <v>47</v>
      </c>
      <c r="AR14136" t="s">
        <v>107867</v>
      </c>
      <c r="AS14136" t="s">
        <v>107805</v>
      </c>
    </row>
    <row r="14137" spans="1:45" hidden="1" x14ac:dyDescent="0.3">
      <c r="A14137" s="1">
        <v>39844</v>
      </c>
      <c r="B14137" t="s">
        <v>106924</v>
      </c>
      <c r="C14137">
        <v>1</v>
      </c>
      <c r="D14137">
        <v>250</v>
      </c>
      <c r="E14137">
        <v>44</v>
      </c>
      <c r="F14137">
        <v>15</v>
      </c>
      <c r="G14137">
        <v>34</v>
      </c>
      <c r="H14137">
        <v>102</v>
      </c>
      <c r="I14137">
        <v>71</v>
      </c>
      <c r="J14137">
        <v>75</v>
      </c>
      <c r="K14137">
        <v>2</v>
      </c>
      <c r="L14137">
        <v>0</v>
      </c>
      <c r="M14137">
        <v>2009</v>
      </c>
      <c r="N14137" t="s">
        <v>107794</v>
      </c>
      <c r="O14137">
        <v>9741</v>
      </c>
      <c r="P14137" t="s">
        <v>47</v>
      </c>
      <c r="Q14137" t="s">
        <v>47</v>
      </c>
      <c r="R14137" t="s">
        <v>47</v>
      </c>
      <c r="S14137" t="s">
        <v>47</v>
      </c>
      <c r="T14137" t="s">
        <v>47</v>
      </c>
      <c r="U14137" t="s">
        <v>47</v>
      </c>
      <c r="V14137" t="s">
        <v>47</v>
      </c>
      <c r="W14137" t="s">
        <v>47</v>
      </c>
      <c r="X14137" t="s">
        <v>47</v>
      </c>
      <c r="Y14137" t="s">
        <v>47</v>
      </c>
      <c r="Z14137" t="s">
        <v>47</v>
      </c>
      <c r="AA14137" t="s">
        <v>47</v>
      </c>
      <c r="AB14137" t="s">
        <v>47</v>
      </c>
      <c r="AC14137" t="s">
        <v>47</v>
      </c>
      <c r="AD14137" t="s">
        <v>107795</v>
      </c>
      <c r="AE14137" t="s">
        <v>106927</v>
      </c>
      <c r="AF14137" t="s">
        <v>47</v>
      </c>
      <c r="AG14137" t="s">
        <v>107803</v>
      </c>
      <c r="AH14137" t="s">
        <v>107814</v>
      </c>
      <c r="AI14137" t="s">
        <v>107868</v>
      </c>
      <c r="AJ14137" t="s">
        <v>107864</v>
      </c>
      <c r="AK14137" t="s">
        <v>107800</v>
      </c>
      <c r="AL14137" t="s">
        <v>107869</v>
      </c>
      <c r="AM14137" t="s">
        <v>107870</v>
      </c>
      <c r="AN14137" t="s">
        <v>107871</v>
      </c>
      <c r="AO14137" t="s">
        <v>107840</v>
      </c>
      <c r="AP14137" t="s">
        <v>3005</v>
      </c>
      <c r="AQ14137" t="s">
        <v>47</v>
      </c>
      <c r="AR14137" t="s">
        <v>107872</v>
      </c>
      <c r="AS14137" t="s">
        <v>107805</v>
      </c>
    </row>
    <row r="14138" spans="1:45" hidden="1" x14ac:dyDescent="0.3">
      <c r="A14138" s="1">
        <v>39813</v>
      </c>
      <c r="B14138" t="s">
        <v>106924</v>
      </c>
      <c r="C14138">
        <v>1</v>
      </c>
      <c r="D14138">
        <v>337</v>
      </c>
      <c r="E14138">
        <v>37</v>
      </c>
      <c r="F14138">
        <v>18</v>
      </c>
      <c r="G14138">
        <v>111</v>
      </c>
      <c r="H14138">
        <v>138</v>
      </c>
      <c r="I14138">
        <v>101</v>
      </c>
      <c r="J14138">
        <v>127</v>
      </c>
      <c r="K14138">
        <v>0</v>
      </c>
      <c r="L14138">
        <v>3</v>
      </c>
      <c r="M14138">
        <v>2008</v>
      </c>
      <c r="N14138" t="s">
        <v>107873</v>
      </c>
      <c r="O14138">
        <v>9514</v>
      </c>
      <c r="P14138" t="s">
        <v>47</v>
      </c>
      <c r="Q14138" t="s">
        <v>47</v>
      </c>
      <c r="R14138" t="s">
        <v>47</v>
      </c>
      <c r="S14138" t="s">
        <v>47</v>
      </c>
      <c r="T14138" t="s">
        <v>47</v>
      </c>
      <c r="U14138" t="s">
        <v>47</v>
      </c>
      <c r="V14138" t="s">
        <v>47</v>
      </c>
      <c r="W14138" t="s">
        <v>47</v>
      </c>
      <c r="X14138" t="s">
        <v>47</v>
      </c>
      <c r="Y14138" t="s">
        <v>47</v>
      </c>
      <c r="Z14138" t="s">
        <v>47</v>
      </c>
      <c r="AA14138" t="s">
        <v>47</v>
      </c>
      <c r="AB14138" t="s">
        <v>47</v>
      </c>
      <c r="AC14138" t="s">
        <v>47</v>
      </c>
      <c r="AD14138" t="s">
        <v>47</v>
      </c>
      <c r="AE14138" t="s">
        <v>106927</v>
      </c>
      <c r="AF14138" t="s">
        <v>47</v>
      </c>
      <c r="AG14138" t="s">
        <v>107874</v>
      </c>
      <c r="AH14138" t="s">
        <v>107875</v>
      </c>
      <c r="AI14138" t="s">
        <v>107876</v>
      </c>
      <c r="AJ14138" t="s">
        <v>107877</v>
      </c>
      <c r="AK14138" t="s">
        <v>107878</v>
      </c>
      <c r="AL14138" t="s">
        <v>107879</v>
      </c>
      <c r="AM14138" t="s">
        <v>107880</v>
      </c>
      <c r="AN14138" t="s">
        <v>107881</v>
      </c>
      <c r="AO14138" t="s">
        <v>3005</v>
      </c>
      <c r="AP14138" t="s">
        <v>107882</v>
      </c>
      <c r="AQ14138" t="s">
        <v>47</v>
      </c>
      <c r="AR14138" t="s">
        <v>107883</v>
      </c>
      <c r="AS14138" t="s">
        <v>107884</v>
      </c>
    </row>
    <row r="14139" spans="1:45" hidden="1" x14ac:dyDescent="0.3">
      <c r="A14139" s="1">
        <v>39782</v>
      </c>
      <c r="B14139" t="s">
        <v>106924</v>
      </c>
      <c r="C14139">
        <v>1</v>
      </c>
      <c r="D14139">
        <v>262</v>
      </c>
      <c r="E14139">
        <v>38</v>
      </c>
      <c r="F14139">
        <v>18</v>
      </c>
      <c r="G14139">
        <v>45</v>
      </c>
      <c r="H14139">
        <v>107</v>
      </c>
      <c r="I14139">
        <v>47</v>
      </c>
      <c r="J14139">
        <v>73</v>
      </c>
      <c r="K14139">
        <v>1</v>
      </c>
      <c r="L14139">
        <v>3</v>
      </c>
      <c r="M14139">
        <v>2008</v>
      </c>
      <c r="N14139" t="s">
        <v>107873</v>
      </c>
      <c r="O14139">
        <v>9326</v>
      </c>
      <c r="P14139" t="s">
        <v>47</v>
      </c>
      <c r="Q14139" t="s">
        <v>47</v>
      </c>
      <c r="R14139" t="s">
        <v>47</v>
      </c>
      <c r="S14139" t="s">
        <v>47</v>
      </c>
      <c r="T14139" t="s">
        <v>47</v>
      </c>
      <c r="U14139" t="s">
        <v>47</v>
      </c>
      <c r="V14139" t="s">
        <v>47</v>
      </c>
      <c r="W14139" t="s">
        <v>47</v>
      </c>
      <c r="X14139" t="s">
        <v>47</v>
      </c>
      <c r="Y14139" t="s">
        <v>47</v>
      </c>
      <c r="Z14139" t="s">
        <v>47</v>
      </c>
      <c r="AA14139" t="s">
        <v>47</v>
      </c>
      <c r="AB14139" t="s">
        <v>47</v>
      </c>
      <c r="AC14139" t="s">
        <v>47</v>
      </c>
      <c r="AD14139" t="s">
        <v>47</v>
      </c>
      <c r="AE14139" t="s">
        <v>106927</v>
      </c>
      <c r="AF14139" t="s">
        <v>47</v>
      </c>
      <c r="AG14139" t="s">
        <v>107874</v>
      </c>
      <c r="AH14139" t="s">
        <v>107885</v>
      </c>
      <c r="AI14139" t="s">
        <v>107886</v>
      </c>
      <c r="AJ14139" t="s">
        <v>107877</v>
      </c>
      <c r="AK14139" t="s">
        <v>107887</v>
      </c>
      <c r="AL14139" t="s">
        <v>107888</v>
      </c>
      <c r="AM14139" t="s">
        <v>107889</v>
      </c>
      <c r="AN14139" t="s">
        <v>107890</v>
      </c>
      <c r="AO14139" t="s">
        <v>107874</v>
      </c>
      <c r="AP14139" t="s">
        <v>107882</v>
      </c>
      <c r="AQ14139" t="s">
        <v>47</v>
      </c>
      <c r="AR14139" t="s">
        <v>107891</v>
      </c>
      <c r="AS14139" t="s">
        <v>107884</v>
      </c>
    </row>
    <row r="14140" spans="1:45" hidden="1" x14ac:dyDescent="0.3">
      <c r="A14140" s="1">
        <v>39752</v>
      </c>
      <c r="B14140" t="s">
        <v>106924</v>
      </c>
      <c r="C14140">
        <v>0</v>
      </c>
      <c r="D14140">
        <v>264</v>
      </c>
      <c r="E14140">
        <v>33</v>
      </c>
      <c r="F14140">
        <v>9</v>
      </c>
      <c r="G14140">
        <v>47</v>
      </c>
      <c r="H14140">
        <v>123</v>
      </c>
      <c r="I14140">
        <v>61</v>
      </c>
      <c r="J14140">
        <v>107</v>
      </c>
      <c r="K14140">
        <v>0</v>
      </c>
      <c r="L14140">
        <v>4</v>
      </c>
      <c r="M14140">
        <v>2008</v>
      </c>
      <c r="N14140" t="s">
        <v>107873</v>
      </c>
      <c r="O14140">
        <v>9142</v>
      </c>
      <c r="P14140" t="s">
        <v>47</v>
      </c>
      <c r="Q14140" t="s">
        <v>47</v>
      </c>
      <c r="R14140" t="s">
        <v>47</v>
      </c>
      <c r="S14140" t="s">
        <v>47</v>
      </c>
      <c r="T14140" t="s">
        <v>47</v>
      </c>
      <c r="U14140" t="s">
        <v>47</v>
      </c>
      <c r="V14140" t="s">
        <v>47</v>
      </c>
      <c r="W14140" t="s">
        <v>47</v>
      </c>
      <c r="X14140" t="s">
        <v>47</v>
      </c>
      <c r="Y14140" t="s">
        <v>47</v>
      </c>
      <c r="Z14140" t="s">
        <v>47</v>
      </c>
      <c r="AA14140" t="s">
        <v>47</v>
      </c>
      <c r="AB14140" t="s">
        <v>47</v>
      </c>
      <c r="AC14140" t="s">
        <v>47</v>
      </c>
      <c r="AD14140" t="s">
        <v>47</v>
      </c>
      <c r="AE14140" t="s">
        <v>106927</v>
      </c>
      <c r="AF14140" t="s">
        <v>47</v>
      </c>
      <c r="AG14140" t="s">
        <v>3005</v>
      </c>
      <c r="AH14140" t="s">
        <v>107892</v>
      </c>
      <c r="AI14140" t="s">
        <v>107893</v>
      </c>
      <c r="AJ14140" t="s">
        <v>107894</v>
      </c>
      <c r="AK14140" t="s">
        <v>107889</v>
      </c>
      <c r="AL14140" t="s">
        <v>107895</v>
      </c>
      <c r="AM14140" t="s">
        <v>107896</v>
      </c>
      <c r="AN14140" t="s">
        <v>107888</v>
      </c>
      <c r="AO14140" t="s">
        <v>3005</v>
      </c>
      <c r="AP14140" t="s">
        <v>107897</v>
      </c>
      <c r="AQ14140" t="s">
        <v>47</v>
      </c>
      <c r="AR14140" t="s">
        <v>107898</v>
      </c>
      <c r="AS14140" t="s">
        <v>107884</v>
      </c>
    </row>
    <row r="14141" spans="1:45" hidden="1" x14ac:dyDescent="0.3">
      <c r="A14141" s="1">
        <v>39721</v>
      </c>
      <c r="B14141" t="s">
        <v>106924</v>
      </c>
      <c r="C14141">
        <v>0</v>
      </c>
      <c r="D14141">
        <v>299</v>
      </c>
      <c r="E14141">
        <v>26</v>
      </c>
      <c r="F14141">
        <v>8</v>
      </c>
      <c r="G14141">
        <v>71</v>
      </c>
      <c r="H14141">
        <v>111</v>
      </c>
      <c r="I14141">
        <v>61</v>
      </c>
      <c r="J14141">
        <v>127</v>
      </c>
      <c r="K14141">
        <v>3</v>
      </c>
      <c r="L14141">
        <v>3</v>
      </c>
      <c r="M14141">
        <v>2008</v>
      </c>
      <c r="N14141" t="s">
        <v>107873</v>
      </c>
      <c r="O14141">
        <v>8962</v>
      </c>
      <c r="P14141" t="s">
        <v>47</v>
      </c>
      <c r="Q14141" t="s">
        <v>47</v>
      </c>
      <c r="R14141" t="s">
        <v>47</v>
      </c>
      <c r="S14141" t="s">
        <v>47</v>
      </c>
      <c r="T14141" t="s">
        <v>47</v>
      </c>
      <c r="U14141" t="s">
        <v>47</v>
      </c>
      <c r="V14141" t="s">
        <v>47</v>
      </c>
      <c r="W14141" t="s">
        <v>47</v>
      </c>
      <c r="X14141" t="s">
        <v>47</v>
      </c>
      <c r="Y14141" t="s">
        <v>47</v>
      </c>
      <c r="Z14141" t="s">
        <v>47</v>
      </c>
      <c r="AA14141" t="s">
        <v>47</v>
      </c>
      <c r="AB14141" t="s">
        <v>47</v>
      </c>
      <c r="AC14141" t="s">
        <v>47</v>
      </c>
      <c r="AD14141" t="s">
        <v>47</v>
      </c>
      <c r="AE14141" t="s">
        <v>106927</v>
      </c>
      <c r="AF14141" t="s">
        <v>47</v>
      </c>
      <c r="AG14141" t="s">
        <v>3005</v>
      </c>
      <c r="AH14141" t="s">
        <v>107899</v>
      </c>
      <c r="AI14141" t="s">
        <v>107900</v>
      </c>
      <c r="AJ14141" t="s">
        <v>107901</v>
      </c>
      <c r="AK14141" t="s">
        <v>107902</v>
      </c>
      <c r="AL14141" t="s">
        <v>107878</v>
      </c>
      <c r="AM14141" t="s">
        <v>107896</v>
      </c>
      <c r="AN14141" t="s">
        <v>107881</v>
      </c>
      <c r="AO14141" t="s">
        <v>107882</v>
      </c>
      <c r="AP14141" t="s">
        <v>107882</v>
      </c>
      <c r="AQ14141" t="s">
        <v>47</v>
      </c>
      <c r="AR14141" t="s">
        <v>107903</v>
      </c>
      <c r="AS14141" t="s">
        <v>107884</v>
      </c>
    </row>
    <row r="14142" spans="1:45" hidden="1" x14ac:dyDescent="0.3">
      <c r="A14142" s="1">
        <v>39691</v>
      </c>
      <c r="B14142" t="s">
        <v>106924</v>
      </c>
      <c r="C14142">
        <v>0</v>
      </c>
      <c r="D14142">
        <v>265</v>
      </c>
      <c r="E14142">
        <v>37</v>
      </c>
      <c r="F14142">
        <v>5</v>
      </c>
      <c r="G14142">
        <v>71</v>
      </c>
      <c r="H14142">
        <v>92</v>
      </c>
      <c r="I14142">
        <v>66</v>
      </c>
      <c r="J14142">
        <v>84</v>
      </c>
      <c r="K14142">
        <v>3</v>
      </c>
      <c r="L14142">
        <v>0</v>
      </c>
      <c r="M14142">
        <v>2008</v>
      </c>
      <c r="N14142" t="s">
        <v>107873</v>
      </c>
      <c r="O14142">
        <v>8778</v>
      </c>
      <c r="P14142" t="s">
        <v>47</v>
      </c>
      <c r="Q14142" t="s">
        <v>47</v>
      </c>
      <c r="R14142" t="s">
        <v>47</v>
      </c>
      <c r="S14142" t="s">
        <v>47</v>
      </c>
      <c r="T14142" t="s">
        <v>47</v>
      </c>
      <c r="U14142" t="s">
        <v>47</v>
      </c>
      <c r="V14142" t="s">
        <v>47</v>
      </c>
      <c r="W14142" t="s">
        <v>47</v>
      </c>
      <c r="X14142" t="s">
        <v>47</v>
      </c>
      <c r="Y14142" t="s">
        <v>47</v>
      </c>
      <c r="Z14142" t="s">
        <v>47</v>
      </c>
      <c r="AA14142" t="s">
        <v>47</v>
      </c>
      <c r="AB14142" t="s">
        <v>47</v>
      </c>
      <c r="AC14142" t="s">
        <v>47</v>
      </c>
      <c r="AD14142" t="s">
        <v>47</v>
      </c>
      <c r="AE14142" t="s">
        <v>106927</v>
      </c>
      <c r="AF14142" t="s">
        <v>47</v>
      </c>
      <c r="AG14142" t="s">
        <v>3005</v>
      </c>
      <c r="AH14142" t="s">
        <v>107904</v>
      </c>
      <c r="AI14142" t="s">
        <v>107876</v>
      </c>
      <c r="AJ14142" t="s">
        <v>107905</v>
      </c>
      <c r="AK14142" t="s">
        <v>107902</v>
      </c>
      <c r="AL14142" t="s">
        <v>107906</v>
      </c>
      <c r="AM14142" t="s">
        <v>107907</v>
      </c>
      <c r="AN14142" t="s">
        <v>107908</v>
      </c>
      <c r="AO14142" t="s">
        <v>107882</v>
      </c>
      <c r="AP14142" t="s">
        <v>3005</v>
      </c>
      <c r="AQ14142" t="s">
        <v>47</v>
      </c>
      <c r="AR14142" t="s">
        <v>107909</v>
      </c>
      <c r="AS14142" t="s">
        <v>107884</v>
      </c>
    </row>
    <row r="14143" spans="1:45" hidden="1" x14ac:dyDescent="0.3">
      <c r="A14143" s="1">
        <v>39660</v>
      </c>
      <c r="B14143" t="s">
        <v>106924</v>
      </c>
      <c r="C14143">
        <v>0</v>
      </c>
      <c r="D14143">
        <v>317</v>
      </c>
      <c r="E14143">
        <v>28</v>
      </c>
      <c r="F14143">
        <v>13</v>
      </c>
      <c r="G14143">
        <v>38</v>
      </c>
      <c r="H14143">
        <v>132</v>
      </c>
      <c r="I14143">
        <v>69</v>
      </c>
      <c r="J14143">
        <v>104</v>
      </c>
      <c r="K14143">
        <v>1</v>
      </c>
      <c r="L14143">
        <v>5</v>
      </c>
      <c r="M14143">
        <v>2008</v>
      </c>
      <c r="N14143" t="s">
        <v>107873</v>
      </c>
      <c r="O14143">
        <v>8598</v>
      </c>
      <c r="P14143" t="s">
        <v>47</v>
      </c>
      <c r="Q14143" t="s">
        <v>47</v>
      </c>
      <c r="R14143" t="s">
        <v>47</v>
      </c>
      <c r="S14143" t="s">
        <v>47</v>
      </c>
      <c r="T14143" t="s">
        <v>47</v>
      </c>
      <c r="U14143" t="s">
        <v>47</v>
      </c>
      <c r="V14143" t="s">
        <v>47</v>
      </c>
      <c r="W14143" t="s">
        <v>47</v>
      </c>
      <c r="X14143" t="s">
        <v>47</v>
      </c>
      <c r="Y14143" t="s">
        <v>47</v>
      </c>
      <c r="Z14143" t="s">
        <v>47</v>
      </c>
      <c r="AA14143" t="s">
        <v>47</v>
      </c>
      <c r="AB14143" t="s">
        <v>47</v>
      </c>
      <c r="AC14143" t="s">
        <v>47</v>
      </c>
      <c r="AD14143" t="s">
        <v>47</v>
      </c>
      <c r="AE14143" t="s">
        <v>106927</v>
      </c>
      <c r="AF14143" t="s">
        <v>47</v>
      </c>
      <c r="AG14143" t="s">
        <v>3005</v>
      </c>
      <c r="AH14143" t="s">
        <v>107910</v>
      </c>
      <c r="AI14143" t="s">
        <v>107911</v>
      </c>
      <c r="AJ14143" t="s">
        <v>107912</v>
      </c>
      <c r="AK14143" t="s">
        <v>107886</v>
      </c>
      <c r="AL14143" t="s">
        <v>107913</v>
      </c>
      <c r="AM14143" t="s">
        <v>107914</v>
      </c>
      <c r="AN14143" t="s">
        <v>107915</v>
      </c>
      <c r="AO14143" t="s">
        <v>107874</v>
      </c>
      <c r="AP14143" t="s">
        <v>107905</v>
      </c>
      <c r="AQ14143" t="s">
        <v>47</v>
      </c>
      <c r="AR14143" t="s">
        <v>107916</v>
      </c>
      <c r="AS14143" t="s">
        <v>107884</v>
      </c>
    </row>
    <row r="14144" spans="1:45" hidden="1" x14ac:dyDescent="0.3">
      <c r="A14144" s="1">
        <v>39629</v>
      </c>
      <c r="B14144" t="s">
        <v>106924</v>
      </c>
      <c r="C14144">
        <v>0</v>
      </c>
      <c r="D14144">
        <v>347</v>
      </c>
      <c r="E14144">
        <v>29</v>
      </c>
      <c r="F14144">
        <v>16</v>
      </c>
      <c r="G14144">
        <v>36</v>
      </c>
      <c r="H14144">
        <v>139</v>
      </c>
      <c r="I14144">
        <v>85</v>
      </c>
      <c r="J14144">
        <v>136</v>
      </c>
      <c r="K14144">
        <v>1</v>
      </c>
      <c r="L14144">
        <v>1</v>
      </c>
      <c r="M14144">
        <v>2008</v>
      </c>
      <c r="N14144" t="s">
        <v>107873</v>
      </c>
      <c r="O14144">
        <v>8423</v>
      </c>
      <c r="P14144" t="s">
        <v>47</v>
      </c>
      <c r="Q14144" t="s">
        <v>47</v>
      </c>
      <c r="R14144" t="s">
        <v>47</v>
      </c>
      <c r="S14144" t="s">
        <v>47</v>
      </c>
      <c r="T14144" t="s">
        <v>47</v>
      </c>
      <c r="U14144" t="s">
        <v>47</v>
      </c>
      <c r="V14144" t="s">
        <v>47</v>
      </c>
      <c r="W14144" t="s">
        <v>47</v>
      </c>
      <c r="X14144" t="s">
        <v>47</v>
      </c>
      <c r="Y14144" t="s">
        <v>47</v>
      </c>
      <c r="Z14144" t="s">
        <v>47</v>
      </c>
      <c r="AA14144" t="s">
        <v>47</v>
      </c>
      <c r="AB14144" t="s">
        <v>47</v>
      </c>
      <c r="AC14144" t="s">
        <v>47</v>
      </c>
      <c r="AD14144" t="s">
        <v>47</v>
      </c>
      <c r="AE14144" t="s">
        <v>106927</v>
      </c>
      <c r="AF14144" t="s">
        <v>47</v>
      </c>
      <c r="AG14144" t="s">
        <v>3005</v>
      </c>
      <c r="AH14144" t="s">
        <v>107917</v>
      </c>
      <c r="AI14144" t="s">
        <v>107918</v>
      </c>
      <c r="AJ14144" t="s">
        <v>107919</v>
      </c>
      <c r="AK14144" t="s">
        <v>107920</v>
      </c>
      <c r="AL14144" t="s">
        <v>107921</v>
      </c>
      <c r="AM14144" t="s">
        <v>107922</v>
      </c>
      <c r="AN14144" t="s">
        <v>107923</v>
      </c>
      <c r="AO14144" t="s">
        <v>107874</v>
      </c>
      <c r="AP14144" t="s">
        <v>107874</v>
      </c>
      <c r="AQ14144" t="s">
        <v>47</v>
      </c>
      <c r="AR14144" t="s">
        <v>107924</v>
      </c>
      <c r="AS14144" t="s">
        <v>107884</v>
      </c>
    </row>
    <row r="14145" spans="1:45" hidden="1" x14ac:dyDescent="0.3">
      <c r="A14145" s="1">
        <v>39599</v>
      </c>
      <c r="B14145" t="s">
        <v>106924</v>
      </c>
      <c r="C14145">
        <v>0</v>
      </c>
      <c r="D14145">
        <v>271</v>
      </c>
      <c r="E14145">
        <v>28</v>
      </c>
      <c r="F14145">
        <v>11</v>
      </c>
      <c r="G14145">
        <v>54</v>
      </c>
      <c r="H14145">
        <v>112</v>
      </c>
      <c r="I14145">
        <v>75</v>
      </c>
      <c r="J14145">
        <v>103</v>
      </c>
      <c r="K14145">
        <v>0</v>
      </c>
      <c r="L14145">
        <v>3</v>
      </c>
      <c r="M14145">
        <v>2008</v>
      </c>
      <c r="N14145" t="s">
        <v>107873</v>
      </c>
      <c r="O14145">
        <v>8612</v>
      </c>
      <c r="P14145" t="s">
        <v>47</v>
      </c>
      <c r="Q14145" t="s">
        <v>47</v>
      </c>
      <c r="R14145" t="s">
        <v>47</v>
      </c>
      <c r="S14145" t="s">
        <v>47</v>
      </c>
      <c r="T14145" t="s">
        <v>47</v>
      </c>
      <c r="U14145" t="s">
        <v>47</v>
      </c>
      <c r="V14145" t="s">
        <v>47</v>
      </c>
      <c r="W14145" t="s">
        <v>47</v>
      </c>
      <c r="X14145" t="s">
        <v>47</v>
      </c>
      <c r="Y14145" t="s">
        <v>47</v>
      </c>
      <c r="Z14145" t="s">
        <v>47</v>
      </c>
      <c r="AA14145" t="s">
        <v>47</v>
      </c>
      <c r="AB14145" t="s">
        <v>47</v>
      </c>
      <c r="AC14145" t="s">
        <v>47</v>
      </c>
      <c r="AD14145" t="s">
        <v>47</v>
      </c>
      <c r="AE14145" t="s">
        <v>106927</v>
      </c>
      <c r="AF14145" t="s">
        <v>47</v>
      </c>
      <c r="AG14145" t="s">
        <v>3005</v>
      </c>
      <c r="AH14145" t="s">
        <v>107925</v>
      </c>
      <c r="AI14145" t="s">
        <v>107911</v>
      </c>
      <c r="AJ14145" t="s">
        <v>107926</v>
      </c>
      <c r="AK14145" t="s">
        <v>107927</v>
      </c>
      <c r="AL14145" t="s">
        <v>107928</v>
      </c>
      <c r="AM14145" t="s">
        <v>107929</v>
      </c>
      <c r="AN14145" t="s">
        <v>107930</v>
      </c>
      <c r="AO14145" t="s">
        <v>3005</v>
      </c>
      <c r="AP14145" t="s">
        <v>107882</v>
      </c>
      <c r="AQ14145" t="s">
        <v>47</v>
      </c>
      <c r="AR14145" t="s">
        <v>107931</v>
      </c>
      <c r="AS14145" t="s">
        <v>107884</v>
      </c>
    </row>
    <row r="14146" spans="1:45" hidden="1" x14ac:dyDescent="0.3">
      <c r="A14146" s="1">
        <v>39568</v>
      </c>
      <c r="B14146" t="s">
        <v>106924</v>
      </c>
      <c r="C14146">
        <v>0</v>
      </c>
      <c r="D14146">
        <v>240</v>
      </c>
      <c r="E14146">
        <v>24</v>
      </c>
      <c r="F14146">
        <v>19</v>
      </c>
      <c r="G14146">
        <v>50</v>
      </c>
      <c r="H14146">
        <v>93</v>
      </c>
      <c r="I14146">
        <v>62</v>
      </c>
      <c r="J14146">
        <v>71</v>
      </c>
      <c r="K14146">
        <v>0</v>
      </c>
      <c r="L14146">
        <v>1</v>
      </c>
      <c r="M14146">
        <v>2008</v>
      </c>
      <c r="N14146" t="s">
        <v>107873</v>
      </c>
      <c r="O14146">
        <v>8806</v>
      </c>
      <c r="P14146" t="s">
        <v>47</v>
      </c>
      <c r="Q14146" t="s">
        <v>47</v>
      </c>
      <c r="R14146" t="s">
        <v>47</v>
      </c>
      <c r="S14146" t="s">
        <v>47</v>
      </c>
      <c r="T14146" t="s">
        <v>47</v>
      </c>
      <c r="U14146" t="s">
        <v>47</v>
      </c>
      <c r="V14146" t="s">
        <v>47</v>
      </c>
      <c r="W14146" t="s">
        <v>47</v>
      </c>
      <c r="X14146" t="s">
        <v>47</v>
      </c>
      <c r="Y14146" t="s">
        <v>47</v>
      </c>
      <c r="Z14146" t="s">
        <v>47</v>
      </c>
      <c r="AA14146" t="s">
        <v>47</v>
      </c>
      <c r="AB14146" t="s">
        <v>47</v>
      </c>
      <c r="AC14146" t="s">
        <v>47</v>
      </c>
      <c r="AD14146" t="s">
        <v>47</v>
      </c>
      <c r="AE14146" t="s">
        <v>106927</v>
      </c>
      <c r="AF14146" t="s">
        <v>47</v>
      </c>
      <c r="AG14146" t="s">
        <v>3005</v>
      </c>
      <c r="AH14146" t="s">
        <v>107932</v>
      </c>
      <c r="AI14146" t="s">
        <v>107933</v>
      </c>
      <c r="AJ14146" t="s">
        <v>107934</v>
      </c>
      <c r="AK14146" t="s">
        <v>107935</v>
      </c>
      <c r="AL14146" t="s">
        <v>107936</v>
      </c>
      <c r="AM14146" t="s">
        <v>107937</v>
      </c>
      <c r="AN14146" t="s">
        <v>107902</v>
      </c>
      <c r="AO14146" t="s">
        <v>3005</v>
      </c>
      <c r="AP14146" t="s">
        <v>107874</v>
      </c>
      <c r="AQ14146" t="s">
        <v>47</v>
      </c>
      <c r="AR14146" t="s">
        <v>107938</v>
      </c>
      <c r="AS14146" t="s">
        <v>107884</v>
      </c>
    </row>
    <row r="14147" spans="1:45" hidden="1" x14ac:dyDescent="0.3">
      <c r="A14147" s="1">
        <v>39538</v>
      </c>
      <c r="B14147" t="s">
        <v>106924</v>
      </c>
      <c r="C14147">
        <v>0</v>
      </c>
      <c r="D14147">
        <v>242</v>
      </c>
      <c r="E14147">
        <v>32</v>
      </c>
      <c r="F14147">
        <v>21</v>
      </c>
      <c r="G14147">
        <v>60</v>
      </c>
      <c r="H14147">
        <v>109</v>
      </c>
      <c r="I14147">
        <v>72</v>
      </c>
      <c r="J14147">
        <v>96</v>
      </c>
      <c r="K14147">
        <v>0</v>
      </c>
      <c r="L14147">
        <v>1</v>
      </c>
      <c r="M14147">
        <v>2008</v>
      </c>
      <c r="N14147" t="s">
        <v>107873</v>
      </c>
      <c r="O14147">
        <v>9005</v>
      </c>
      <c r="P14147" t="s">
        <v>47</v>
      </c>
      <c r="Q14147" t="s">
        <v>47</v>
      </c>
      <c r="R14147" t="s">
        <v>47</v>
      </c>
      <c r="S14147" t="s">
        <v>47</v>
      </c>
      <c r="T14147" t="s">
        <v>47</v>
      </c>
      <c r="U14147" t="s">
        <v>47</v>
      </c>
      <c r="V14147" t="s">
        <v>47</v>
      </c>
      <c r="W14147" t="s">
        <v>47</v>
      </c>
      <c r="X14147" t="s">
        <v>47</v>
      </c>
      <c r="Y14147" t="s">
        <v>47</v>
      </c>
      <c r="Z14147" t="s">
        <v>47</v>
      </c>
      <c r="AA14147" t="s">
        <v>47</v>
      </c>
      <c r="AB14147" t="s">
        <v>47</v>
      </c>
      <c r="AC14147" t="s">
        <v>47</v>
      </c>
      <c r="AD14147" t="s">
        <v>47</v>
      </c>
      <c r="AE14147" t="s">
        <v>106927</v>
      </c>
      <c r="AF14147" t="s">
        <v>47</v>
      </c>
      <c r="AG14147" t="s">
        <v>3005</v>
      </c>
      <c r="AH14147" t="s">
        <v>107939</v>
      </c>
      <c r="AI14147" t="s">
        <v>107940</v>
      </c>
      <c r="AJ14147" t="s">
        <v>107941</v>
      </c>
      <c r="AK14147" t="s">
        <v>107942</v>
      </c>
      <c r="AL14147" t="s">
        <v>107943</v>
      </c>
      <c r="AM14147" t="s">
        <v>107944</v>
      </c>
      <c r="AN14147" t="s">
        <v>107945</v>
      </c>
      <c r="AO14147" t="s">
        <v>3005</v>
      </c>
      <c r="AP14147" t="s">
        <v>107874</v>
      </c>
      <c r="AQ14147" t="s">
        <v>47</v>
      </c>
      <c r="AR14147" t="s">
        <v>107946</v>
      </c>
      <c r="AS14147" t="s">
        <v>107884</v>
      </c>
    </row>
    <row r="14148" spans="1:45" hidden="1" x14ac:dyDescent="0.3">
      <c r="A14148" s="1">
        <v>39507</v>
      </c>
      <c r="B14148" t="s">
        <v>106924</v>
      </c>
      <c r="C14148">
        <v>0</v>
      </c>
      <c r="D14148">
        <v>240</v>
      </c>
      <c r="E14148">
        <v>31</v>
      </c>
      <c r="F14148">
        <v>14</v>
      </c>
      <c r="G14148">
        <v>48</v>
      </c>
      <c r="H14148">
        <v>83</v>
      </c>
      <c r="I14148">
        <v>60</v>
      </c>
      <c r="J14148">
        <v>66</v>
      </c>
      <c r="K14148">
        <v>0</v>
      </c>
      <c r="L14148">
        <v>5</v>
      </c>
      <c r="M14148">
        <v>2008</v>
      </c>
      <c r="N14148" t="s">
        <v>107873</v>
      </c>
      <c r="O14148">
        <v>9025</v>
      </c>
      <c r="P14148" t="s">
        <v>47</v>
      </c>
      <c r="Q14148" t="s">
        <v>47</v>
      </c>
      <c r="R14148" t="s">
        <v>47</v>
      </c>
      <c r="S14148" t="s">
        <v>47</v>
      </c>
      <c r="T14148" t="s">
        <v>47</v>
      </c>
      <c r="U14148" t="s">
        <v>47</v>
      </c>
      <c r="V14148" t="s">
        <v>47</v>
      </c>
      <c r="W14148" t="s">
        <v>47</v>
      </c>
      <c r="X14148" t="s">
        <v>47</v>
      </c>
      <c r="Y14148" t="s">
        <v>47</v>
      </c>
      <c r="Z14148" t="s">
        <v>47</v>
      </c>
      <c r="AA14148" t="s">
        <v>47</v>
      </c>
      <c r="AB14148" t="s">
        <v>47</v>
      </c>
      <c r="AC14148" t="s">
        <v>47</v>
      </c>
      <c r="AD14148" t="s">
        <v>47</v>
      </c>
      <c r="AE14148" t="s">
        <v>106927</v>
      </c>
      <c r="AF14148" t="s">
        <v>47</v>
      </c>
      <c r="AG14148" t="s">
        <v>3005</v>
      </c>
      <c r="AH14148" t="s">
        <v>107932</v>
      </c>
      <c r="AI14148" t="s">
        <v>107947</v>
      </c>
      <c r="AJ14148" t="s">
        <v>107948</v>
      </c>
      <c r="AK14148" t="s">
        <v>107949</v>
      </c>
      <c r="AL14148" t="s">
        <v>107950</v>
      </c>
      <c r="AM14148" t="s">
        <v>107942</v>
      </c>
      <c r="AN14148" t="s">
        <v>107907</v>
      </c>
      <c r="AO14148" t="s">
        <v>3005</v>
      </c>
      <c r="AP14148" t="s">
        <v>107905</v>
      </c>
      <c r="AQ14148" t="s">
        <v>47</v>
      </c>
      <c r="AR14148" t="s">
        <v>107951</v>
      </c>
      <c r="AS14148" t="s">
        <v>107884</v>
      </c>
    </row>
    <row r="14149" spans="1:45" hidden="1" x14ac:dyDescent="0.3">
      <c r="A14149" s="1">
        <v>39478</v>
      </c>
      <c r="B14149" t="s">
        <v>106924</v>
      </c>
      <c r="C14149">
        <v>0</v>
      </c>
      <c r="D14149">
        <v>288</v>
      </c>
      <c r="E14149">
        <v>22</v>
      </c>
      <c r="F14149">
        <v>15</v>
      </c>
      <c r="G14149">
        <v>43</v>
      </c>
      <c r="H14149">
        <v>105</v>
      </c>
      <c r="I14149">
        <v>67</v>
      </c>
      <c r="J14149">
        <v>124</v>
      </c>
      <c r="K14149">
        <v>0</v>
      </c>
      <c r="L14149">
        <v>2</v>
      </c>
      <c r="M14149">
        <v>2008</v>
      </c>
      <c r="N14149" t="s">
        <v>107873</v>
      </c>
      <c r="O14149">
        <v>9046</v>
      </c>
      <c r="P14149" t="s">
        <v>47</v>
      </c>
      <c r="Q14149" t="s">
        <v>47</v>
      </c>
      <c r="R14149" t="s">
        <v>47</v>
      </c>
      <c r="S14149" t="s">
        <v>47</v>
      </c>
      <c r="T14149" t="s">
        <v>47</v>
      </c>
      <c r="U14149" t="s">
        <v>47</v>
      </c>
      <c r="V14149" t="s">
        <v>47</v>
      </c>
      <c r="W14149" t="s">
        <v>47</v>
      </c>
      <c r="X14149" t="s">
        <v>47</v>
      </c>
      <c r="Y14149" t="s">
        <v>47</v>
      </c>
      <c r="Z14149" t="s">
        <v>47</v>
      </c>
      <c r="AA14149" t="s">
        <v>47</v>
      </c>
      <c r="AB14149" t="s">
        <v>47</v>
      </c>
      <c r="AC14149" t="s">
        <v>47</v>
      </c>
      <c r="AD14149" t="s">
        <v>47</v>
      </c>
      <c r="AE14149" t="s">
        <v>106927</v>
      </c>
      <c r="AF14149" t="s">
        <v>47</v>
      </c>
      <c r="AG14149" t="s">
        <v>3005</v>
      </c>
      <c r="AH14149" t="s">
        <v>107952</v>
      </c>
      <c r="AI14149" t="s">
        <v>107953</v>
      </c>
      <c r="AJ14149" t="s">
        <v>107954</v>
      </c>
      <c r="AK14149" t="s">
        <v>107955</v>
      </c>
      <c r="AL14149" t="s">
        <v>107956</v>
      </c>
      <c r="AM14149" t="s">
        <v>107957</v>
      </c>
      <c r="AN14149" t="s">
        <v>107958</v>
      </c>
      <c r="AO14149" t="s">
        <v>3005</v>
      </c>
      <c r="AP14149" t="s">
        <v>107959</v>
      </c>
      <c r="AQ14149" t="s">
        <v>47</v>
      </c>
      <c r="AR14149" t="s">
        <v>107960</v>
      </c>
      <c r="AS14149" t="s">
        <v>107884</v>
      </c>
    </row>
    <row r="14150" spans="1:45" hidden="1" x14ac:dyDescent="0.3">
      <c r="A14150" s="1">
        <v>39447</v>
      </c>
      <c r="B14150" t="s">
        <v>106924</v>
      </c>
      <c r="C14150">
        <v>0</v>
      </c>
      <c r="D14150">
        <v>339</v>
      </c>
      <c r="E14150">
        <v>56</v>
      </c>
      <c r="F14150">
        <v>11</v>
      </c>
      <c r="G14150">
        <v>62</v>
      </c>
      <c r="H14150">
        <v>126</v>
      </c>
      <c r="I14150">
        <v>59</v>
      </c>
      <c r="J14150">
        <v>72</v>
      </c>
      <c r="K14150">
        <v>1</v>
      </c>
      <c r="L14150">
        <v>3</v>
      </c>
      <c r="M14150">
        <v>2007</v>
      </c>
      <c r="N14150" t="s">
        <v>107961</v>
      </c>
      <c r="O14150">
        <v>9068</v>
      </c>
      <c r="P14150" t="s">
        <v>47</v>
      </c>
      <c r="Q14150" t="s">
        <v>47</v>
      </c>
      <c r="R14150" t="s">
        <v>47</v>
      </c>
      <c r="S14150" t="s">
        <v>47</v>
      </c>
      <c r="T14150" t="s">
        <v>47</v>
      </c>
      <c r="U14150" t="s">
        <v>47</v>
      </c>
      <c r="V14150" t="s">
        <v>47</v>
      </c>
      <c r="W14150" t="s">
        <v>47</v>
      </c>
      <c r="X14150" t="s">
        <v>47</v>
      </c>
      <c r="Y14150" t="s">
        <v>47</v>
      </c>
      <c r="Z14150" t="s">
        <v>47</v>
      </c>
      <c r="AA14150" t="s">
        <v>47</v>
      </c>
      <c r="AB14150" t="s">
        <v>47</v>
      </c>
      <c r="AC14150" t="s">
        <v>47</v>
      </c>
      <c r="AD14150" t="s">
        <v>47</v>
      </c>
      <c r="AE14150" t="s">
        <v>106927</v>
      </c>
      <c r="AF14150" t="s">
        <v>47</v>
      </c>
      <c r="AG14150" t="s">
        <v>3005</v>
      </c>
      <c r="AH14150" t="s">
        <v>107962</v>
      </c>
      <c r="AI14150" t="s">
        <v>107963</v>
      </c>
      <c r="AJ14150" t="s">
        <v>107964</v>
      </c>
      <c r="AK14150" t="s">
        <v>107965</v>
      </c>
      <c r="AL14150" t="s">
        <v>107966</v>
      </c>
      <c r="AM14150" t="s">
        <v>107967</v>
      </c>
      <c r="AN14150" t="s">
        <v>107968</v>
      </c>
      <c r="AO14150" t="s">
        <v>107969</v>
      </c>
      <c r="AP14150" t="s">
        <v>107970</v>
      </c>
      <c r="AQ14150" t="s">
        <v>47</v>
      </c>
      <c r="AR14150" t="s">
        <v>107971</v>
      </c>
      <c r="AS14150" t="s">
        <v>107972</v>
      </c>
    </row>
    <row r="14151" spans="1:45" hidden="1" x14ac:dyDescent="0.3">
      <c r="A14151" s="1">
        <v>39416</v>
      </c>
      <c r="B14151" t="s">
        <v>106924</v>
      </c>
      <c r="C14151">
        <v>1</v>
      </c>
      <c r="D14151">
        <v>299</v>
      </c>
      <c r="E14151">
        <v>33</v>
      </c>
      <c r="F14151">
        <v>4</v>
      </c>
      <c r="G14151">
        <v>97</v>
      </c>
      <c r="H14151">
        <v>122</v>
      </c>
      <c r="I14151">
        <v>53</v>
      </c>
      <c r="J14151">
        <v>86</v>
      </c>
      <c r="K14151">
        <v>2</v>
      </c>
      <c r="L14151">
        <v>2</v>
      </c>
      <c r="M14151">
        <v>2007</v>
      </c>
      <c r="N14151" t="s">
        <v>107961</v>
      </c>
      <c r="O14151">
        <v>9101</v>
      </c>
      <c r="P14151" t="s">
        <v>47</v>
      </c>
      <c r="Q14151" t="s">
        <v>47</v>
      </c>
      <c r="R14151" t="s">
        <v>47</v>
      </c>
      <c r="S14151" t="s">
        <v>47</v>
      </c>
      <c r="T14151" t="s">
        <v>47</v>
      </c>
      <c r="U14151" t="s">
        <v>47</v>
      </c>
      <c r="V14151" t="s">
        <v>47</v>
      </c>
      <c r="W14151" t="s">
        <v>47</v>
      </c>
      <c r="X14151" t="s">
        <v>47</v>
      </c>
      <c r="Y14151" t="s">
        <v>47</v>
      </c>
      <c r="Z14151" t="s">
        <v>47</v>
      </c>
      <c r="AA14151" t="s">
        <v>47</v>
      </c>
      <c r="AB14151" t="s">
        <v>47</v>
      </c>
      <c r="AC14151" t="s">
        <v>47</v>
      </c>
      <c r="AD14151" t="s">
        <v>47</v>
      </c>
      <c r="AE14151" t="s">
        <v>106927</v>
      </c>
      <c r="AF14151" t="s">
        <v>47</v>
      </c>
      <c r="AG14151" t="s">
        <v>107969</v>
      </c>
      <c r="AH14151" t="s">
        <v>107973</v>
      </c>
      <c r="AI14151" t="s">
        <v>107974</v>
      </c>
      <c r="AJ14151" t="s">
        <v>107975</v>
      </c>
      <c r="AK14151" t="s">
        <v>107976</v>
      </c>
      <c r="AL14151" t="s">
        <v>107977</v>
      </c>
      <c r="AM14151" t="s">
        <v>107978</v>
      </c>
      <c r="AN14151" t="s">
        <v>107979</v>
      </c>
      <c r="AO14151" t="s">
        <v>107980</v>
      </c>
      <c r="AP14151" t="s">
        <v>107980</v>
      </c>
      <c r="AQ14151" t="s">
        <v>47</v>
      </c>
      <c r="AR14151" t="s">
        <v>107981</v>
      </c>
      <c r="AS14151" t="s">
        <v>107972</v>
      </c>
    </row>
    <row r="14152" spans="1:45" hidden="1" x14ac:dyDescent="0.3">
      <c r="A14152" s="1">
        <v>39386</v>
      </c>
      <c r="B14152" t="s">
        <v>106924</v>
      </c>
      <c r="C14152">
        <v>2</v>
      </c>
      <c r="D14152">
        <v>286</v>
      </c>
      <c r="E14152">
        <v>21</v>
      </c>
      <c r="F14152">
        <v>5</v>
      </c>
      <c r="G14152">
        <v>29</v>
      </c>
      <c r="H14152">
        <v>172</v>
      </c>
      <c r="I14152">
        <v>94</v>
      </c>
      <c r="J14152">
        <v>339</v>
      </c>
      <c r="K14152">
        <v>1</v>
      </c>
      <c r="L14152">
        <v>4</v>
      </c>
      <c r="M14152">
        <v>2007</v>
      </c>
      <c r="N14152" t="s">
        <v>107961</v>
      </c>
      <c r="O14152">
        <v>9134</v>
      </c>
      <c r="P14152" t="s">
        <v>47</v>
      </c>
      <c r="Q14152" t="s">
        <v>47</v>
      </c>
      <c r="R14152" t="s">
        <v>47</v>
      </c>
      <c r="S14152" t="s">
        <v>47</v>
      </c>
      <c r="T14152" t="s">
        <v>47</v>
      </c>
      <c r="U14152" t="s">
        <v>47</v>
      </c>
      <c r="V14152" t="s">
        <v>47</v>
      </c>
      <c r="W14152" t="s">
        <v>47</v>
      </c>
      <c r="X14152" t="s">
        <v>47</v>
      </c>
      <c r="Y14152" t="s">
        <v>47</v>
      </c>
      <c r="Z14152" t="s">
        <v>47</v>
      </c>
      <c r="AA14152" t="s">
        <v>47</v>
      </c>
      <c r="AB14152" t="s">
        <v>47</v>
      </c>
      <c r="AC14152" t="s">
        <v>47</v>
      </c>
      <c r="AD14152" t="s">
        <v>47</v>
      </c>
      <c r="AE14152" t="s">
        <v>106927</v>
      </c>
      <c r="AF14152" t="s">
        <v>47</v>
      </c>
      <c r="AG14152" t="s">
        <v>107980</v>
      </c>
      <c r="AH14152" t="s">
        <v>107982</v>
      </c>
      <c r="AI14152" t="s">
        <v>107983</v>
      </c>
      <c r="AJ14152" t="s">
        <v>107984</v>
      </c>
      <c r="AK14152" t="s">
        <v>107985</v>
      </c>
      <c r="AL14152" t="s">
        <v>107986</v>
      </c>
      <c r="AM14152" t="s">
        <v>107987</v>
      </c>
      <c r="AN14152" t="s">
        <v>107962</v>
      </c>
      <c r="AO14152" t="s">
        <v>107969</v>
      </c>
      <c r="AP14152" t="s">
        <v>107975</v>
      </c>
      <c r="AQ14152" t="s">
        <v>47</v>
      </c>
      <c r="AR14152" t="s">
        <v>107988</v>
      </c>
      <c r="AS14152" t="s">
        <v>107972</v>
      </c>
    </row>
    <row r="14153" spans="1:45" hidden="1" x14ac:dyDescent="0.3">
      <c r="A14153" s="1">
        <v>39355</v>
      </c>
      <c r="B14153" t="s">
        <v>106924</v>
      </c>
      <c r="C14153">
        <v>1</v>
      </c>
      <c r="D14153">
        <v>280</v>
      </c>
      <c r="E14153">
        <v>34</v>
      </c>
      <c r="F14153">
        <v>10</v>
      </c>
      <c r="G14153">
        <v>43</v>
      </c>
      <c r="H14153">
        <v>98</v>
      </c>
      <c r="I14153">
        <v>52</v>
      </c>
      <c r="J14153">
        <v>61</v>
      </c>
      <c r="K14153">
        <v>1</v>
      </c>
      <c r="L14153">
        <v>0</v>
      </c>
      <c r="M14153">
        <v>2007</v>
      </c>
      <c r="N14153" t="s">
        <v>107961</v>
      </c>
      <c r="O14153">
        <v>9168</v>
      </c>
      <c r="P14153" t="s">
        <v>47</v>
      </c>
      <c r="Q14153" t="s">
        <v>47</v>
      </c>
      <c r="R14153" t="s">
        <v>47</v>
      </c>
      <c r="S14153" t="s">
        <v>47</v>
      </c>
      <c r="T14153" t="s">
        <v>47</v>
      </c>
      <c r="U14153" t="s">
        <v>47</v>
      </c>
      <c r="V14153" t="s">
        <v>47</v>
      </c>
      <c r="W14153" t="s">
        <v>47</v>
      </c>
      <c r="X14153" t="s">
        <v>47</v>
      </c>
      <c r="Y14153" t="s">
        <v>47</v>
      </c>
      <c r="Z14153" t="s">
        <v>47</v>
      </c>
      <c r="AA14153" t="s">
        <v>47</v>
      </c>
      <c r="AB14153" t="s">
        <v>47</v>
      </c>
      <c r="AC14153" t="s">
        <v>47</v>
      </c>
      <c r="AD14153" t="s">
        <v>47</v>
      </c>
      <c r="AE14153" t="s">
        <v>106927</v>
      </c>
      <c r="AF14153" t="s">
        <v>47</v>
      </c>
      <c r="AG14153" t="s">
        <v>107969</v>
      </c>
      <c r="AH14153" t="s">
        <v>107989</v>
      </c>
      <c r="AI14153" t="s">
        <v>107990</v>
      </c>
      <c r="AJ14153" t="s">
        <v>107991</v>
      </c>
      <c r="AK14153" t="s">
        <v>107992</v>
      </c>
      <c r="AL14153" t="s">
        <v>107993</v>
      </c>
      <c r="AM14153" t="s">
        <v>107994</v>
      </c>
      <c r="AN14153" t="s">
        <v>107995</v>
      </c>
      <c r="AO14153" t="s">
        <v>107969</v>
      </c>
      <c r="AP14153" t="s">
        <v>3005</v>
      </c>
      <c r="AQ14153" t="s">
        <v>47</v>
      </c>
      <c r="AR14153" t="s">
        <v>107996</v>
      </c>
      <c r="AS14153" t="s">
        <v>107972</v>
      </c>
    </row>
    <row r="14154" spans="1:45" hidden="1" x14ac:dyDescent="0.3">
      <c r="A14154" s="1">
        <v>39325</v>
      </c>
      <c r="B14154" t="s">
        <v>106924</v>
      </c>
      <c r="C14154">
        <v>0</v>
      </c>
      <c r="D14154">
        <v>276</v>
      </c>
      <c r="E14154">
        <v>24</v>
      </c>
      <c r="F14154">
        <v>8</v>
      </c>
      <c r="G14154">
        <v>66</v>
      </c>
      <c r="H14154">
        <v>95</v>
      </c>
      <c r="I14154">
        <v>45</v>
      </c>
      <c r="J14154">
        <v>67</v>
      </c>
      <c r="K14154">
        <v>0</v>
      </c>
      <c r="L14154">
        <v>0</v>
      </c>
      <c r="M14154">
        <v>2007</v>
      </c>
      <c r="N14154" t="s">
        <v>107961</v>
      </c>
      <c r="O14154">
        <v>9120</v>
      </c>
      <c r="P14154" t="s">
        <v>47</v>
      </c>
      <c r="Q14154" t="s">
        <v>47</v>
      </c>
      <c r="R14154" t="s">
        <v>47</v>
      </c>
      <c r="S14154" t="s">
        <v>47</v>
      </c>
      <c r="T14154" t="s">
        <v>47</v>
      </c>
      <c r="U14154" t="s">
        <v>47</v>
      </c>
      <c r="V14154" t="s">
        <v>47</v>
      </c>
      <c r="W14154" t="s">
        <v>47</v>
      </c>
      <c r="X14154" t="s">
        <v>47</v>
      </c>
      <c r="Y14154" t="s">
        <v>47</v>
      </c>
      <c r="Z14154" t="s">
        <v>47</v>
      </c>
      <c r="AA14154" t="s">
        <v>47</v>
      </c>
      <c r="AB14154" t="s">
        <v>47</v>
      </c>
      <c r="AC14154" t="s">
        <v>47</v>
      </c>
      <c r="AD14154" t="s">
        <v>47</v>
      </c>
      <c r="AE14154" t="s">
        <v>106927</v>
      </c>
      <c r="AF14154" t="s">
        <v>47</v>
      </c>
      <c r="AG14154" t="s">
        <v>3005</v>
      </c>
      <c r="AH14154" t="s">
        <v>107997</v>
      </c>
      <c r="AI14154" t="s">
        <v>107998</v>
      </c>
      <c r="AJ14154" t="s">
        <v>107999</v>
      </c>
      <c r="AK14154" t="s">
        <v>108000</v>
      </c>
      <c r="AL14154" t="s">
        <v>108001</v>
      </c>
      <c r="AM14154" t="s">
        <v>108002</v>
      </c>
      <c r="AN14154" t="s">
        <v>108003</v>
      </c>
      <c r="AO14154" t="s">
        <v>3005</v>
      </c>
      <c r="AP14154" t="s">
        <v>3005</v>
      </c>
      <c r="AQ14154" t="s">
        <v>47</v>
      </c>
      <c r="AR14154" t="s">
        <v>108004</v>
      </c>
      <c r="AS14154" t="s">
        <v>107972</v>
      </c>
    </row>
    <row r="14155" spans="1:45" hidden="1" x14ac:dyDescent="0.3">
      <c r="A14155" s="1">
        <v>39294</v>
      </c>
      <c r="B14155" t="s">
        <v>106924</v>
      </c>
      <c r="C14155">
        <v>0</v>
      </c>
      <c r="D14155">
        <v>311</v>
      </c>
      <c r="E14155">
        <v>16</v>
      </c>
      <c r="F14155">
        <v>6</v>
      </c>
      <c r="G14155">
        <v>17</v>
      </c>
      <c r="H14155">
        <v>117</v>
      </c>
      <c r="I14155">
        <v>75</v>
      </c>
      <c r="J14155">
        <v>140</v>
      </c>
      <c r="K14155">
        <v>0</v>
      </c>
      <c r="L14155">
        <v>0</v>
      </c>
      <c r="M14155">
        <v>2007</v>
      </c>
      <c r="N14155" t="s">
        <v>107961</v>
      </c>
      <c r="O14155">
        <v>9073</v>
      </c>
      <c r="P14155" t="s">
        <v>47</v>
      </c>
      <c r="Q14155" t="s">
        <v>47</v>
      </c>
      <c r="R14155" t="s">
        <v>47</v>
      </c>
      <c r="S14155" t="s">
        <v>47</v>
      </c>
      <c r="T14155" t="s">
        <v>47</v>
      </c>
      <c r="U14155" t="s">
        <v>47</v>
      </c>
      <c r="V14155" t="s">
        <v>47</v>
      </c>
      <c r="W14155" t="s">
        <v>47</v>
      </c>
      <c r="X14155" t="s">
        <v>47</v>
      </c>
      <c r="Y14155" t="s">
        <v>47</v>
      </c>
      <c r="Z14155" t="s">
        <v>47</v>
      </c>
      <c r="AA14155" t="s">
        <v>47</v>
      </c>
      <c r="AB14155" t="s">
        <v>47</v>
      </c>
      <c r="AC14155" t="s">
        <v>47</v>
      </c>
      <c r="AD14155" t="s">
        <v>47</v>
      </c>
      <c r="AE14155" t="s">
        <v>106927</v>
      </c>
      <c r="AF14155" t="s">
        <v>47</v>
      </c>
      <c r="AG14155" t="s">
        <v>3005</v>
      </c>
      <c r="AH14155" t="s">
        <v>108005</v>
      </c>
      <c r="AI14155" t="s">
        <v>108006</v>
      </c>
      <c r="AJ14155" t="s">
        <v>108007</v>
      </c>
      <c r="AK14155" t="s">
        <v>108008</v>
      </c>
      <c r="AL14155" t="s">
        <v>108009</v>
      </c>
      <c r="AM14155" t="s">
        <v>108010</v>
      </c>
      <c r="AN14155" t="s">
        <v>108011</v>
      </c>
      <c r="AO14155" t="s">
        <v>3005</v>
      </c>
      <c r="AP14155" t="s">
        <v>3005</v>
      </c>
      <c r="AQ14155" t="s">
        <v>47</v>
      </c>
      <c r="AR14155" t="s">
        <v>108012</v>
      </c>
      <c r="AS14155" t="s">
        <v>107972</v>
      </c>
    </row>
    <row r="14156" spans="1:45" hidden="1" x14ac:dyDescent="0.3">
      <c r="A14156" s="1">
        <v>39263</v>
      </c>
      <c r="B14156" t="s">
        <v>106924</v>
      </c>
      <c r="C14156">
        <v>1</v>
      </c>
      <c r="D14156">
        <v>315</v>
      </c>
      <c r="E14156">
        <v>19</v>
      </c>
      <c r="F14156">
        <v>14</v>
      </c>
      <c r="G14156">
        <v>27</v>
      </c>
      <c r="H14156">
        <v>123</v>
      </c>
      <c r="I14156">
        <v>90</v>
      </c>
      <c r="J14156">
        <v>69</v>
      </c>
      <c r="K14156">
        <v>0</v>
      </c>
      <c r="L14156">
        <v>0</v>
      </c>
      <c r="M14156">
        <v>2007</v>
      </c>
      <c r="N14156" t="s">
        <v>107961</v>
      </c>
      <c r="O14156">
        <v>9026</v>
      </c>
      <c r="P14156" t="s">
        <v>47</v>
      </c>
      <c r="Q14156" t="s">
        <v>47</v>
      </c>
      <c r="R14156" t="s">
        <v>47</v>
      </c>
      <c r="S14156" t="s">
        <v>47</v>
      </c>
      <c r="T14156" t="s">
        <v>47</v>
      </c>
      <c r="U14156" t="s">
        <v>47</v>
      </c>
      <c r="V14156" t="s">
        <v>47</v>
      </c>
      <c r="W14156" t="s">
        <v>47</v>
      </c>
      <c r="X14156" t="s">
        <v>47</v>
      </c>
      <c r="Y14156" t="s">
        <v>47</v>
      </c>
      <c r="Z14156" t="s">
        <v>47</v>
      </c>
      <c r="AA14156" t="s">
        <v>47</v>
      </c>
      <c r="AB14156" t="s">
        <v>47</v>
      </c>
      <c r="AC14156" t="s">
        <v>47</v>
      </c>
      <c r="AD14156" t="s">
        <v>47</v>
      </c>
      <c r="AE14156" t="s">
        <v>106927</v>
      </c>
      <c r="AF14156" t="s">
        <v>47</v>
      </c>
      <c r="AG14156" t="s">
        <v>107969</v>
      </c>
      <c r="AH14156" t="s">
        <v>108013</v>
      </c>
      <c r="AI14156" t="s">
        <v>108014</v>
      </c>
      <c r="AJ14156" t="s">
        <v>108015</v>
      </c>
      <c r="AK14156" t="s">
        <v>108016</v>
      </c>
      <c r="AL14156" t="s">
        <v>108017</v>
      </c>
      <c r="AM14156" t="s">
        <v>108018</v>
      </c>
      <c r="AN14156" t="s">
        <v>108019</v>
      </c>
      <c r="AO14156" t="s">
        <v>3005</v>
      </c>
      <c r="AP14156" t="s">
        <v>3005</v>
      </c>
      <c r="AQ14156" t="s">
        <v>47</v>
      </c>
      <c r="AR14156" t="s">
        <v>108020</v>
      </c>
      <c r="AS14156" t="s">
        <v>107972</v>
      </c>
    </row>
    <row r="14157" spans="1:45" hidden="1" x14ac:dyDescent="0.3">
      <c r="A14157" s="1">
        <v>39233</v>
      </c>
      <c r="B14157" t="s">
        <v>106924</v>
      </c>
      <c r="C14157">
        <v>0</v>
      </c>
      <c r="D14157">
        <v>358</v>
      </c>
      <c r="E14157">
        <v>28</v>
      </c>
      <c r="F14157">
        <v>11</v>
      </c>
      <c r="G14157">
        <v>28</v>
      </c>
      <c r="H14157">
        <v>201</v>
      </c>
      <c r="I14157">
        <v>99</v>
      </c>
      <c r="J14157">
        <v>69</v>
      </c>
      <c r="K14157">
        <v>0</v>
      </c>
      <c r="L14157">
        <v>1</v>
      </c>
      <c r="M14157">
        <v>2007</v>
      </c>
      <c r="N14157" t="s">
        <v>107961</v>
      </c>
      <c r="O14157">
        <v>9310</v>
      </c>
      <c r="P14157" t="s">
        <v>47</v>
      </c>
      <c r="Q14157" t="s">
        <v>47</v>
      </c>
      <c r="R14157" t="s">
        <v>47</v>
      </c>
      <c r="S14157" t="s">
        <v>47</v>
      </c>
      <c r="T14157" t="s">
        <v>47</v>
      </c>
      <c r="U14157" t="s">
        <v>47</v>
      </c>
      <c r="V14157" t="s">
        <v>47</v>
      </c>
      <c r="W14157" t="s">
        <v>47</v>
      </c>
      <c r="X14157" t="s">
        <v>47</v>
      </c>
      <c r="Y14157" t="s">
        <v>47</v>
      </c>
      <c r="Z14157" t="s">
        <v>47</v>
      </c>
      <c r="AA14157" t="s">
        <v>47</v>
      </c>
      <c r="AB14157" t="s">
        <v>47</v>
      </c>
      <c r="AC14157" t="s">
        <v>47</v>
      </c>
      <c r="AD14157" t="s">
        <v>47</v>
      </c>
      <c r="AE14157" t="s">
        <v>106927</v>
      </c>
      <c r="AF14157" t="s">
        <v>47</v>
      </c>
      <c r="AG14157" t="s">
        <v>3005</v>
      </c>
      <c r="AH14157" t="s">
        <v>108021</v>
      </c>
      <c r="AI14157" t="s">
        <v>108022</v>
      </c>
      <c r="AJ14157" t="s">
        <v>107964</v>
      </c>
      <c r="AK14157" t="s">
        <v>108022</v>
      </c>
      <c r="AL14157" t="s">
        <v>108023</v>
      </c>
      <c r="AM14157" t="s">
        <v>108024</v>
      </c>
      <c r="AN14157" t="s">
        <v>108019</v>
      </c>
      <c r="AO14157" t="s">
        <v>3005</v>
      </c>
      <c r="AP14157" t="s">
        <v>107969</v>
      </c>
      <c r="AQ14157" t="s">
        <v>47</v>
      </c>
      <c r="AR14157" t="s">
        <v>108025</v>
      </c>
      <c r="AS14157" t="s">
        <v>107972</v>
      </c>
    </row>
    <row r="14158" spans="1:45" hidden="1" x14ac:dyDescent="0.3">
      <c r="A14158" s="1">
        <v>39202</v>
      </c>
      <c r="B14158" t="s">
        <v>106924</v>
      </c>
      <c r="C14158">
        <v>0</v>
      </c>
      <c r="D14158">
        <v>322</v>
      </c>
      <c r="E14158">
        <v>13</v>
      </c>
      <c r="F14158">
        <v>10</v>
      </c>
      <c r="G14158">
        <v>49</v>
      </c>
      <c r="H14158">
        <v>138</v>
      </c>
      <c r="I14158">
        <v>69</v>
      </c>
      <c r="J14158">
        <v>74</v>
      </c>
      <c r="K14158">
        <v>0</v>
      </c>
      <c r="L14158">
        <v>4</v>
      </c>
      <c r="M14158">
        <v>2007</v>
      </c>
      <c r="N14158" t="s">
        <v>107961</v>
      </c>
      <c r="O14158">
        <v>9604</v>
      </c>
      <c r="P14158" t="s">
        <v>47</v>
      </c>
      <c r="Q14158" t="s">
        <v>47</v>
      </c>
      <c r="R14158" t="s">
        <v>47</v>
      </c>
      <c r="S14158" t="s">
        <v>47</v>
      </c>
      <c r="T14158" t="s">
        <v>47</v>
      </c>
      <c r="U14158" t="s">
        <v>47</v>
      </c>
      <c r="V14158" t="s">
        <v>47</v>
      </c>
      <c r="W14158" t="s">
        <v>47</v>
      </c>
      <c r="X14158" t="s">
        <v>47</v>
      </c>
      <c r="Y14158" t="s">
        <v>47</v>
      </c>
      <c r="Z14158" t="s">
        <v>47</v>
      </c>
      <c r="AA14158" t="s">
        <v>47</v>
      </c>
      <c r="AB14158" t="s">
        <v>47</v>
      </c>
      <c r="AC14158" t="s">
        <v>47</v>
      </c>
      <c r="AD14158" t="s">
        <v>47</v>
      </c>
      <c r="AE14158" t="s">
        <v>106927</v>
      </c>
      <c r="AF14158" t="s">
        <v>47</v>
      </c>
      <c r="AG14158" t="s">
        <v>3005</v>
      </c>
      <c r="AH14158" t="s">
        <v>108026</v>
      </c>
      <c r="AI14158" t="s">
        <v>108027</v>
      </c>
      <c r="AJ14158" t="s">
        <v>107991</v>
      </c>
      <c r="AK14158" t="s">
        <v>108028</v>
      </c>
      <c r="AL14158" t="s">
        <v>108029</v>
      </c>
      <c r="AM14158" t="s">
        <v>108019</v>
      </c>
      <c r="AN14158" t="s">
        <v>108030</v>
      </c>
      <c r="AO14158" t="s">
        <v>3005</v>
      </c>
      <c r="AP14158" t="s">
        <v>107975</v>
      </c>
      <c r="AQ14158" t="s">
        <v>47</v>
      </c>
      <c r="AR14158" t="s">
        <v>108031</v>
      </c>
      <c r="AS14158" t="s">
        <v>107972</v>
      </c>
    </row>
    <row r="14159" spans="1:45" hidden="1" x14ac:dyDescent="0.3">
      <c r="A14159" s="1">
        <v>39172</v>
      </c>
      <c r="B14159" t="s">
        <v>106924</v>
      </c>
      <c r="C14159">
        <v>0</v>
      </c>
      <c r="D14159">
        <v>282</v>
      </c>
      <c r="E14159">
        <v>18</v>
      </c>
      <c r="F14159">
        <v>6</v>
      </c>
      <c r="G14159">
        <v>44</v>
      </c>
      <c r="H14159">
        <v>116</v>
      </c>
      <c r="I14159">
        <v>74</v>
      </c>
      <c r="J14159">
        <v>60</v>
      </c>
      <c r="K14159">
        <v>0</v>
      </c>
      <c r="L14159">
        <v>3</v>
      </c>
      <c r="M14159">
        <v>2007</v>
      </c>
      <c r="N14159" t="s">
        <v>107961</v>
      </c>
      <c r="O14159">
        <v>9907</v>
      </c>
      <c r="P14159" t="s">
        <v>47</v>
      </c>
      <c r="Q14159" t="s">
        <v>47</v>
      </c>
      <c r="R14159" t="s">
        <v>47</v>
      </c>
      <c r="S14159" t="s">
        <v>47</v>
      </c>
      <c r="T14159" t="s">
        <v>47</v>
      </c>
      <c r="U14159" t="s">
        <v>47</v>
      </c>
      <c r="V14159" t="s">
        <v>47</v>
      </c>
      <c r="W14159" t="s">
        <v>47</v>
      </c>
      <c r="X14159" t="s">
        <v>47</v>
      </c>
      <c r="Y14159" t="s">
        <v>47</v>
      </c>
      <c r="Z14159" t="s">
        <v>47</v>
      </c>
      <c r="AA14159" t="s">
        <v>47</v>
      </c>
      <c r="AB14159" t="s">
        <v>47</v>
      </c>
      <c r="AC14159" t="s">
        <v>47</v>
      </c>
      <c r="AD14159" t="s">
        <v>47</v>
      </c>
      <c r="AE14159" t="s">
        <v>106927</v>
      </c>
      <c r="AF14159" t="s">
        <v>47</v>
      </c>
      <c r="AG14159" t="s">
        <v>3005</v>
      </c>
      <c r="AH14159" t="s">
        <v>108032</v>
      </c>
      <c r="AI14159" t="s">
        <v>108033</v>
      </c>
      <c r="AJ14159" t="s">
        <v>108007</v>
      </c>
      <c r="AK14159" t="s">
        <v>108034</v>
      </c>
      <c r="AL14159" t="s">
        <v>108035</v>
      </c>
      <c r="AM14159" t="s">
        <v>108030</v>
      </c>
      <c r="AN14159" t="s">
        <v>108036</v>
      </c>
      <c r="AO14159" t="s">
        <v>3005</v>
      </c>
      <c r="AP14159" t="s">
        <v>107970</v>
      </c>
      <c r="AQ14159" t="s">
        <v>47</v>
      </c>
      <c r="AR14159" t="s">
        <v>108037</v>
      </c>
      <c r="AS14159" t="s">
        <v>107972</v>
      </c>
    </row>
    <row r="14160" spans="1:45" hidden="1" x14ac:dyDescent="0.3">
      <c r="A14160" s="1">
        <v>39141</v>
      </c>
      <c r="B14160" t="s">
        <v>106924</v>
      </c>
      <c r="C14160">
        <v>0</v>
      </c>
      <c r="D14160">
        <v>266</v>
      </c>
      <c r="E14160">
        <v>22</v>
      </c>
      <c r="F14160">
        <v>11</v>
      </c>
      <c r="G14160">
        <v>19</v>
      </c>
      <c r="H14160">
        <v>108</v>
      </c>
      <c r="I14160">
        <v>69</v>
      </c>
      <c r="J14160">
        <v>75</v>
      </c>
      <c r="K14160">
        <v>1</v>
      </c>
      <c r="L14160">
        <v>4</v>
      </c>
      <c r="M14160">
        <v>2007</v>
      </c>
      <c r="N14160" t="s">
        <v>107961</v>
      </c>
      <c r="O14160">
        <v>9987</v>
      </c>
      <c r="P14160" t="s">
        <v>47</v>
      </c>
      <c r="Q14160" t="s">
        <v>47</v>
      </c>
      <c r="R14160" t="s">
        <v>47</v>
      </c>
      <c r="S14160" t="s">
        <v>47</v>
      </c>
      <c r="T14160" t="s">
        <v>47</v>
      </c>
      <c r="U14160" t="s">
        <v>47</v>
      </c>
      <c r="V14160" t="s">
        <v>47</v>
      </c>
      <c r="W14160" t="s">
        <v>47</v>
      </c>
      <c r="X14160" t="s">
        <v>47</v>
      </c>
      <c r="Y14160" t="s">
        <v>47</v>
      </c>
      <c r="Z14160" t="s">
        <v>47</v>
      </c>
      <c r="AA14160" t="s">
        <v>47</v>
      </c>
      <c r="AB14160" t="s">
        <v>47</v>
      </c>
      <c r="AC14160" t="s">
        <v>47</v>
      </c>
      <c r="AD14160" t="s">
        <v>47</v>
      </c>
      <c r="AE14160" t="s">
        <v>106927</v>
      </c>
      <c r="AF14160" t="s">
        <v>47</v>
      </c>
      <c r="AG14160" t="s">
        <v>3005</v>
      </c>
      <c r="AH14160" t="s">
        <v>108038</v>
      </c>
      <c r="AI14160" t="s">
        <v>108039</v>
      </c>
      <c r="AJ14160" t="s">
        <v>107964</v>
      </c>
      <c r="AK14160" t="s">
        <v>108014</v>
      </c>
      <c r="AL14160" t="s">
        <v>108040</v>
      </c>
      <c r="AM14160" t="s">
        <v>108019</v>
      </c>
      <c r="AN14160" t="s">
        <v>108010</v>
      </c>
      <c r="AO14160" t="s">
        <v>107969</v>
      </c>
      <c r="AP14160" t="s">
        <v>107975</v>
      </c>
      <c r="AQ14160" t="s">
        <v>47</v>
      </c>
      <c r="AR14160" t="s">
        <v>108041</v>
      </c>
      <c r="AS14160" t="s">
        <v>107972</v>
      </c>
    </row>
    <row r="14161" spans="1:45" hidden="1" x14ac:dyDescent="0.3">
      <c r="A14161" s="1">
        <v>39113</v>
      </c>
      <c r="B14161" t="s">
        <v>106924</v>
      </c>
      <c r="C14161">
        <v>2</v>
      </c>
      <c r="D14161">
        <v>251</v>
      </c>
      <c r="E14161">
        <v>22</v>
      </c>
      <c r="F14161">
        <v>10</v>
      </c>
      <c r="G14161">
        <v>26</v>
      </c>
      <c r="H14161">
        <v>111</v>
      </c>
      <c r="I14161">
        <v>68</v>
      </c>
      <c r="J14161">
        <v>57</v>
      </c>
      <c r="K14161">
        <v>0</v>
      </c>
      <c r="L14161">
        <v>1</v>
      </c>
      <c r="M14161">
        <v>2007</v>
      </c>
      <c r="N14161" t="s">
        <v>107961</v>
      </c>
      <c r="O14161">
        <v>10067</v>
      </c>
      <c r="P14161" t="s">
        <v>47</v>
      </c>
      <c r="Q14161" t="s">
        <v>47</v>
      </c>
      <c r="R14161" t="s">
        <v>47</v>
      </c>
      <c r="S14161" t="s">
        <v>47</v>
      </c>
      <c r="T14161" t="s">
        <v>47</v>
      </c>
      <c r="U14161" t="s">
        <v>47</v>
      </c>
      <c r="V14161" t="s">
        <v>47</v>
      </c>
      <c r="W14161" t="s">
        <v>47</v>
      </c>
      <c r="X14161" t="s">
        <v>47</v>
      </c>
      <c r="Y14161" t="s">
        <v>47</v>
      </c>
      <c r="Z14161" t="s">
        <v>47</v>
      </c>
      <c r="AA14161" t="s">
        <v>47</v>
      </c>
      <c r="AB14161" t="s">
        <v>47</v>
      </c>
      <c r="AC14161" t="s">
        <v>47</v>
      </c>
      <c r="AD14161" t="s">
        <v>47</v>
      </c>
      <c r="AE14161" t="s">
        <v>106927</v>
      </c>
      <c r="AF14161" t="s">
        <v>47</v>
      </c>
      <c r="AG14161" t="s">
        <v>107980</v>
      </c>
      <c r="AH14161" t="s">
        <v>108042</v>
      </c>
      <c r="AI14161" t="s">
        <v>108039</v>
      </c>
      <c r="AJ14161" t="s">
        <v>107991</v>
      </c>
      <c r="AK14161" t="s">
        <v>108043</v>
      </c>
      <c r="AL14161" t="s">
        <v>108044</v>
      </c>
      <c r="AM14161" t="s">
        <v>108045</v>
      </c>
      <c r="AN14161" t="s">
        <v>108046</v>
      </c>
      <c r="AO14161" t="s">
        <v>3005</v>
      </c>
      <c r="AP14161" t="s">
        <v>107969</v>
      </c>
      <c r="AQ14161" t="s">
        <v>47</v>
      </c>
      <c r="AR14161" t="s">
        <v>108047</v>
      </c>
      <c r="AS14161" t="s">
        <v>107972</v>
      </c>
    </row>
    <row r="14162" spans="1:45" hidden="1" x14ac:dyDescent="0.3">
      <c r="A14162" s="1">
        <v>39082</v>
      </c>
      <c r="B14162" t="s">
        <v>106924</v>
      </c>
      <c r="C14162">
        <v>0</v>
      </c>
      <c r="D14162">
        <v>262</v>
      </c>
      <c r="E14162">
        <v>23</v>
      </c>
      <c r="F14162">
        <v>8</v>
      </c>
      <c r="G14162">
        <v>37</v>
      </c>
      <c r="H14162">
        <v>106</v>
      </c>
      <c r="I14162">
        <v>60</v>
      </c>
      <c r="J14162">
        <v>83</v>
      </c>
      <c r="K14162">
        <v>2</v>
      </c>
      <c r="L14162">
        <v>1</v>
      </c>
      <c r="M14162">
        <v>2006</v>
      </c>
      <c r="N14162" t="s">
        <v>108048</v>
      </c>
      <c r="O14162">
        <v>10149</v>
      </c>
      <c r="P14162" t="s">
        <v>47</v>
      </c>
      <c r="Q14162" t="s">
        <v>47</v>
      </c>
      <c r="R14162" t="s">
        <v>47</v>
      </c>
      <c r="S14162" t="s">
        <v>47</v>
      </c>
      <c r="T14162" t="s">
        <v>47</v>
      </c>
      <c r="U14162" t="s">
        <v>47</v>
      </c>
      <c r="V14162" t="s">
        <v>47</v>
      </c>
      <c r="W14162" t="s">
        <v>47</v>
      </c>
      <c r="X14162" t="s">
        <v>47</v>
      </c>
      <c r="Y14162" t="s">
        <v>47</v>
      </c>
      <c r="Z14162" t="s">
        <v>47</v>
      </c>
      <c r="AA14162" t="s">
        <v>47</v>
      </c>
      <c r="AB14162" t="s">
        <v>47</v>
      </c>
      <c r="AC14162" t="s">
        <v>47</v>
      </c>
      <c r="AD14162" t="s">
        <v>47</v>
      </c>
      <c r="AE14162" t="s">
        <v>106927</v>
      </c>
      <c r="AF14162" t="s">
        <v>47</v>
      </c>
      <c r="AG14162" t="s">
        <v>3005</v>
      </c>
      <c r="AH14162" t="s">
        <v>108049</v>
      </c>
      <c r="AI14162" t="s">
        <v>108050</v>
      </c>
      <c r="AJ14162" t="s">
        <v>108051</v>
      </c>
      <c r="AK14162" t="s">
        <v>108052</v>
      </c>
      <c r="AL14162" t="s">
        <v>108053</v>
      </c>
      <c r="AM14162" t="s">
        <v>108054</v>
      </c>
      <c r="AN14162" t="s">
        <v>108055</v>
      </c>
      <c r="AO14162" t="s">
        <v>108056</v>
      </c>
      <c r="AP14162" t="s">
        <v>108057</v>
      </c>
      <c r="AQ14162" t="s">
        <v>47</v>
      </c>
      <c r="AR14162" t="s">
        <v>108058</v>
      </c>
      <c r="AS14162" t="s">
        <v>108059</v>
      </c>
    </row>
    <row r="14163" spans="1:45" hidden="1" x14ac:dyDescent="0.3">
      <c r="A14163" s="1">
        <v>39051</v>
      </c>
      <c r="B14163" t="s">
        <v>106924</v>
      </c>
      <c r="C14163">
        <v>0</v>
      </c>
      <c r="D14163">
        <v>312</v>
      </c>
      <c r="E14163">
        <v>18</v>
      </c>
      <c r="F14163">
        <v>10</v>
      </c>
      <c r="G14163">
        <v>66</v>
      </c>
      <c r="H14163">
        <v>129</v>
      </c>
      <c r="I14163">
        <v>81</v>
      </c>
      <c r="J14163">
        <v>63</v>
      </c>
      <c r="K14163">
        <v>0</v>
      </c>
      <c r="L14163">
        <v>0</v>
      </c>
      <c r="M14163">
        <v>2006</v>
      </c>
      <c r="N14163" t="s">
        <v>108048</v>
      </c>
      <c r="O14163">
        <v>10230</v>
      </c>
      <c r="P14163" t="s">
        <v>47</v>
      </c>
      <c r="Q14163" t="s">
        <v>47</v>
      </c>
      <c r="R14163" t="s">
        <v>47</v>
      </c>
      <c r="S14163" t="s">
        <v>47</v>
      </c>
      <c r="T14163" t="s">
        <v>47</v>
      </c>
      <c r="U14163" t="s">
        <v>47</v>
      </c>
      <c r="V14163" t="s">
        <v>47</v>
      </c>
      <c r="W14163" t="s">
        <v>47</v>
      </c>
      <c r="X14163" t="s">
        <v>47</v>
      </c>
      <c r="Y14163" t="s">
        <v>47</v>
      </c>
      <c r="Z14163" t="s">
        <v>47</v>
      </c>
      <c r="AA14163" t="s">
        <v>47</v>
      </c>
      <c r="AB14163" t="s">
        <v>47</v>
      </c>
      <c r="AC14163" t="s">
        <v>47</v>
      </c>
      <c r="AD14163" t="s">
        <v>47</v>
      </c>
      <c r="AE14163" t="s">
        <v>106927</v>
      </c>
      <c r="AF14163" t="s">
        <v>47</v>
      </c>
      <c r="AG14163" t="s">
        <v>3005</v>
      </c>
      <c r="AH14163" t="s">
        <v>108060</v>
      </c>
      <c r="AI14163" t="s">
        <v>108061</v>
      </c>
      <c r="AJ14163" t="s">
        <v>108062</v>
      </c>
      <c r="AK14163" t="s">
        <v>108063</v>
      </c>
      <c r="AL14163" t="s">
        <v>108064</v>
      </c>
      <c r="AM14163" t="s">
        <v>108065</v>
      </c>
      <c r="AN14163" t="s">
        <v>108066</v>
      </c>
      <c r="AO14163" t="s">
        <v>3005</v>
      </c>
      <c r="AP14163" t="s">
        <v>3005</v>
      </c>
      <c r="AQ14163" t="s">
        <v>47</v>
      </c>
      <c r="AR14163" t="s">
        <v>108067</v>
      </c>
      <c r="AS14163" t="s">
        <v>108059</v>
      </c>
    </row>
    <row r="14164" spans="1:45" hidden="1" x14ac:dyDescent="0.3">
      <c r="A14164" s="1">
        <v>39021</v>
      </c>
      <c r="B14164" t="s">
        <v>106924</v>
      </c>
      <c r="C14164">
        <v>0</v>
      </c>
      <c r="D14164">
        <v>292</v>
      </c>
      <c r="E14164">
        <v>27</v>
      </c>
      <c r="F14164">
        <v>20</v>
      </c>
      <c r="G14164">
        <v>39</v>
      </c>
      <c r="H14164">
        <v>116</v>
      </c>
      <c r="I14164">
        <v>69</v>
      </c>
      <c r="J14164">
        <v>80</v>
      </c>
      <c r="K14164">
        <v>1</v>
      </c>
      <c r="L14164">
        <v>1</v>
      </c>
      <c r="M14164">
        <v>2006</v>
      </c>
      <c r="N14164" t="s">
        <v>108048</v>
      </c>
      <c r="O14164">
        <v>10313</v>
      </c>
      <c r="P14164" t="s">
        <v>47</v>
      </c>
      <c r="Q14164" t="s">
        <v>47</v>
      </c>
      <c r="R14164" t="s">
        <v>47</v>
      </c>
      <c r="S14164" t="s">
        <v>47</v>
      </c>
      <c r="T14164" t="s">
        <v>47</v>
      </c>
      <c r="U14164" t="s">
        <v>47</v>
      </c>
      <c r="V14164" t="s">
        <v>47</v>
      </c>
      <c r="W14164" t="s">
        <v>47</v>
      </c>
      <c r="X14164" t="s">
        <v>47</v>
      </c>
      <c r="Y14164" t="s">
        <v>47</v>
      </c>
      <c r="Z14164" t="s">
        <v>47</v>
      </c>
      <c r="AA14164" t="s">
        <v>47</v>
      </c>
      <c r="AB14164" t="s">
        <v>47</v>
      </c>
      <c r="AC14164" t="s">
        <v>47</v>
      </c>
      <c r="AD14164" t="s">
        <v>47</v>
      </c>
      <c r="AE14164" t="s">
        <v>106927</v>
      </c>
      <c r="AF14164" t="s">
        <v>47</v>
      </c>
      <c r="AG14164" t="s">
        <v>3005</v>
      </c>
      <c r="AH14164" t="s">
        <v>108068</v>
      </c>
      <c r="AI14164" t="s">
        <v>108069</v>
      </c>
      <c r="AJ14164" t="s">
        <v>108070</v>
      </c>
      <c r="AK14164" t="s">
        <v>108071</v>
      </c>
      <c r="AL14164" t="s">
        <v>108072</v>
      </c>
      <c r="AM14164" t="s">
        <v>108073</v>
      </c>
      <c r="AN14164" t="s">
        <v>108074</v>
      </c>
      <c r="AO14164" t="s">
        <v>108057</v>
      </c>
      <c r="AP14164" t="s">
        <v>108057</v>
      </c>
      <c r="AQ14164" t="s">
        <v>47</v>
      </c>
      <c r="AR14164" t="s">
        <v>108075</v>
      </c>
      <c r="AS14164" t="s">
        <v>108059</v>
      </c>
    </row>
    <row r="14165" spans="1:45" hidden="1" x14ac:dyDescent="0.3">
      <c r="A14165" s="1">
        <v>38990</v>
      </c>
      <c r="B14165" t="s">
        <v>106924</v>
      </c>
      <c r="C14165">
        <v>0</v>
      </c>
      <c r="D14165">
        <v>252</v>
      </c>
      <c r="E14165">
        <v>20</v>
      </c>
      <c r="F14165">
        <v>12</v>
      </c>
      <c r="G14165">
        <v>54</v>
      </c>
      <c r="H14165">
        <v>94</v>
      </c>
      <c r="I14165">
        <v>71</v>
      </c>
      <c r="J14165">
        <v>67</v>
      </c>
      <c r="K14165">
        <v>2</v>
      </c>
      <c r="L14165">
        <v>4</v>
      </c>
      <c r="M14165">
        <v>2006</v>
      </c>
      <c r="N14165" t="s">
        <v>108048</v>
      </c>
      <c r="O14165">
        <v>10396</v>
      </c>
      <c r="P14165" t="s">
        <v>47</v>
      </c>
      <c r="Q14165" t="s">
        <v>47</v>
      </c>
      <c r="R14165" t="s">
        <v>47</v>
      </c>
      <c r="S14165" t="s">
        <v>47</v>
      </c>
      <c r="T14165" t="s">
        <v>47</v>
      </c>
      <c r="U14165" t="s">
        <v>47</v>
      </c>
      <c r="V14165" t="s">
        <v>47</v>
      </c>
      <c r="W14165" t="s">
        <v>47</v>
      </c>
      <c r="X14165" t="s">
        <v>47</v>
      </c>
      <c r="Y14165" t="s">
        <v>47</v>
      </c>
      <c r="Z14165" t="s">
        <v>47</v>
      </c>
      <c r="AA14165" t="s">
        <v>47</v>
      </c>
      <c r="AB14165" t="s">
        <v>47</v>
      </c>
      <c r="AC14165" t="s">
        <v>47</v>
      </c>
      <c r="AD14165" t="s">
        <v>47</v>
      </c>
      <c r="AE14165" t="s">
        <v>106927</v>
      </c>
      <c r="AF14165" t="s">
        <v>47</v>
      </c>
      <c r="AG14165" t="s">
        <v>3005</v>
      </c>
      <c r="AH14165" t="s">
        <v>108076</v>
      </c>
      <c r="AI14165" t="s">
        <v>108070</v>
      </c>
      <c r="AJ14165" t="s">
        <v>108077</v>
      </c>
      <c r="AK14165" t="s">
        <v>108078</v>
      </c>
      <c r="AL14165" t="s">
        <v>108079</v>
      </c>
      <c r="AM14165" t="s">
        <v>108080</v>
      </c>
      <c r="AN14165" t="s">
        <v>108081</v>
      </c>
      <c r="AO14165" t="s">
        <v>108056</v>
      </c>
      <c r="AP14165" t="s">
        <v>108082</v>
      </c>
      <c r="AQ14165" t="s">
        <v>47</v>
      </c>
      <c r="AR14165" t="s">
        <v>108083</v>
      </c>
      <c r="AS14165" t="s">
        <v>108059</v>
      </c>
    </row>
    <row r="14166" spans="1:45" hidden="1" x14ac:dyDescent="0.3">
      <c r="A14166" s="1">
        <v>38960</v>
      </c>
      <c r="B14166" t="s">
        <v>106924</v>
      </c>
      <c r="C14166">
        <v>0</v>
      </c>
      <c r="D14166">
        <v>282</v>
      </c>
      <c r="E14166">
        <v>28</v>
      </c>
      <c r="F14166">
        <v>8</v>
      </c>
      <c r="G14166">
        <v>32</v>
      </c>
      <c r="H14166">
        <v>99</v>
      </c>
      <c r="I14166">
        <v>42</v>
      </c>
      <c r="J14166">
        <v>95</v>
      </c>
      <c r="K14166">
        <v>4</v>
      </c>
      <c r="L14166">
        <v>3</v>
      </c>
      <c r="M14166">
        <v>2006</v>
      </c>
      <c r="N14166" t="s">
        <v>108048</v>
      </c>
      <c r="O14166">
        <v>10410</v>
      </c>
      <c r="P14166" t="s">
        <v>47</v>
      </c>
      <c r="Q14166" t="s">
        <v>47</v>
      </c>
      <c r="R14166" t="s">
        <v>47</v>
      </c>
      <c r="S14166" t="s">
        <v>47</v>
      </c>
      <c r="T14166" t="s">
        <v>47</v>
      </c>
      <c r="U14166" t="s">
        <v>47</v>
      </c>
      <c r="V14166" t="s">
        <v>47</v>
      </c>
      <c r="W14166" t="s">
        <v>47</v>
      </c>
      <c r="X14166" t="s">
        <v>47</v>
      </c>
      <c r="Y14166" t="s">
        <v>47</v>
      </c>
      <c r="Z14166" t="s">
        <v>47</v>
      </c>
      <c r="AA14166" t="s">
        <v>47</v>
      </c>
      <c r="AB14166" t="s">
        <v>47</v>
      </c>
      <c r="AC14166" t="s">
        <v>47</v>
      </c>
      <c r="AD14166" t="s">
        <v>47</v>
      </c>
      <c r="AE14166" t="s">
        <v>106927</v>
      </c>
      <c r="AF14166" t="s">
        <v>47</v>
      </c>
      <c r="AG14166" t="s">
        <v>3005</v>
      </c>
      <c r="AH14166" t="s">
        <v>108084</v>
      </c>
      <c r="AI14166" t="s">
        <v>108085</v>
      </c>
      <c r="AJ14166" t="s">
        <v>108051</v>
      </c>
      <c r="AK14166" t="s">
        <v>108086</v>
      </c>
      <c r="AL14166" t="s">
        <v>108087</v>
      </c>
      <c r="AM14166" t="s">
        <v>108088</v>
      </c>
      <c r="AN14166" t="s">
        <v>108089</v>
      </c>
      <c r="AO14166" t="s">
        <v>108082</v>
      </c>
      <c r="AP14166" t="s">
        <v>108090</v>
      </c>
      <c r="AQ14166" t="s">
        <v>47</v>
      </c>
      <c r="AR14166" t="s">
        <v>108091</v>
      </c>
      <c r="AS14166" t="s">
        <v>108059</v>
      </c>
    </row>
    <row r="14167" spans="1:45" hidden="1" x14ac:dyDescent="0.3">
      <c r="A14167" s="1">
        <v>38929</v>
      </c>
      <c r="B14167" t="s">
        <v>106924</v>
      </c>
      <c r="C14167">
        <v>0</v>
      </c>
      <c r="D14167">
        <v>344</v>
      </c>
      <c r="E14167">
        <v>26</v>
      </c>
      <c r="F14167">
        <v>19</v>
      </c>
      <c r="G14167">
        <v>28</v>
      </c>
      <c r="H14167">
        <v>102</v>
      </c>
      <c r="I14167">
        <v>76</v>
      </c>
      <c r="J14167">
        <v>55</v>
      </c>
      <c r="K14167">
        <v>2</v>
      </c>
      <c r="L14167">
        <v>1</v>
      </c>
      <c r="M14167">
        <v>2006</v>
      </c>
      <c r="N14167" t="s">
        <v>108048</v>
      </c>
      <c r="O14167">
        <v>10424</v>
      </c>
      <c r="P14167" t="s">
        <v>47</v>
      </c>
      <c r="Q14167" t="s">
        <v>47</v>
      </c>
      <c r="R14167" t="s">
        <v>47</v>
      </c>
      <c r="S14167" t="s">
        <v>47</v>
      </c>
      <c r="T14167" t="s">
        <v>47</v>
      </c>
      <c r="U14167" t="s">
        <v>47</v>
      </c>
      <c r="V14167" t="s">
        <v>47</v>
      </c>
      <c r="W14167" t="s">
        <v>47</v>
      </c>
      <c r="X14167" t="s">
        <v>47</v>
      </c>
      <c r="Y14167" t="s">
        <v>47</v>
      </c>
      <c r="Z14167" t="s">
        <v>47</v>
      </c>
      <c r="AA14167" t="s">
        <v>47</v>
      </c>
      <c r="AB14167" t="s">
        <v>47</v>
      </c>
      <c r="AC14167" t="s">
        <v>47</v>
      </c>
      <c r="AD14167" t="s">
        <v>47</v>
      </c>
      <c r="AE14167" t="s">
        <v>106927</v>
      </c>
      <c r="AF14167" t="s">
        <v>47</v>
      </c>
      <c r="AG14167" t="s">
        <v>3005</v>
      </c>
      <c r="AH14167" t="s">
        <v>108092</v>
      </c>
      <c r="AI14167" t="s">
        <v>108093</v>
      </c>
      <c r="AJ14167" t="s">
        <v>108094</v>
      </c>
      <c r="AK14167" t="s">
        <v>108085</v>
      </c>
      <c r="AL14167" t="s">
        <v>108095</v>
      </c>
      <c r="AM14167" t="s">
        <v>108096</v>
      </c>
      <c r="AN14167" t="s">
        <v>108097</v>
      </c>
      <c r="AO14167" t="s">
        <v>108056</v>
      </c>
      <c r="AP14167" t="s">
        <v>108057</v>
      </c>
      <c r="AQ14167" t="s">
        <v>47</v>
      </c>
      <c r="AR14167" t="s">
        <v>108098</v>
      </c>
      <c r="AS14167" t="s">
        <v>108059</v>
      </c>
    </row>
    <row r="14168" spans="1:45" hidden="1" x14ac:dyDescent="0.3">
      <c r="A14168" s="1">
        <v>38898</v>
      </c>
      <c r="B14168" t="s">
        <v>106924</v>
      </c>
      <c r="C14168">
        <v>0</v>
      </c>
      <c r="D14168">
        <v>314</v>
      </c>
      <c r="E14168">
        <v>23</v>
      </c>
      <c r="F14168">
        <v>14</v>
      </c>
      <c r="G14168">
        <v>45</v>
      </c>
      <c r="H14168">
        <v>128</v>
      </c>
      <c r="I14168">
        <v>58</v>
      </c>
      <c r="J14168">
        <v>58</v>
      </c>
      <c r="K14168">
        <v>1</v>
      </c>
      <c r="L14168">
        <v>0</v>
      </c>
      <c r="M14168">
        <v>2006</v>
      </c>
      <c r="N14168" t="s">
        <v>108048</v>
      </c>
      <c r="O14168">
        <v>10439</v>
      </c>
      <c r="P14168" t="s">
        <v>47</v>
      </c>
      <c r="Q14168" t="s">
        <v>47</v>
      </c>
      <c r="R14168" t="s">
        <v>47</v>
      </c>
      <c r="S14168" t="s">
        <v>47</v>
      </c>
      <c r="T14168" t="s">
        <v>47</v>
      </c>
      <c r="U14168" t="s">
        <v>47</v>
      </c>
      <c r="V14168" t="s">
        <v>47</v>
      </c>
      <c r="W14168" t="s">
        <v>47</v>
      </c>
      <c r="X14168" t="s">
        <v>47</v>
      </c>
      <c r="Y14168" t="s">
        <v>47</v>
      </c>
      <c r="Z14168" t="s">
        <v>47</v>
      </c>
      <c r="AA14168" t="s">
        <v>47</v>
      </c>
      <c r="AB14168" t="s">
        <v>47</v>
      </c>
      <c r="AC14168" t="s">
        <v>47</v>
      </c>
      <c r="AD14168" t="s">
        <v>47</v>
      </c>
      <c r="AE14168" t="s">
        <v>106927</v>
      </c>
      <c r="AF14168" t="s">
        <v>47</v>
      </c>
      <c r="AG14168" t="s">
        <v>3005</v>
      </c>
      <c r="AH14168" t="s">
        <v>108099</v>
      </c>
      <c r="AI14168" t="s">
        <v>108050</v>
      </c>
      <c r="AJ14168" t="s">
        <v>108100</v>
      </c>
      <c r="AK14168" t="s">
        <v>108101</v>
      </c>
      <c r="AL14168" t="s">
        <v>108102</v>
      </c>
      <c r="AM14168" t="s">
        <v>108103</v>
      </c>
      <c r="AN14168" t="s">
        <v>108103</v>
      </c>
      <c r="AO14168" t="s">
        <v>108057</v>
      </c>
      <c r="AP14168" t="s">
        <v>3005</v>
      </c>
      <c r="AQ14168" t="s">
        <v>47</v>
      </c>
      <c r="AR14168" t="s">
        <v>108104</v>
      </c>
      <c r="AS14168" t="s">
        <v>108059</v>
      </c>
    </row>
    <row r="14169" spans="1:45" hidden="1" x14ac:dyDescent="0.3">
      <c r="A14169" s="1">
        <v>38868</v>
      </c>
      <c r="B14169" t="s">
        <v>106924</v>
      </c>
      <c r="C14169">
        <v>0</v>
      </c>
      <c r="D14169">
        <v>380</v>
      </c>
      <c r="E14169">
        <v>27</v>
      </c>
      <c r="F14169">
        <v>9</v>
      </c>
      <c r="G14169">
        <v>107</v>
      </c>
      <c r="H14169">
        <v>138</v>
      </c>
      <c r="I14169">
        <v>47</v>
      </c>
      <c r="J14169">
        <v>107</v>
      </c>
      <c r="K14169">
        <v>1</v>
      </c>
      <c r="L14169">
        <v>3</v>
      </c>
      <c r="M14169">
        <v>2006</v>
      </c>
      <c r="N14169" t="s">
        <v>108048</v>
      </c>
      <c r="O14169">
        <v>10673</v>
      </c>
      <c r="P14169" t="s">
        <v>47</v>
      </c>
      <c r="Q14169" t="s">
        <v>47</v>
      </c>
      <c r="R14169" t="s">
        <v>47</v>
      </c>
      <c r="S14169" t="s">
        <v>47</v>
      </c>
      <c r="T14169" t="s">
        <v>47</v>
      </c>
      <c r="U14169" t="s">
        <v>47</v>
      </c>
      <c r="V14169" t="s">
        <v>47</v>
      </c>
      <c r="W14169" t="s">
        <v>47</v>
      </c>
      <c r="X14169" t="s">
        <v>47</v>
      </c>
      <c r="Y14169" t="s">
        <v>47</v>
      </c>
      <c r="Z14169" t="s">
        <v>47</v>
      </c>
      <c r="AA14169" t="s">
        <v>47</v>
      </c>
      <c r="AB14169" t="s">
        <v>47</v>
      </c>
      <c r="AC14169" t="s">
        <v>47</v>
      </c>
      <c r="AD14169" t="s">
        <v>47</v>
      </c>
      <c r="AE14169" t="s">
        <v>106927</v>
      </c>
      <c r="AF14169" t="s">
        <v>47</v>
      </c>
      <c r="AG14169" t="s">
        <v>3005</v>
      </c>
      <c r="AH14169" t="s">
        <v>108105</v>
      </c>
      <c r="AI14169" t="s">
        <v>108069</v>
      </c>
      <c r="AJ14169" t="s">
        <v>108106</v>
      </c>
      <c r="AK14169" t="s">
        <v>108107</v>
      </c>
      <c r="AL14169" t="s">
        <v>108108</v>
      </c>
      <c r="AM14169" t="s">
        <v>108109</v>
      </c>
      <c r="AN14169" t="s">
        <v>108107</v>
      </c>
      <c r="AO14169" t="s">
        <v>108057</v>
      </c>
      <c r="AP14169" t="s">
        <v>108090</v>
      </c>
      <c r="AQ14169" t="s">
        <v>47</v>
      </c>
      <c r="AR14169" t="s">
        <v>108110</v>
      </c>
      <c r="AS14169" t="s">
        <v>108059</v>
      </c>
    </row>
    <row r="14170" spans="1:45" hidden="1" x14ac:dyDescent="0.3">
      <c r="A14170" s="1">
        <v>38837</v>
      </c>
      <c r="B14170" t="s">
        <v>106924</v>
      </c>
      <c r="C14170">
        <v>1</v>
      </c>
      <c r="D14170">
        <v>310</v>
      </c>
      <c r="E14170">
        <v>28</v>
      </c>
      <c r="F14170">
        <v>8</v>
      </c>
      <c r="G14170">
        <v>45</v>
      </c>
      <c r="H14170">
        <v>100</v>
      </c>
      <c r="I14170">
        <v>65</v>
      </c>
      <c r="J14170">
        <v>53</v>
      </c>
      <c r="K14170">
        <v>3</v>
      </c>
      <c r="L14170">
        <v>2</v>
      </c>
      <c r="M14170">
        <v>2006</v>
      </c>
      <c r="N14170" t="s">
        <v>108048</v>
      </c>
      <c r="O14170">
        <v>10912</v>
      </c>
      <c r="P14170" t="s">
        <v>47</v>
      </c>
      <c r="Q14170" t="s">
        <v>47</v>
      </c>
      <c r="R14170" t="s">
        <v>47</v>
      </c>
      <c r="S14170" t="s">
        <v>47</v>
      </c>
      <c r="T14170" t="s">
        <v>47</v>
      </c>
      <c r="U14170" t="s">
        <v>47</v>
      </c>
      <c r="V14170" t="s">
        <v>47</v>
      </c>
      <c r="W14170" t="s">
        <v>47</v>
      </c>
      <c r="X14170" t="s">
        <v>47</v>
      </c>
      <c r="Y14170" t="s">
        <v>47</v>
      </c>
      <c r="Z14170" t="s">
        <v>47</v>
      </c>
      <c r="AA14170" t="s">
        <v>47</v>
      </c>
      <c r="AB14170" t="s">
        <v>47</v>
      </c>
      <c r="AC14170" t="s">
        <v>47</v>
      </c>
      <c r="AD14170" t="s">
        <v>47</v>
      </c>
      <c r="AE14170" t="s">
        <v>106927</v>
      </c>
      <c r="AF14170" t="s">
        <v>47</v>
      </c>
      <c r="AG14170" t="s">
        <v>108057</v>
      </c>
      <c r="AH14170" t="s">
        <v>108111</v>
      </c>
      <c r="AI14170" t="s">
        <v>108085</v>
      </c>
      <c r="AJ14170" t="s">
        <v>108051</v>
      </c>
      <c r="AK14170" t="s">
        <v>108101</v>
      </c>
      <c r="AL14170" t="s">
        <v>108112</v>
      </c>
      <c r="AM14170" t="s">
        <v>108113</v>
      </c>
      <c r="AN14170" t="s">
        <v>108114</v>
      </c>
      <c r="AO14170" t="s">
        <v>108090</v>
      </c>
      <c r="AP14170" t="s">
        <v>108056</v>
      </c>
      <c r="AQ14170" t="s">
        <v>47</v>
      </c>
      <c r="AR14170" t="s">
        <v>108115</v>
      </c>
      <c r="AS14170" t="s">
        <v>108059</v>
      </c>
    </row>
    <row r="14171" spans="1:45" hidden="1" x14ac:dyDescent="0.3">
      <c r="A14171" s="1">
        <v>38807</v>
      </c>
      <c r="B14171" t="s">
        <v>106924</v>
      </c>
      <c r="C14171">
        <v>4</v>
      </c>
      <c r="D14171">
        <v>321</v>
      </c>
      <c r="E14171">
        <v>21</v>
      </c>
      <c r="F14171">
        <v>3</v>
      </c>
      <c r="G14171">
        <v>56</v>
      </c>
      <c r="H14171">
        <v>133</v>
      </c>
      <c r="I14171">
        <v>56</v>
      </c>
      <c r="J14171">
        <v>64</v>
      </c>
      <c r="K14171">
        <v>4</v>
      </c>
      <c r="L14171">
        <v>1</v>
      </c>
      <c r="M14171">
        <v>2006</v>
      </c>
      <c r="N14171" t="s">
        <v>108048</v>
      </c>
      <c r="O14171">
        <v>11157</v>
      </c>
      <c r="P14171" t="s">
        <v>47</v>
      </c>
      <c r="Q14171" t="s">
        <v>47</v>
      </c>
      <c r="R14171" t="s">
        <v>47</v>
      </c>
      <c r="S14171" t="s">
        <v>47</v>
      </c>
      <c r="T14171" t="s">
        <v>47</v>
      </c>
      <c r="U14171" t="s">
        <v>47</v>
      </c>
      <c r="V14171" t="s">
        <v>47</v>
      </c>
      <c r="W14171" t="s">
        <v>47</v>
      </c>
      <c r="X14171" t="s">
        <v>47</v>
      </c>
      <c r="Y14171" t="s">
        <v>47</v>
      </c>
      <c r="Z14171" t="s">
        <v>47</v>
      </c>
      <c r="AA14171" t="s">
        <v>47</v>
      </c>
      <c r="AB14171" t="s">
        <v>47</v>
      </c>
      <c r="AC14171" t="s">
        <v>47</v>
      </c>
      <c r="AD14171" t="s">
        <v>47</v>
      </c>
      <c r="AE14171" t="s">
        <v>106927</v>
      </c>
      <c r="AF14171" t="s">
        <v>47</v>
      </c>
      <c r="AG14171" t="s">
        <v>108082</v>
      </c>
      <c r="AH14171" t="s">
        <v>108116</v>
      </c>
      <c r="AI14171" t="s">
        <v>108117</v>
      </c>
      <c r="AJ14171" t="s">
        <v>108090</v>
      </c>
      <c r="AK14171" t="s">
        <v>108118</v>
      </c>
      <c r="AL14171" t="s">
        <v>108119</v>
      </c>
      <c r="AM14171" t="s">
        <v>108118</v>
      </c>
      <c r="AN14171" t="s">
        <v>108120</v>
      </c>
      <c r="AO14171" t="s">
        <v>108082</v>
      </c>
      <c r="AP14171" t="s">
        <v>108057</v>
      </c>
      <c r="AQ14171" t="s">
        <v>47</v>
      </c>
      <c r="AR14171" t="s">
        <v>108121</v>
      </c>
      <c r="AS14171" t="s">
        <v>108059</v>
      </c>
    </row>
    <row r="14172" spans="1:45" hidden="1" x14ac:dyDescent="0.3">
      <c r="A14172" s="1">
        <v>38776</v>
      </c>
      <c r="B14172" t="s">
        <v>106924</v>
      </c>
      <c r="C14172">
        <v>0</v>
      </c>
      <c r="D14172">
        <v>275</v>
      </c>
      <c r="E14172">
        <v>35</v>
      </c>
      <c r="F14172">
        <v>16</v>
      </c>
      <c r="G14172">
        <v>37</v>
      </c>
      <c r="H14172">
        <v>102</v>
      </c>
      <c r="I14172">
        <v>37</v>
      </c>
      <c r="J14172">
        <v>56</v>
      </c>
      <c r="K14172">
        <v>1</v>
      </c>
      <c r="L14172">
        <v>1</v>
      </c>
      <c r="M14172">
        <v>2006</v>
      </c>
      <c r="N14172" t="s">
        <v>108048</v>
      </c>
      <c r="O14172">
        <v>11121</v>
      </c>
      <c r="P14172" t="s">
        <v>47</v>
      </c>
      <c r="Q14172" t="s">
        <v>47</v>
      </c>
      <c r="R14172" t="s">
        <v>47</v>
      </c>
      <c r="S14172" t="s">
        <v>47</v>
      </c>
      <c r="T14172" t="s">
        <v>47</v>
      </c>
      <c r="U14172" t="s">
        <v>47</v>
      </c>
      <c r="V14172" t="s">
        <v>47</v>
      </c>
      <c r="W14172" t="s">
        <v>47</v>
      </c>
      <c r="X14172" t="s">
        <v>47</v>
      </c>
      <c r="Y14172" t="s">
        <v>47</v>
      </c>
      <c r="Z14172" t="s">
        <v>47</v>
      </c>
      <c r="AA14172" t="s">
        <v>47</v>
      </c>
      <c r="AB14172" t="s">
        <v>47</v>
      </c>
      <c r="AC14172" t="s">
        <v>47</v>
      </c>
      <c r="AD14172" t="s">
        <v>47</v>
      </c>
      <c r="AE14172" t="s">
        <v>106927</v>
      </c>
      <c r="AF14172" t="s">
        <v>47</v>
      </c>
      <c r="AG14172" t="s">
        <v>3005</v>
      </c>
      <c r="AH14172" t="s">
        <v>108122</v>
      </c>
      <c r="AI14172" t="s">
        <v>108123</v>
      </c>
      <c r="AJ14172" t="s">
        <v>108124</v>
      </c>
      <c r="AK14172" t="s">
        <v>108052</v>
      </c>
      <c r="AL14172" t="s">
        <v>108095</v>
      </c>
      <c r="AM14172" t="s">
        <v>108052</v>
      </c>
      <c r="AN14172" t="s">
        <v>108118</v>
      </c>
      <c r="AO14172" t="s">
        <v>108057</v>
      </c>
      <c r="AP14172" t="s">
        <v>108057</v>
      </c>
      <c r="AQ14172" t="s">
        <v>47</v>
      </c>
      <c r="AR14172" t="s">
        <v>108125</v>
      </c>
      <c r="AS14172" t="s">
        <v>108059</v>
      </c>
    </row>
    <row r="14173" spans="1:45" hidden="1" x14ac:dyDescent="0.3">
      <c r="A14173" s="1">
        <v>38748</v>
      </c>
      <c r="B14173" t="s">
        <v>106924</v>
      </c>
      <c r="C14173">
        <v>0</v>
      </c>
      <c r="D14173">
        <v>358</v>
      </c>
      <c r="E14173">
        <v>29</v>
      </c>
      <c r="F14173">
        <v>25</v>
      </c>
      <c r="G14173">
        <v>30</v>
      </c>
      <c r="H14173">
        <v>120</v>
      </c>
      <c r="I14173">
        <v>37</v>
      </c>
      <c r="J14173">
        <v>86</v>
      </c>
      <c r="K14173">
        <v>2</v>
      </c>
      <c r="L14173">
        <v>0</v>
      </c>
      <c r="M14173">
        <v>2006</v>
      </c>
      <c r="N14173" t="s">
        <v>108048</v>
      </c>
      <c r="O14173">
        <v>11086</v>
      </c>
      <c r="P14173" t="s">
        <v>47</v>
      </c>
      <c r="Q14173" t="s">
        <v>47</v>
      </c>
      <c r="R14173" t="s">
        <v>47</v>
      </c>
      <c r="S14173" t="s">
        <v>47</v>
      </c>
      <c r="T14173" t="s">
        <v>47</v>
      </c>
      <c r="U14173" t="s">
        <v>47</v>
      </c>
      <c r="V14173" t="s">
        <v>47</v>
      </c>
      <c r="W14173" t="s">
        <v>47</v>
      </c>
      <c r="X14173" t="s">
        <v>47</v>
      </c>
      <c r="Y14173" t="s">
        <v>47</v>
      </c>
      <c r="Z14173" t="s">
        <v>47</v>
      </c>
      <c r="AA14173" t="s">
        <v>47</v>
      </c>
      <c r="AB14173" t="s">
        <v>47</v>
      </c>
      <c r="AC14173" t="s">
        <v>47</v>
      </c>
      <c r="AD14173" t="s">
        <v>47</v>
      </c>
      <c r="AE14173" t="s">
        <v>106927</v>
      </c>
      <c r="AF14173" t="s">
        <v>47</v>
      </c>
      <c r="AG14173" t="s">
        <v>3005</v>
      </c>
      <c r="AH14173" t="s">
        <v>108126</v>
      </c>
      <c r="AI14173" t="s">
        <v>108127</v>
      </c>
      <c r="AJ14173" t="s">
        <v>108128</v>
      </c>
      <c r="AK14173" t="s">
        <v>108129</v>
      </c>
      <c r="AL14173" t="s">
        <v>108130</v>
      </c>
      <c r="AM14173" t="s">
        <v>108052</v>
      </c>
      <c r="AN14173" t="s">
        <v>108131</v>
      </c>
      <c r="AO14173" t="s">
        <v>108056</v>
      </c>
      <c r="AP14173" t="s">
        <v>3005</v>
      </c>
      <c r="AQ14173" t="s">
        <v>47</v>
      </c>
      <c r="AR14173" t="s">
        <v>108132</v>
      </c>
      <c r="AS14173" t="s">
        <v>108059</v>
      </c>
    </row>
    <row r="14174" spans="1:45" hidden="1" x14ac:dyDescent="0.3">
      <c r="A14174" s="1">
        <v>38717</v>
      </c>
      <c r="B14174" t="s">
        <v>106924</v>
      </c>
      <c r="C14174">
        <v>0</v>
      </c>
      <c r="D14174">
        <v>272</v>
      </c>
      <c r="E14174">
        <v>12</v>
      </c>
      <c r="F14174">
        <v>7</v>
      </c>
      <c r="G14174">
        <v>22</v>
      </c>
      <c r="H14174">
        <v>93</v>
      </c>
      <c r="I14174">
        <v>43</v>
      </c>
      <c r="J14174">
        <v>38</v>
      </c>
      <c r="K14174">
        <v>1</v>
      </c>
      <c r="L14174">
        <v>4</v>
      </c>
      <c r="M14174">
        <v>2005</v>
      </c>
      <c r="N14174" t="s">
        <v>108133</v>
      </c>
      <c r="O14174">
        <v>11051</v>
      </c>
      <c r="P14174" t="s">
        <v>47</v>
      </c>
      <c r="Q14174" t="s">
        <v>47</v>
      </c>
      <c r="R14174" t="s">
        <v>47</v>
      </c>
      <c r="S14174" t="s">
        <v>47</v>
      </c>
      <c r="T14174" t="s">
        <v>47</v>
      </c>
      <c r="U14174" t="s">
        <v>47</v>
      </c>
      <c r="V14174" t="s">
        <v>47</v>
      </c>
      <c r="W14174" t="s">
        <v>47</v>
      </c>
      <c r="X14174" t="s">
        <v>47</v>
      </c>
      <c r="Y14174" t="s">
        <v>47</v>
      </c>
      <c r="Z14174" t="s">
        <v>47</v>
      </c>
      <c r="AA14174" t="s">
        <v>47</v>
      </c>
      <c r="AB14174" t="s">
        <v>47</v>
      </c>
      <c r="AC14174" t="s">
        <v>47</v>
      </c>
      <c r="AD14174" t="s">
        <v>47</v>
      </c>
      <c r="AE14174" t="s">
        <v>106927</v>
      </c>
      <c r="AF14174" t="s">
        <v>47</v>
      </c>
      <c r="AG14174" t="s">
        <v>3005</v>
      </c>
      <c r="AH14174" t="s">
        <v>108134</v>
      </c>
      <c r="AI14174" t="s">
        <v>108135</v>
      </c>
      <c r="AJ14174" t="s">
        <v>108136</v>
      </c>
      <c r="AK14174" t="s">
        <v>108137</v>
      </c>
      <c r="AL14174" t="s">
        <v>108138</v>
      </c>
      <c r="AM14174" t="s">
        <v>108139</v>
      </c>
      <c r="AN14174" t="s">
        <v>108140</v>
      </c>
      <c r="AO14174" t="s">
        <v>108141</v>
      </c>
      <c r="AP14174" t="s">
        <v>108142</v>
      </c>
      <c r="AQ14174" t="s">
        <v>47</v>
      </c>
      <c r="AR14174" t="s">
        <v>108143</v>
      </c>
      <c r="AS14174" t="s">
        <v>108144</v>
      </c>
    </row>
    <row r="14175" spans="1:45" hidden="1" x14ac:dyDescent="0.3">
      <c r="A14175" s="1">
        <v>38686</v>
      </c>
      <c r="B14175" t="s">
        <v>106924</v>
      </c>
      <c r="C14175">
        <v>0</v>
      </c>
      <c r="D14175">
        <v>318</v>
      </c>
      <c r="E14175">
        <v>25</v>
      </c>
      <c r="F14175">
        <v>12</v>
      </c>
      <c r="G14175">
        <v>43</v>
      </c>
      <c r="H14175">
        <v>175</v>
      </c>
      <c r="I14175">
        <v>50</v>
      </c>
      <c r="J14175">
        <v>55</v>
      </c>
      <c r="K14175">
        <v>1</v>
      </c>
      <c r="L14175">
        <v>3</v>
      </c>
      <c r="M14175">
        <v>2005</v>
      </c>
      <c r="N14175" t="s">
        <v>108133</v>
      </c>
      <c r="O14175">
        <v>11030</v>
      </c>
      <c r="P14175" t="s">
        <v>47</v>
      </c>
      <c r="Q14175" t="s">
        <v>47</v>
      </c>
      <c r="R14175" t="s">
        <v>47</v>
      </c>
      <c r="S14175" t="s">
        <v>47</v>
      </c>
      <c r="T14175" t="s">
        <v>47</v>
      </c>
      <c r="U14175" t="s">
        <v>47</v>
      </c>
      <c r="V14175" t="s">
        <v>47</v>
      </c>
      <c r="W14175" t="s">
        <v>47</v>
      </c>
      <c r="X14175" t="s">
        <v>47</v>
      </c>
      <c r="Y14175" t="s">
        <v>47</v>
      </c>
      <c r="Z14175" t="s">
        <v>47</v>
      </c>
      <c r="AA14175" t="s">
        <v>47</v>
      </c>
      <c r="AB14175" t="s">
        <v>47</v>
      </c>
      <c r="AC14175" t="s">
        <v>47</v>
      </c>
      <c r="AD14175" t="s">
        <v>47</v>
      </c>
      <c r="AE14175" t="s">
        <v>106927</v>
      </c>
      <c r="AF14175" t="s">
        <v>47</v>
      </c>
      <c r="AG14175" t="s">
        <v>3005</v>
      </c>
      <c r="AH14175" t="s">
        <v>108145</v>
      </c>
      <c r="AI14175" t="s">
        <v>108146</v>
      </c>
      <c r="AJ14175" t="s">
        <v>108135</v>
      </c>
      <c r="AK14175" t="s">
        <v>108139</v>
      </c>
      <c r="AL14175" t="s">
        <v>108147</v>
      </c>
      <c r="AM14175" t="s">
        <v>108148</v>
      </c>
      <c r="AN14175" t="s">
        <v>108149</v>
      </c>
      <c r="AO14175" t="s">
        <v>108141</v>
      </c>
      <c r="AP14175" t="s">
        <v>108150</v>
      </c>
      <c r="AQ14175" t="s">
        <v>47</v>
      </c>
      <c r="AR14175" t="s">
        <v>108151</v>
      </c>
      <c r="AS14175" t="s">
        <v>108144</v>
      </c>
    </row>
    <row r="14176" spans="1:45" hidden="1" x14ac:dyDescent="0.3">
      <c r="A14176" s="1">
        <v>38656</v>
      </c>
      <c r="B14176" t="s">
        <v>106924</v>
      </c>
      <c r="C14176">
        <v>0</v>
      </c>
      <c r="D14176">
        <v>346</v>
      </c>
      <c r="E14176">
        <v>20</v>
      </c>
      <c r="F14176">
        <v>27</v>
      </c>
      <c r="G14176">
        <v>35</v>
      </c>
      <c r="H14176">
        <v>110</v>
      </c>
      <c r="I14176">
        <v>73</v>
      </c>
      <c r="J14176">
        <v>87</v>
      </c>
      <c r="K14176">
        <v>1</v>
      </c>
      <c r="L14176">
        <v>4</v>
      </c>
      <c r="M14176">
        <v>2005</v>
      </c>
      <c r="N14176" t="s">
        <v>108133</v>
      </c>
      <c r="O14176">
        <v>11010</v>
      </c>
      <c r="P14176" t="s">
        <v>47</v>
      </c>
      <c r="Q14176" t="s">
        <v>47</v>
      </c>
      <c r="R14176" t="s">
        <v>47</v>
      </c>
      <c r="S14176" t="s">
        <v>47</v>
      </c>
      <c r="T14176" t="s">
        <v>47</v>
      </c>
      <c r="U14176" t="s">
        <v>47</v>
      </c>
      <c r="V14176" t="s">
        <v>47</v>
      </c>
      <c r="W14176" t="s">
        <v>47</v>
      </c>
      <c r="X14176" t="s">
        <v>47</v>
      </c>
      <c r="Y14176" t="s">
        <v>47</v>
      </c>
      <c r="Z14176" t="s">
        <v>47</v>
      </c>
      <c r="AA14176" t="s">
        <v>47</v>
      </c>
      <c r="AB14176" t="s">
        <v>47</v>
      </c>
      <c r="AC14176" t="s">
        <v>47</v>
      </c>
      <c r="AD14176" t="s">
        <v>47</v>
      </c>
      <c r="AE14176" t="s">
        <v>106927</v>
      </c>
      <c r="AF14176" t="s">
        <v>47</v>
      </c>
      <c r="AG14176" t="s">
        <v>3005</v>
      </c>
      <c r="AH14176" t="s">
        <v>108152</v>
      </c>
      <c r="AI14176" t="s">
        <v>108153</v>
      </c>
      <c r="AJ14176" t="s">
        <v>108154</v>
      </c>
      <c r="AK14176" t="s">
        <v>108155</v>
      </c>
      <c r="AL14176" t="s">
        <v>108156</v>
      </c>
      <c r="AM14176" t="s">
        <v>108157</v>
      </c>
      <c r="AN14176" t="s">
        <v>108158</v>
      </c>
      <c r="AO14176" t="s">
        <v>108141</v>
      </c>
      <c r="AP14176" t="s">
        <v>108142</v>
      </c>
      <c r="AQ14176" t="s">
        <v>47</v>
      </c>
      <c r="AR14176" t="s">
        <v>108159</v>
      </c>
      <c r="AS14176" t="s">
        <v>108144</v>
      </c>
    </row>
    <row r="14177" spans="1:45" hidden="1" x14ac:dyDescent="0.3">
      <c r="A14177" s="1">
        <v>38625</v>
      </c>
      <c r="B14177" t="s">
        <v>106924</v>
      </c>
      <c r="C14177">
        <v>3</v>
      </c>
      <c r="D14177">
        <v>326</v>
      </c>
      <c r="E14177">
        <v>14</v>
      </c>
      <c r="F14177">
        <v>13</v>
      </c>
      <c r="G14177">
        <v>27</v>
      </c>
      <c r="H14177">
        <v>123</v>
      </c>
      <c r="I14177">
        <v>69</v>
      </c>
      <c r="J14177">
        <v>56</v>
      </c>
      <c r="K14177">
        <v>0</v>
      </c>
      <c r="L14177">
        <v>1</v>
      </c>
      <c r="M14177">
        <v>2005</v>
      </c>
      <c r="N14177" t="s">
        <v>108133</v>
      </c>
      <c r="O14177">
        <v>10991</v>
      </c>
      <c r="P14177" t="s">
        <v>47</v>
      </c>
      <c r="Q14177" t="s">
        <v>47</v>
      </c>
      <c r="R14177" t="s">
        <v>47</v>
      </c>
      <c r="S14177" t="s">
        <v>47</v>
      </c>
      <c r="T14177" t="s">
        <v>47</v>
      </c>
      <c r="U14177" t="s">
        <v>47</v>
      </c>
      <c r="V14177" t="s">
        <v>47</v>
      </c>
      <c r="W14177" t="s">
        <v>47</v>
      </c>
      <c r="X14177" t="s">
        <v>47</v>
      </c>
      <c r="Y14177" t="s">
        <v>47</v>
      </c>
      <c r="Z14177" t="s">
        <v>47</v>
      </c>
      <c r="AA14177" t="s">
        <v>47</v>
      </c>
      <c r="AB14177" t="s">
        <v>47</v>
      </c>
      <c r="AC14177" t="s">
        <v>47</v>
      </c>
      <c r="AD14177" t="s">
        <v>47</v>
      </c>
      <c r="AE14177" t="s">
        <v>106927</v>
      </c>
      <c r="AF14177" t="s">
        <v>47</v>
      </c>
      <c r="AG14177" t="s">
        <v>108150</v>
      </c>
      <c r="AH14177" t="s">
        <v>108160</v>
      </c>
      <c r="AI14177" t="s">
        <v>108161</v>
      </c>
      <c r="AJ14177" t="s">
        <v>108162</v>
      </c>
      <c r="AK14177" t="s">
        <v>108154</v>
      </c>
      <c r="AL14177" t="s">
        <v>108163</v>
      </c>
      <c r="AM14177" t="s">
        <v>108164</v>
      </c>
      <c r="AN14177" t="s">
        <v>108165</v>
      </c>
      <c r="AO14177" t="s">
        <v>3005</v>
      </c>
      <c r="AP14177" t="s">
        <v>108141</v>
      </c>
      <c r="AQ14177" t="s">
        <v>47</v>
      </c>
      <c r="AR14177" t="s">
        <v>108166</v>
      </c>
      <c r="AS14177" t="s">
        <v>108144</v>
      </c>
    </row>
    <row r="14178" spans="1:45" hidden="1" x14ac:dyDescent="0.3">
      <c r="A14178" s="1">
        <v>38595</v>
      </c>
      <c r="B14178" t="s">
        <v>106924</v>
      </c>
      <c r="C14178">
        <v>0</v>
      </c>
      <c r="D14178">
        <v>376</v>
      </c>
      <c r="E14178">
        <v>25</v>
      </c>
      <c r="F14178">
        <v>10</v>
      </c>
      <c r="G14178">
        <v>51</v>
      </c>
      <c r="H14178">
        <v>91</v>
      </c>
      <c r="I14178">
        <v>40</v>
      </c>
      <c r="J14178">
        <v>28</v>
      </c>
      <c r="K14178">
        <v>0</v>
      </c>
      <c r="L14178">
        <v>0</v>
      </c>
      <c r="M14178">
        <v>2005</v>
      </c>
      <c r="N14178" t="s">
        <v>108133</v>
      </c>
      <c r="O14178">
        <v>10917</v>
      </c>
      <c r="P14178" t="s">
        <v>47</v>
      </c>
      <c r="Q14178" t="s">
        <v>47</v>
      </c>
      <c r="R14178" t="s">
        <v>47</v>
      </c>
      <c r="S14178" t="s">
        <v>47</v>
      </c>
      <c r="T14178" t="s">
        <v>47</v>
      </c>
      <c r="U14178" t="s">
        <v>47</v>
      </c>
      <c r="V14178" t="s">
        <v>47</v>
      </c>
      <c r="W14178" t="s">
        <v>47</v>
      </c>
      <c r="X14178" t="s">
        <v>47</v>
      </c>
      <c r="Y14178" t="s">
        <v>47</v>
      </c>
      <c r="Z14178" t="s">
        <v>47</v>
      </c>
      <c r="AA14178" t="s">
        <v>47</v>
      </c>
      <c r="AB14178" t="s">
        <v>47</v>
      </c>
      <c r="AC14178" t="s">
        <v>47</v>
      </c>
      <c r="AD14178" t="s">
        <v>47</v>
      </c>
      <c r="AE14178" t="s">
        <v>106927</v>
      </c>
      <c r="AF14178" t="s">
        <v>47</v>
      </c>
      <c r="AG14178" t="s">
        <v>3005</v>
      </c>
      <c r="AH14178" t="s">
        <v>108167</v>
      </c>
      <c r="AI14178" t="s">
        <v>108146</v>
      </c>
      <c r="AJ14178" t="s">
        <v>108168</v>
      </c>
      <c r="AK14178" t="s">
        <v>108169</v>
      </c>
      <c r="AL14178" t="s">
        <v>108170</v>
      </c>
      <c r="AM14178" t="s">
        <v>108171</v>
      </c>
      <c r="AN14178" t="s">
        <v>108172</v>
      </c>
      <c r="AO14178" t="s">
        <v>3005</v>
      </c>
      <c r="AP14178" t="s">
        <v>3005</v>
      </c>
      <c r="AQ14178" t="s">
        <v>47</v>
      </c>
      <c r="AR14178" t="s">
        <v>108173</v>
      </c>
      <c r="AS14178" t="s">
        <v>108144</v>
      </c>
    </row>
    <row r="14179" spans="1:45" hidden="1" x14ac:dyDescent="0.3">
      <c r="A14179" s="1">
        <v>38564</v>
      </c>
      <c r="B14179" t="s">
        <v>106924</v>
      </c>
      <c r="C14179">
        <v>0</v>
      </c>
      <c r="D14179">
        <v>407</v>
      </c>
      <c r="E14179">
        <v>29</v>
      </c>
      <c r="F14179">
        <v>7</v>
      </c>
      <c r="G14179">
        <v>19</v>
      </c>
      <c r="H14179">
        <v>154</v>
      </c>
      <c r="I14179">
        <v>47</v>
      </c>
      <c r="J14179">
        <v>50</v>
      </c>
      <c r="K14179">
        <v>0</v>
      </c>
      <c r="L14179">
        <v>2</v>
      </c>
      <c r="M14179">
        <v>2005</v>
      </c>
      <c r="N14179" t="s">
        <v>108133</v>
      </c>
      <c r="O14179">
        <v>10843</v>
      </c>
      <c r="P14179" t="s">
        <v>47</v>
      </c>
      <c r="Q14179" t="s">
        <v>47</v>
      </c>
      <c r="R14179" t="s">
        <v>47</v>
      </c>
      <c r="S14179" t="s">
        <v>47</v>
      </c>
      <c r="T14179" t="s">
        <v>47</v>
      </c>
      <c r="U14179" t="s">
        <v>47</v>
      </c>
      <c r="V14179" t="s">
        <v>47</v>
      </c>
      <c r="W14179" t="s">
        <v>47</v>
      </c>
      <c r="X14179" t="s">
        <v>47</v>
      </c>
      <c r="Y14179" t="s">
        <v>47</v>
      </c>
      <c r="Z14179" t="s">
        <v>47</v>
      </c>
      <c r="AA14179" t="s">
        <v>47</v>
      </c>
      <c r="AB14179" t="s">
        <v>47</v>
      </c>
      <c r="AC14179" t="s">
        <v>47</v>
      </c>
      <c r="AD14179" t="s">
        <v>47</v>
      </c>
      <c r="AE14179" t="s">
        <v>106927</v>
      </c>
      <c r="AF14179" t="s">
        <v>47</v>
      </c>
      <c r="AG14179" t="s">
        <v>3005</v>
      </c>
      <c r="AH14179" t="s">
        <v>108174</v>
      </c>
      <c r="AI14179" t="s">
        <v>108175</v>
      </c>
      <c r="AJ14179" t="s">
        <v>108136</v>
      </c>
      <c r="AK14179" t="s">
        <v>108176</v>
      </c>
      <c r="AL14179" t="s">
        <v>108177</v>
      </c>
      <c r="AM14179" t="s">
        <v>108178</v>
      </c>
      <c r="AN14179" t="s">
        <v>108148</v>
      </c>
      <c r="AO14179" t="s">
        <v>3005</v>
      </c>
      <c r="AP14179" t="s">
        <v>108179</v>
      </c>
      <c r="AQ14179" t="s">
        <v>47</v>
      </c>
      <c r="AR14179" t="s">
        <v>108180</v>
      </c>
      <c r="AS14179" t="s">
        <v>108144</v>
      </c>
    </row>
    <row r="14180" spans="1:45" hidden="1" x14ac:dyDescent="0.3">
      <c r="A14180" s="1">
        <v>38533</v>
      </c>
      <c r="B14180" t="s">
        <v>106924</v>
      </c>
      <c r="C14180">
        <v>1</v>
      </c>
      <c r="D14180">
        <v>360</v>
      </c>
      <c r="E14180">
        <v>33</v>
      </c>
      <c r="F14180">
        <v>9</v>
      </c>
      <c r="G14180">
        <v>48</v>
      </c>
      <c r="H14180">
        <v>143</v>
      </c>
      <c r="I14180">
        <v>63</v>
      </c>
      <c r="J14180">
        <v>48</v>
      </c>
      <c r="K14180">
        <v>0</v>
      </c>
      <c r="L14180">
        <v>2</v>
      </c>
      <c r="M14180">
        <v>2005</v>
      </c>
      <c r="N14180" t="s">
        <v>108133</v>
      </c>
      <c r="O14180">
        <v>10771</v>
      </c>
      <c r="P14180" t="s">
        <v>47</v>
      </c>
      <c r="Q14180" t="s">
        <v>47</v>
      </c>
      <c r="R14180" t="s">
        <v>47</v>
      </c>
      <c r="S14180" t="s">
        <v>47</v>
      </c>
      <c r="T14180" t="s">
        <v>47</v>
      </c>
      <c r="U14180" t="s">
        <v>47</v>
      </c>
      <c r="V14180" t="s">
        <v>47</v>
      </c>
      <c r="W14180" t="s">
        <v>47</v>
      </c>
      <c r="X14180" t="s">
        <v>47</v>
      </c>
      <c r="Y14180" t="s">
        <v>47</v>
      </c>
      <c r="Z14180" t="s">
        <v>47</v>
      </c>
      <c r="AA14180" t="s">
        <v>47</v>
      </c>
      <c r="AB14180" t="s">
        <v>47</v>
      </c>
      <c r="AC14180" t="s">
        <v>47</v>
      </c>
      <c r="AD14180" t="s">
        <v>47</v>
      </c>
      <c r="AE14180" t="s">
        <v>106927</v>
      </c>
      <c r="AF14180" t="s">
        <v>47</v>
      </c>
      <c r="AG14180" t="s">
        <v>108141</v>
      </c>
      <c r="AH14180" t="s">
        <v>108181</v>
      </c>
      <c r="AI14180" t="s">
        <v>108182</v>
      </c>
      <c r="AJ14180" t="s">
        <v>108183</v>
      </c>
      <c r="AK14180" t="s">
        <v>108184</v>
      </c>
      <c r="AL14180" t="s">
        <v>108185</v>
      </c>
      <c r="AM14180" t="s">
        <v>108186</v>
      </c>
      <c r="AN14180" t="s">
        <v>108184</v>
      </c>
      <c r="AO14180" t="s">
        <v>3005</v>
      </c>
      <c r="AP14180" t="s">
        <v>108179</v>
      </c>
      <c r="AQ14180" t="s">
        <v>47</v>
      </c>
      <c r="AR14180" t="s">
        <v>108187</v>
      </c>
      <c r="AS14180" t="s">
        <v>108144</v>
      </c>
    </row>
    <row r="14181" spans="1:45" hidden="1" x14ac:dyDescent="0.3">
      <c r="A14181" s="1">
        <v>38503</v>
      </c>
      <c r="B14181" t="s">
        <v>106924</v>
      </c>
      <c r="C14181">
        <v>2</v>
      </c>
      <c r="D14181">
        <v>370</v>
      </c>
      <c r="E14181">
        <v>28</v>
      </c>
      <c r="F14181">
        <v>4</v>
      </c>
      <c r="G14181">
        <v>32</v>
      </c>
      <c r="H14181">
        <v>121</v>
      </c>
      <c r="I14181">
        <v>50</v>
      </c>
      <c r="J14181">
        <v>39</v>
      </c>
      <c r="K14181">
        <v>1</v>
      </c>
      <c r="L14181">
        <v>4</v>
      </c>
      <c r="M14181">
        <v>2005</v>
      </c>
      <c r="N14181" t="s">
        <v>108133</v>
      </c>
      <c r="O14181">
        <v>10950</v>
      </c>
      <c r="P14181" t="s">
        <v>47</v>
      </c>
      <c r="Q14181" t="s">
        <v>47</v>
      </c>
      <c r="R14181" t="s">
        <v>47</v>
      </c>
      <c r="S14181" t="s">
        <v>47</v>
      </c>
      <c r="T14181" t="s">
        <v>47</v>
      </c>
      <c r="U14181" t="s">
        <v>47</v>
      </c>
      <c r="V14181" t="s">
        <v>47</v>
      </c>
      <c r="W14181" t="s">
        <v>47</v>
      </c>
      <c r="X14181" t="s">
        <v>47</v>
      </c>
      <c r="Y14181" t="s">
        <v>47</v>
      </c>
      <c r="Z14181" t="s">
        <v>47</v>
      </c>
      <c r="AA14181" t="s">
        <v>47</v>
      </c>
      <c r="AB14181" t="s">
        <v>47</v>
      </c>
      <c r="AC14181" t="s">
        <v>47</v>
      </c>
      <c r="AD14181" t="s">
        <v>47</v>
      </c>
      <c r="AE14181" t="s">
        <v>106927</v>
      </c>
      <c r="AF14181" t="s">
        <v>47</v>
      </c>
      <c r="AG14181" t="s">
        <v>108179</v>
      </c>
      <c r="AH14181" t="s">
        <v>108188</v>
      </c>
      <c r="AI14181" t="s">
        <v>108172</v>
      </c>
      <c r="AJ14181" t="s">
        <v>108142</v>
      </c>
      <c r="AK14181" t="s">
        <v>108189</v>
      </c>
      <c r="AL14181" t="s">
        <v>108190</v>
      </c>
      <c r="AM14181" t="s">
        <v>108148</v>
      </c>
      <c r="AN14181" t="s">
        <v>108191</v>
      </c>
      <c r="AO14181" t="s">
        <v>108141</v>
      </c>
      <c r="AP14181" t="s">
        <v>108142</v>
      </c>
      <c r="AQ14181" t="s">
        <v>47</v>
      </c>
      <c r="AR14181" t="s">
        <v>108192</v>
      </c>
      <c r="AS14181" t="s">
        <v>108144</v>
      </c>
    </row>
    <row r="14182" spans="1:45" hidden="1" x14ac:dyDescent="0.3">
      <c r="A14182" s="1">
        <v>38472</v>
      </c>
      <c r="B14182" t="s">
        <v>106924</v>
      </c>
      <c r="C14182">
        <v>0</v>
      </c>
      <c r="D14182">
        <v>377</v>
      </c>
      <c r="E14182">
        <v>23</v>
      </c>
      <c r="F14182">
        <v>17</v>
      </c>
      <c r="G14182">
        <v>44</v>
      </c>
      <c r="H14182">
        <v>125</v>
      </c>
      <c r="I14182">
        <v>40</v>
      </c>
      <c r="J14182">
        <v>43</v>
      </c>
      <c r="K14182">
        <v>2</v>
      </c>
      <c r="L14182">
        <v>1</v>
      </c>
      <c r="M14182">
        <v>2005</v>
      </c>
      <c r="N14182" t="s">
        <v>108133</v>
      </c>
      <c r="O14182">
        <v>11133</v>
      </c>
      <c r="P14182" t="s">
        <v>47</v>
      </c>
      <c r="Q14182" t="s">
        <v>47</v>
      </c>
      <c r="R14182" t="s">
        <v>47</v>
      </c>
      <c r="S14182" t="s">
        <v>47</v>
      </c>
      <c r="T14182" t="s">
        <v>47</v>
      </c>
      <c r="U14182" t="s">
        <v>47</v>
      </c>
      <c r="V14182" t="s">
        <v>47</v>
      </c>
      <c r="W14182" t="s">
        <v>47</v>
      </c>
      <c r="X14182" t="s">
        <v>47</v>
      </c>
      <c r="Y14182" t="s">
        <v>47</v>
      </c>
      <c r="Z14182" t="s">
        <v>47</v>
      </c>
      <c r="AA14182" t="s">
        <v>47</v>
      </c>
      <c r="AB14182" t="s">
        <v>47</v>
      </c>
      <c r="AC14182" t="s">
        <v>47</v>
      </c>
      <c r="AD14182" t="s">
        <v>47</v>
      </c>
      <c r="AE14182" t="s">
        <v>106927</v>
      </c>
      <c r="AF14182" t="s">
        <v>47</v>
      </c>
      <c r="AG14182" t="s">
        <v>3005</v>
      </c>
      <c r="AH14182" t="s">
        <v>108193</v>
      </c>
      <c r="AI14182" t="s">
        <v>108194</v>
      </c>
      <c r="AJ14182" t="s">
        <v>108195</v>
      </c>
      <c r="AK14182" t="s">
        <v>108196</v>
      </c>
      <c r="AL14182" t="s">
        <v>108197</v>
      </c>
      <c r="AM14182" t="s">
        <v>108171</v>
      </c>
      <c r="AN14182" t="s">
        <v>108139</v>
      </c>
      <c r="AO14182" t="s">
        <v>108179</v>
      </c>
      <c r="AP14182" t="s">
        <v>108141</v>
      </c>
      <c r="AQ14182" t="s">
        <v>47</v>
      </c>
      <c r="AR14182" t="s">
        <v>108198</v>
      </c>
      <c r="AS14182" t="s">
        <v>108144</v>
      </c>
    </row>
    <row r="14183" spans="1:45" hidden="1" x14ac:dyDescent="0.3">
      <c r="A14183" s="1">
        <v>38442</v>
      </c>
      <c r="B14183" t="s">
        <v>106924</v>
      </c>
      <c r="C14183">
        <v>1</v>
      </c>
      <c r="D14183">
        <v>380</v>
      </c>
      <c r="E14183">
        <v>27</v>
      </c>
      <c r="F14183">
        <v>13</v>
      </c>
      <c r="G14183">
        <v>88</v>
      </c>
      <c r="H14183">
        <v>85</v>
      </c>
      <c r="I14183">
        <v>53</v>
      </c>
      <c r="J14183">
        <v>54</v>
      </c>
      <c r="K14183">
        <v>1</v>
      </c>
      <c r="L14183">
        <v>3</v>
      </c>
      <c r="M14183">
        <v>2005</v>
      </c>
      <c r="N14183" t="s">
        <v>108133</v>
      </c>
      <c r="O14183">
        <v>11320</v>
      </c>
      <c r="P14183" t="s">
        <v>47</v>
      </c>
      <c r="Q14183" t="s">
        <v>47</v>
      </c>
      <c r="R14183" t="s">
        <v>47</v>
      </c>
      <c r="S14183" t="s">
        <v>47</v>
      </c>
      <c r="T14183" t="s">
        <v>47</v>
      </c>
      <c r="U14183" t="s">
        <v>47</v>
      </c>
      <c r="V14183" t="s">
        <v>47</v>
      </c>
      <c r="W14183" t="s">
        <v>47</v>
      </c>
      <c r="X14183" t="s">
        <v>47</v>
      </c>
      <c r="Y14183" t="s">
        <v>47</v>
      </c>
      <c r="Z14183" t="s">
        <v>47</v>
      </c>
      <c r="AA14183" t="s">
        <v>47</v>
      </c>
      <c r="AB14183" t="s">
        <v>47</v>
      </c>
      <c r="AC14183" t="s">
        <v>47</v>
      </c>
      <c r="AD14183" t="s">
        <v>47</v>
      </c>
      <c r="AE14183" t="s">
        <v>106927</v>
      </c>
      <c r="AF14183" t="s">
        <v>47</v>
      </c>
      <c r="AG14183" t="s">
        <v>108141</v>
      </c>
      <c r="AH14183" t="s">
        <v>108199</v>
      </c>
      <c r="AI14183" t="s">
        <v>108154</v>
      </c>
      <c r="AJ14183" t="s">
        <v>108162</v>
      </c>
      <c r="AK14183" t="s">
        <v>108200</v>
      </c>
      <c r="AL14183" t="s">
        <v>108201</v>
      </c>
      <c r="AM14183" t="s">
        <v>108202</v>
      </c>
      <c r="AN14183" t="s">
        <v>108203</v>
      </c>
      <c r="AO14183" t="s">
        <v>108141</v>
      </c>
      <c r="AP14183" t="s">
        <v>108150</v>
      </c>
      <c r="AQ14183" t="s">
        <v>47</v>
      </c>
      <c r="AR14183" t="s">
        <v>108204</v>
      </c>
      <c r="AS14183" t="s">
        <v>108144</v>
      </c>
    </row>
    <row r="14184" spans="1:45" hidden="1" x14ac:dyDescent="0.3">
      <c r="A14184" s="1">
        <v>38411</v>
      </c>
      <c r="B14184" t="s">
        <v>106924</v>
      </c>
      <c r="C14184">
        <v>1</v>
      </c>
      <c r="D14184">
        <v>256</v>
      </c>
      <c r="E14184">
        <v>25</v>
      </c>
      <c r="F14184">
        <v>5</v>
      </c>
      <c r="G14184">
        <v>38</v>
      </c>
      <c r="H14184">
        <v>142</v>
      </c>
      <c r="I14184">
        <v>44</v>
      </c>
      <c r="J14184">
        <v>55</v>
      </c>
      <c r="K14184">
        <v>1</v>
      </c>
      <c r="L14184">
        <v>4</v>
      </c>
      <c r="M14184">
        <v>2005</v>
      </c>
      <c r="N14184" t="s">
        <v>108133</v>
      </c>
      <c r="O14184">
        <v>11314</v>
      </c>
      <c r="P14184" t="s">
        <v>47</v>
      </c>
      <c r="Q14184" t="s">
        <v>47</v>
      </c>
      <c r="R14184" t="s">
        <v>47</v>
      </c>
      <c r="S14184" t="s">
        <v>47</v>
      </c>
      <c r="T14184" t="s">
        <v>47</v>
      </c>
      <c r="U14184" t="s">
        <v>47</v>
      </c>
      <c r="V14184" t="s">
        <v>47</v>
      </c>
      <c r="W14184" t="s">
        <v>47</v>
      </c>
      <c r="X14184" t="s">
        <v>47</v>
      </c>
      <c r="Y14184" t="s">
        <v>47</v>
      </c>
      <c r="Z14184" t="s">
        <v>47</v>
      </c>
      <c r="AA14184" t="s">
        <v>47</v>
      </c>
      <c r="AB14184" t="s">
        <v>47</v>
      </c>
      <c r="AC14184" t="s">
        <v>47</v>
      </c>
      <c r="AD14184" t="s">
        <v>47</v>
      </c>
      <c r="AE14184" t="s">
        <v>106927</v>
      </c>
      <c r="AF14184" t="s">
        <v>47</v>
      </c>
      <c r="AG14184" t="s">
        <v>108141</v>
      </c>
      <c r="AH14184" t="s">
        <v>108205</v>
      </c>
      <c r="AI14184" t="s">
        <v>108146</v>
      </c>
      <c r="AJ14184" t="s">
        <v>108206</v>
      </c>
      <c r="AK14184" t="s">
        <v>108140</v>
      </c>
      <c r="AL14184" t="s">
        <v>108207</v>
      </c>
      <c r="AM14184" t="s">
        <v>108196</v>
      </c>
      <c r="AN14184" t="s">
        <v>108149</v>
      </c>
      <c r="AO14184" t="s">
        <v>108141</v>
      </c>
      <c r="AP14184" t="s">
        <v>108142</v>
      </c>
      <c r="AQ14184" t="s">
        <v>47</v>
      </c>
      <c r="AR14184" t="s">
        <v>108208</v>
      </c>
      <c r="AS14184" t="s">
        <v>108144</v>
      </c>
    </row>
    <row r="14185" spans="1:45" hidden="1" x14ac:dyDescent="0.3">
      <c r="A14185" s="1">
        <v>38383</v>
      </c>
      <c r="B14185" t="s">
        <v>106924</v>
      </c>
      <c r="C14185">
        <v>0</v>
      </c>
      <c r="D14185">
        <v>311</v>
      </c>
      <c r="E14185">
        <v>39</v>
      </c>
      <c r="F14185">
        <v>16</v>
      </c>
      <c r="G14185">
        <v>19</v>
      </c>
      <c r="H14185">
        <v>115</v>
      </c>
      <c r="I14185">
        <v>44</v>
      </c>
      <c r="J14185">
        <v>56</v>
      </c>
      <c r="K14185">
        <v>1</v>
      </c>
      <c r="L14185">
        <v>0</v>
      </c>
      <c r="M14185">
        <v>2005</v>
      </c>
      <c r="N14185" t="s">
        <v>108133</v>
      </c>
      <c r="O14185">
        <v>11308</v>
      </c>
      <c r="P14185" t="s">
        <v>47</v>
      </c>
      <c r="Q14185" t="s">
        <v>47</v>
      </c>
      <c r="R14185" t="s">
        <v>47</v>
      </c>
      <c r="S14185" t="s">
        <v>47</v>
      </c>
      <c r="T14185" t="s">
        <v>47</v>
      </c>
      <c r="U14185" t="s">
        <v>47</v>
      </c>
      <c r="V14185" t="s">
        <v>47</v>
      </c>
      <c r="W14185" t="s">
        <v>47</v>
      </c>
      <c r="X14185" t="s">
        <v>47</v>
      </c>
      <c r="Y14185" t="s">
        <v>47</v>
      </c>
      <c r="Z14185" t="s">
        <v>47</v>
      </c>
      <c r="AA14185" t="s">
        <v>47</v>
      </c>
      <c r="AB14185" t="s">
        <v>47</v>
      </c>
      <c r="AC14185" t="s">
        <v>47</v>
      </c>
      <c r="AD14185" t="s">
        <v>47</v>
      </c>
      <c r="AE14185" t="s">
        <v>106927</v>
      </c>
      <c r="AF14185" t="s">
        <v>47</v>
      </c>
      <c r="AG14185" t="s">
        <v>3005</v>
      </c>
      <c r="AH14185" t="s">
        <v>108209</v>
      </c>
      <c r="AI14185" t="s">
        <v>108191</v>
      </c>
      <c r="AJ14185" t="s">
        <v>108210</v>
      </c>
      <c r="AK14185" t="s">
        <v>108176</v>
      </c>
      <c r="AL14185" t="s">
        <v>108211</v>
      </c>
      <c r="AM14185" t="s">
        <v>108196</v>
      </c>
      <c r="AN14185" t="s">
        <v>108165</v>
      </c>
      <c r="AO14185" t="s">
        <v>108141</v>
      </c>
      <c r="AP14185" t="s">
        <v>3005</v>
      </c>
      <c r="AQ14185" t="s">
        <v>47</v>
      </c>
      <c r="AR14185" t="s">
        <v>108212</v>
      </c>
      <c r="AS14185" t="s">
        <v>108144</v>
      </c>
    </row>
    <row r="14186" spans="1:45" hidden="1" x14ac:dyDescent="0.3">
      <c r="A14186" s="1">
        <v>38352</v>
      </c>
      <c r="B14186" t="s">
        <v>106924</v>
      </c>
      <c r="C14186">
        <v>0</v>
      </c>
      <c r="D14186">
        <v>325</v>
      </c>
      <c r="E14186">
        <v>37</v>
      </c>
      <c r="F14186">
        <v>8</v>
      </c>
      <c r="G14186">
        <v>28</v>
      </c>
      <c r="H14186">
        <v>117</v>
      </c>
      <c r="I14186">
        <v>83</v>
      </c>
      <c r="J14186">
        <v>48</v>
      </c>
      <c r="K14186">
        <v>0</v>
      </c>
      <c r="L14186">
        <v>0</v>
      </c>
      <c r="M14186">
        <v>2004</v>
      </c>
      <c r="N14186" t="s">
        <v>108213</v>
      </c>
      <c r="O14186">
        <v>11303</v>
      </c>
      <c r="P14186" t="s">
        <v>47</v>
      </c>
      <c r="Q14186" t="s">
        <v>47</v>
      </c>
      <c r="R14186" t="s">
        <v>47</v>
      </c>
      <c r="S14186" t="s">
        <v>47</v>
      </c>
      <c r="T14186" t="s">
        <v>47</v>
      </c>
      <c r="U14186" t="s">
        <v>47</v>
      </c>
      <c r="V14186" t="s">
        <v>47</v>
      </c>
      <c r="W14186" t="s">
        <v>47</v>
      </c>
      <c r="X14186" t="s">
        <v>47</v>
      </c>
      <c r="Y14186" t="s">
        <v>47</v>
      </c>
      <c r="Z14186" t="s">
        <v>47</v>
      </c>
      <c r="AA14186" t="s">
        <v>47</v>
      </c>
      <c r="AB14186" t="s">
        <v>47</v>
      </c>
      <c r="AC14186" t="s">
        <v>47</v>
      </c>
      <c r="AD14186" t="s">
        <v>47</v>
      </c>
      <c r="AE14186" t="s">
        <v>106927</v>
      </c>
      <c r="AF14186" t="s">
        <v>47</v>
      </c>
      <c r="AG14186" t="s">
        <v>3005</v>
      </c>
      <c r="AH14186" t="s">
        <v>108214</v>
      </c>
      <c r="AI14186" t="s">
        <v>108215</v>
      </c>
      <c r="AJ14186" t="s">
        <v>108216</v>
      </c>
      <c r="AK14186" t="s">
        <v>108217</v>
      </c>
      <c r="AL14186" t="s">
        <v>108218</v>
      </c>
      <c r="AM14186" t="s">
        <v>108219</v>
      </c>
      <c r="AN14186" t="s">
        <v>108220</v>
      </c>
      <c r="AO14186" t="s">
        <v>3005</v>
      </c>
      <c r="AP14186" t="s">
        <v>3005</v>
      </c>
      <c r="AQ14186" t="s">
        <v>47</v>
      </c>
      <c r="AR14186" t="s">
        <v>108221</v>
      </c>
      <c r="AS14186" t="s">
        <v>108222</v>
      </c>
    </row>
    <row r="14187" spans="1:45" hidden="1" x14ac:dyDescent="0.3">
      <c r="A14187" s="1">
        <v>38321</v>
      </c>
      <c r="B14187" t="s">
        <v>106924</v>
      </c>
      <c r="C14187">
        <v>0</v>
      </c>
      <c r="D14187">
        <v>355</v>
      </c>
      <c r="E14187">
        <v>29</v>
      </c>
      <c r="F14187">
        <v>10</v>
      </c>
      <c r="G14187">
        <v>29</v>
      </c>
      <c r="H14187">
        <v>125</v>
      </c>
      <c r="I14187">
        <v>35</v>
      </c>
      <c r="J14187">
        <v>52</v>
      </c>
      <c r="K14187">
        <v>0</v>
      </c>
      <c r="L14187">
        <v>2</v>
      </c>
      <c r="M14187">
        <v>2004</v>
      </c>
      <c r="N14187" t="s">
        <v>108213</v>
      </c>
      <c r="O14187">
        <v>11245</v>
      </c>
      <c r="P14187" t="s">
        <v>47</v>
      </c>
      <c r="Q14187" t="s">
        <v>47</v>
      </c>
      <c r="R14187" t="s">
        <v>47</v>
      </c>
      <c r="S14187" t="s">
        <v>47</v>
      </c>
      <c r="T14187" t="s">
        <v>47</v>
      </c>
      <c r="U14187" t="s">
        <v>47</v>
      </c>
      <c r="V14187" t="s">
        <v>47</v>
      </c>
      <c r="W14187" t="s">
        <v>47</v>
      </c>
      <c r="X14187" t="s">
        <v>47</v>
      </c>
      <c r="Y14187" t="s">
        <v>47</v>
      </c>
      <c r="Z14187" t="s">
        <v>47</v>
      </c>
      <c r="AA14187" t="s">
        <v>47</v>
      </c>
      <c r="AB14187" t="s">
        <v>47</v>
      </c>
      <c r="AC14187" t="s">
        <v>47</v>
      </c>
      <c r="AD14187" t="s">
        <v>47</v>
      </c>
      <c r="AE14187" t="s">
        <v>106927</v>
      </c>
      <c r="AF14187" t="s">
        <v>47</v>
      </c>
      <c r="AG14187" t="s">
        <v>3005</v>
      </c>
      <c r="AH14187" t="s">
        <v>108223</v>
      </c>
      <c r="AI14187" t="s">
        <v>108224</v>
      </c>
      <c r="AJ14187" t="s">
        <v>108225</v>
      </c>
      <c r="AK14187" t="s">
        <v>108224</v>
      </c>
      <c r="AL14187" t="s">
        <v>108226</v>
      </c>
      <c r="AM14187" t="s">
        <v>108227</v>
      </c>
      <c r="AN14187" t="s">
        <v>108228</v>
      </c>
      <c r="AO14187" t="s">
        <v>3005</v>
      </c>
      <c r="AP14187" t="s">
        <v>108229</v>
      </c>
      <c r="AQ14187" t="s">
        <v>47</v>
      </c>
      <c r="AR14187" t="s">
        <v>108230</v>
      </c>
      <c r="AS14187" t="s">
        <v>108222</v>
      </c>
    </row>
    <row r="14188" spans="1:45" hidden="1" x14ac:dyDescent="0.3">
      <c r="A14188" s="1">
        <v>38291</v>
      </c>
      <c r="B14188" t="s">
        <v>106924</v>
      </c>
      <c r="C14188">
        <v>0</v>
      </c>
      <c r="D14188">
        <v>317</v>
      </c>
      <c r="E14188">
        <v>25</v>
      </c>
      <c r="F14188">
        <v>9</v>
      </c>
      <c r="G14188">
        <v>60</v>
      </c>
      <c r="H14188">
        <v>96</v>
      </c>
      <c r="I14188">
        <v>46</v>
      </c>
      <c r="J14188">
        <v>60</v>
      </c>
      <c r="K14188">
        <v>1</v>
      </c>
      <c r="L14188">
        <v>2</v>
      </c>
      <c r="M14188">
        <v>2004</v>
      </c>
      <c r="N14188" t="s">
        <v>108213</v>
      </c>
      <c r="O14188">
        <v>11187</v>
      </c>
      <c r="P14188" t="s">
        <v>47</v>
      </c>
      <c r="Q14188" t="s">
        <v>47</v>
      </c>
      <c r="R14188" t="s">
        <v>47</v>
      </c>
      <c r="S14188" t="s">
        <v>47</v>
      </c>
      <c r="T14188" t="s">
        <v>47</v>
      </c>
      <c r="U14188" t="s">
        <v>47</v>
      </c>
      <c r="V14188" t="s">
        <v>47</v>
      </c>
      <c r="W14188" t="s">
        <v>47</v>
      </c>
      <c r="X14188" t="s">
        <v>47</v>
      </c>
      <c r="Y14188" t="s">
        <v>47</v>
      </c>
      <c r="Z14188" t="s">
        <v>47</v>
      </c>
      <c r="AA14188" t="s">
        <v>47</v>
      </c>
      <c r="AB14188" t="s">
        <v>47</v>
      </c>
      <c r="AC14188" t="s">
        <v>47</v>
      </c>
      <c r="AD14188" t="s">
        <v>47</v>
      </c>
      <c r="AE14188" t="s">
        <v>106927</v>
      </c>
      <c r="AF14188" t="s">
        <v>47</v>
      </c>
      <c r="AG14188" t="s">
        <v>3005</v>
      </c>
      <c r="AH14188" t="s">
        <v>108231</v>
      </c>
      <c r="AI14188" t="s">
        <v>108232</v>
      </c>
      <c r="AJ14188" t="s">
        <v>108233</v>
      </c>
      <c r="AK14188" t="s">
        <v>108234</v>
      </c>
      <c r="AL14188" t="s">
        <v>108235</v>
      </c>
      <c r="AM14188" t="s">
        <v>108236</v>
      </c>
      <c r="AN14188" t="s">
        <v>108234</v>
      </c>
      <c r="AO14188" t="s">
        <v>108237</v>
      </c>
      <c r="AP14188" t="s">
        <v>108229</v>
      </c>
      <c r="AQ14188" t="s">
        <v>47</v>
      </c>
      <c r="AR14188" t="s">
        <v>108238</v>
      </c>
      <c r="AS14188" t="s">
        <v>108222</v>
      </c>
    </row>
    <row r="14189" spans="1:45" hidden="1" x14ac:dyDescent="0.3">
      <c r="A14189" s="1">
        <v>38260</v>
      </c>
      <c r="B14189" t="s">
        <v>106924</v>
      </c>
      <c r="C14189">
        <v>2</v>
      </c>
      <c r="D14189">
        <v>320</v>
      </c>
      <c r="E14189">
        <v>25</v>
      </c>
      <c r="F14189">
        <v>12</v>
      </c>
      <c r="G14189">
        <v>30</v>
      </c>
      <c r="H14189">
        <v>120</v>
      </c>
      <c r="I14189">
        <v>40</v>
      </c>
      <c r="J14189">
        <v>41</v>
      </c>
      <c r="K14189">
        <v>2</v>
      </c>
      <c r="L14189">
        <v>3</v>
      </c>
      <c r="M14189">
        <v>2004</v>
      </c>
      <c r="N14189" t="s">
        <v>108213</v>
      </c>
      <c r="O14189">
        <v>11130</v>
      </c>
      <c r="P14189" t="s">
        <v>47</v>
      </c>
      <c r="Q14189" t="s">
        <v>47</v>
      </c>
      <c r="R14189" t="s">
        <v>47</v>
      </c>
      <c r="S14189" t="s">
        <v>47</v>
      </c>
      <c r="T14189" t="s">
        <v>47</v>
      </c>
      <c r="U14189" t="s">
        <v>47</v>
      </c>
      <c r="V14189" t="s">
        <v>47</v>
      </c>
      <c r="W14189" t="s">
        <v>47</v>
      </c>
      <c r="X14189" t="s">
        <v>47</v>
      </c>
      <c r="Y14189" t="s">
        <v>47</v>
      </c>
      <c r="Z14189" t="s">
        <v>47</v>
      </c>
      <c r="AA14189" t="s">
        <v>47</v>
      </c>
      <c r="AB14189" t="s">
        <v>47</v>
      </c>
      <c r="AC14189" t="s">
        <v>47</v>
      </c>
      <c r="AD14189" t="s">
        <v>47</v>
      </c>
      <c r="AE14189" t="s">
        <v>106927</v>
      </c>
      <c r="AF14189" t="s">
        <v>47</v>
      </c>
      <c r="AG14189" t="s">
        <v>108229</v>
      </c>
      <c r="AH14189" t="s">
        <v>108239</v>
      </c>
      <c r="AI14189" t="s">
        <v>108232</v>
      </c>
      <c r="AJ14189" t="s">
        <v>108240</v>
      </c>
      <c r="AK14189" t="s">
        <v>108241</v>
      </c>
      <c r="AL14189" t="s">
        <v>108242</v>
      </c>
      <c r="AM14189" t="s">
        <v>108243</v>
      </c>
      <c r="AN14189" t="s">
        <v>108244</v>
      </c>
      <c r="AO14189" t="s">
        <v>108229</v>
      </c>
      <c r="AP14189" t="s">
        <v>108245</v>
      </c>
      <c r="AQ14189" t="s">
        <v>47</v>
      </c>
      <c r="AR14189" t="s">
        <v>108246</v>
      </c>
      <c r="AS14189" t="s">
        <v>108222</v>
      </c>
    </row>
    <row r="14190" spans="1:45" hidden="1" x14ac:dyDescent="0.3">
      <c r="A14190" s="1">
        <v>38230</v>
      </c>
      <c r="B14190" t="s">
        <v>106924</v>
      </c>
      <c r="C14190">
        <v>0</v>
      </c>
      <c r="D14190">
        <v>402</v>
      </c>
      <c r="E14190">
        <v>27</v>
      </c>
      <c r="F14190">
        <v>8</v>
      </c>
      <c r="G14190">
        <v>101</v>
      </c>
      <c r="H14190">
        <v>118</v>
      </c>
      <c r="I14190">
        <v>49</v>
      </c>
      <c r="J14190">
        <v>52</v>
      </c>
      <c r="K14190">
        <v>0</v>
      </c>
      <c r="L14190">
        <v>2</v>
      </c>
      <c r="M14190">
        <v>2004</v>
      </c>
      <c r="N14190" t="s">
        <v>108213</v>
      </c>
      <c r="O14190">
        <v>11004</v>
      </c>
      <c r="P14190" t="s">
        <v>47</v>
      </c>
      <c r="Q14190" t="s">
        <v>47</v>
      </c>
      <c r="R14190" t="s">
        <v>47</v>
      </c>
      <c r="S14190" t="s">
        <v>47</v>
      </c>
      <c r="T14190" t="s">
        <v>47</v>
      </c>
      <c r="U14190" t="s">
        <v>47</v>
      </c>
      <c r="V14190" t="s">
        <v>47</v>
      </c>
      <c r="W14190" t="s">
        <v>47</v>
      </c>
      <c r="X14190" t="s">
        <v>47</v>
      </c>
      <c r="Y14190" t="s">
        <v>47</v>
      </c>
      <c r="Z14190" t="s">
        <v>47</v>
      </c>
      <c r="AA14190" t="s">
        <v>47</v>
      </c>
      <c r="AB14190" t="s">
        <v>47</v>
      </c>
      <c r="AC14190" t="s">
        <v>47</v>
      </c>
      <c r="AD14190" t="s">
        <v>47</v>
      </c>
      <c r="AE14190" t="s">
        <v>106927</v>
      </c>
      <c r="AF14190" t="s">
        <v>47</v>
      </c>
      <c r="AG14190" t="s">
        <v>3005</v>
      </c>
      <c r="AH14190" t="s">
        <v>108247</v>
      </c>
      <c r="AI14190" t="s">
        <v>108248</v>
      </c>
      <c r="AJ14190" t="s">
        <v>108216</v>
      </c>
      <c r="AK14190" t="s">
        <v>108249</v>
      </c>
      <c r="AL14190" t="s">
        <v>108250</v>
      </c>
      <c r="AM14190" t="s">
        <v>108251</v>
      </c>
      <c r="AN14190" t="s">
        <v>108228</v>
      </c>
      <c r="AO14190" t="s">
        <v>3005</v>
      </c>
      <c r="AP14190" t="s">
        <v>108229</v>
      </c>
      <c r="AQ14190" t="s">
        <v>47</v>
      </c>
      <c r="AR14190" t="s">
        <v>108252</v>
      </c>
      <c r="AS14190" t="s">
        <v>108222</v>
      </c>
    </row>
    <row r="14191" spans="1:45" hidden="1" x14ac:dyDescent="0.3">
      <c r="A14191" s="1">
        <v>38199</v>
      </c>
      <c r="B14191" t="s">
        <v>106924</v>
      </c>
      <c r="C14191">
        <v>0</v>
      </c>
      <c r="D14191">
        <v>361</v>
      </c>
      <c r="E14191">
        <v>32</v>
      </c>
      <c r="F14191">
        <v>10</v>
      </c>
      <c r="G14191">
        <v>38</v>
      </c>
      <c r="H14191">
        <v>124</v>
      </c>
      <c r="I14191">
        <v>54</v>
      </c>
      <c r="J14191">
        <v>57</v>
      </c>
      <c r="K14191">
        <v>1</v>
      </c>
      <c r="L14191">
        <v>3</v>
      </c>
      <c r="M14191">
        <v>2004</v>
      </c>
      <c r="N14191" t="s">
        <v>108213</v>
      </c>
      <c r="O14191">
        <v>10880</v>
      </c>
      <c r="P14191" t="s">
        <v>47</v>
      </c>
      <c r="Q14191" t="s">
        <v>47</v>
      </c>
      <c r="R14191" t="s">
        <v>47</v>
      </c>
      <c r="S14191" t="s">
        <v>47</v>
      </c>
      <c r="T14191" t="s">
        <v>47</v>
      </c>
      <c r="U14191" t="s">
        <v>47</v>
      </c>
      <c r="V14191" t="s">
        <v>47</v>
      </c>
      <c r="W14191" t="s">
        <v>47</v>
      </c>
      <c r="X14191" t="s">
        <v>47</v>
      </c>
      <c r="Y14191" t="s">
        <v>47</v>
      </c>
      <c r="Z14191" t="s">
        <v>47</v>
      </c>
      <c r="AA14191" t="s">
        <v>47</v>
      </c>
      <c r="AB14191" t="s">
        <v>47</v>
      </c>
      <c r="AC14191" t="s">
        <v>47</v>
      </c>
      <c r="AD14191" t="s">
        <v>47</v>
      </c>
      <c r="AE14191" t="s">
        <v>106927</v>
      </c>
      <c r="AF14191" t="s">
        <v>47</v>
      </c>
      <c r="AG14191" t="s">
        <v>3005</v>
      </c>
      <c r="AH14191" t="s">
        <v>108253</v>
      </c>
      <c r="AI14191" t="s">
        <v>108254</v>
      </c>
      <c r="AJ14191" t="s">
        <v>108225</v>
      </c>
      <c r="AK14191" t="s">
        <v>108255</v>
      </c>
      <c r="AL14191" t="s">
        <v>108256</v>
      </c>
      <c r="AM14191" t="s">
        <v>108257</v>
      </c>
      <c r="AN14191" t="s">
        <v>108258</v>
      </c>
      <c r="AO14191" t="s">
        <v>108237</v>
      </c>
      <c r="AP14191" t="s">
        <v>108245</v>
      </c>
      <c r="AQ14191" t="s">
        <v>47</v>
      </c>
      <c r="AR14191" t="s">
        <v>108259</v>
      </c>
      <c r="AS14191" t="s">
        <v>108222</v>
      </c>
    </row>
    <row r="14192" spans="1:45" hidden="1" x14ac:dyDescent="0.3">
      <c r="A14192" s="1">
        <v>38168</v>
      </c>
      <c r="B14192" t="s">
        <v>106924</v>
      </c>
      <c r="C14192">
        <v>0</v>
      </c>
      <c r="D14192">
        <v>380</v>
      </c>
      <c r="E14192">
        <v>40</v>
      </c>
      <c r="F14192">
        <v>5</v>
      </c>
      <c r="G14192">
        <v>47</v>
      </c>
      <c r="H14192">
        <v>132</v>
      </c>
      <c r="I14192">
        <v>56</v>
      </c>
      <c r="J14192">
        <v>50</v>
      </c>
      <c r="K14192">
        <v>1</v>
      </c>
      <c r="L14192">
        <v>7</v>
      </c>
      <c r="M14192">
        <v>2004</v>
      </c>
      <c r="N14192" t="s">
        <v>108213</v>
      </c>
      <c r="O14192">
        <v>10758</v>
      </c>
      <c r="P14192" t="s">
        <v>47</v>
      </c>
      <c r="Q14192" t="s">
        <v>47</v>
      </c>
      <c r="R14192" t="s">
        <v>47</v>
      </c>
      <c r="S14192" t="s">
        <v>47</v>
      </c>
      <c r="T14192" t="s">
        <v>47</v>
      </c>
      <c r="U14192" t="s">
        <v>47</v>
      </c>
      <c r="V14192" t="s">
        <v>47</v>
      </c>
      <c r="W14192" t="s">
        <v>47</v>
      </c>
      <c r="X14192" t="s">
        <v>47</v>
      </c>
      <c r="Y14192" t="s">
        <v>47</v>
      </c>
      <c r="Z14192" t="s">
        <v>47</v>
      </c>
      <c r="AA14192" t="s">
        <v>47</v>
      </c>
      <c r="AB14192" t="s">
        <v>47</v>
      </c>
      <c r="AC14192" t="s">
        <v>47</v>
      </c>
      <c r="AD14192" t="s">
        <v>47</v>
      </c>
      <c r="AE14192" t="s">
        <v>106927</v>
      </c>
      <c r="AF14192" t="s">
        <v>47</v>
      </c>
      <c r="AG14192" t="s">
        <v>3005</v>
      </c>
      <c r="AH14192" t="s">
        <v>108260</v>
      </c>
      <c r="AI14192" t="s">
        <v>108243</v>
      </c>
      <c r="AJ14192" t="s">
        <v>108261</v>
      </c>
      <c r="AK14192" t="s">
        <v>108262</v>
      </c>
      <c r="AL14192" t="s">
        <v>108263</v>
      </c>
      <c r="AM14192" t="s">
        <v>108264</v>
      </c>
      <c r="AN14192" t="s">
        <v>108265</v>
      </c>
      <c r="AO14192" t="s">
        <v>108237</v>
      </c>
      <c r="AP14192" t="s">
        <v>108266</v>
      </c>
      <c r="AQ14192" t="s">
        <v>47</v>
      </c>
      <c r="AR14192" t="s">
        <v>108267</v>
      </c>
      <c r="AS14192" t="s">
        <v>108222</v>
      </c>
    </row>
    <row r="14193" spans="1:45" hidden="1" x14ac:dyDescent="0.3">
      <c r="A14193" s="1">
        <v>38138</v>
      </c>
      <c r="B14193" t="s">
        <v>106924</v>
      </c>
      <c r="C14193">
        <v>0</v>
      </c>
      <c r="D14193">
        <v>356</v>
      </c>
      <c r="E14193">
        <v>36</v>
      </c>
      <c r="F14193">
        <v>13</v>
      </c>
      <c r="G14193">
        <v>73</v>
      </c>
      <c r="H14193">
        <v>112</v>
      </c>
      <c r="I14193">
        <v>70</v>
      </c>
      <c r="J14193">
        <v>57</v>
      </c>
      <c r="K14193">
        <v>1</v>
      </c>
      <c r="L14193">
        <v>5</v>
      </c>
      <c r="M14193">
        <v>2004</v>
      </c>
      <c r="N14193" t="s">
        <v>108213</v>
      </c>
      <c r="O14193">
        <v>10918</v>
      </c>
      <c r="P14193" t="s">
        <v>47</v>
      </c>
      <c r="Q14193" t="s">
        <v>47</v>
      </c>
      <c r="R14193" t="s">
        <v>47</v>
      </c>
      <c r="S14193" t="s">
        <v>47</v>
      </c>
      <c r="T14193" t="s">
        <v>47</v>
      </c>
      <c r="U14193" t="s">
        <v>47</v>
      </c>
      <c r="V14193" t="s">
        <v>47</v>
      </c>
      <c r="W14193" t="s">
        <v>47</v>
      </c>
      <c r="X14193" t="s">
        <v>47</v>
      </c>
      <c r="Y14193" t="s">
        <v>47</v>
      </c>
      <c r="Z14193" t="s">
        <v>47</v>
      </c>
      <c r="AA14193" t="s">
        <v>47</v>
      </c>
      <c r="AB14193" t="s">
        <v>47</v>
      </c>
      <c r="AC14193" t="s">
        <v>47</v>
      </c>
      <c r="AD14193" t="s">
        <v>47</v>
      </c>
      <c r="AE14193" t="s">
        <v>106927</v>
      </c>
      <c r="AF14193" t="s">
        <v>47</v>
      </c>
      <c r="AG14193" t="s">
        <v>3005</v>
      </c>
      <c r="AH14193" t="s">
        <v>108268</v>
      </c>
      <c r="AI14193" t="s">
        <v>108269</v>
      </c>
      <c r="AJ14193" t="s">
        <v>108270</v>
      </c>
      <c r="AK14193" t="s">
        <v>108271</v>
      </c>
      <c r="AL14193" t="s">
        <v>108272</v>
      </c>
      <c r="AM14193" t="s">
        <v>108273</v>
      </c>
      <c r="AN14193" t="s">
        <v>108258</v>
      </c>
      <c r="AO14193" t="s">
        <v>108237</v>
      </c>
      <c r="AP14193" t="s">
        <v>108261</v>
      </c>
      <c r="AQ14193" t="s">
        <v>47</v>
      </c>
      <c r="AR14193" t="s">
        <v>108274</v>
      </c>
      <c r="AS14193" t="s">
        <v>108222</v>
      </c>
    </row>
    <row r="14194" spans="1:45" hidden="1" x14ac:dyDescent="0.3">
      <c r="A14194" s="1">
        <v>38107</v>
      </c>
      <c r="B14194" t="s">
        <v>106924</v>
      </c>
      <c r="C14194">
        <v>0</v>
      </c>
      <c r="D14194">
        <v>359</v>
      </c>
      <c r="E14194">
        <v>23</v>
      </c>
      <c r="F14194">
        <v>25</v>
      </c>
      <c r="G14194">
        <v>50</v>
      </c>
      <c r="H14194">
        <v>119</v>
      </c>
      <c r="I14194">
        <v>47</v>
      </c>
      <c r="J14194">
        <v>82</v>
      </c>
      <c r="K14194">
        <v>0</v>
      </c>
      <c r="L14194">
        <v>5</v>
      </c>
      <c r="M14194">
        <v>2004</v>
      </c>
      <c r="N14194" t="s">
        <v>108213</v>
      </c>
      <c r="O14194">
        <v>11081</v>
      </c>
      <c r="P14194" t="s">
        <v>47</v>
      </c>
      <c r="Q14194" t="s">
        <v>47</v>
      </c>
      <c r="R14194" t="s">
        <v>47</v>
      </c>
      <c r="S14194" t="s">
        <v>47</v>
      </c>
      <c r="T14194" t="s">
        <v>47</v>
      </c>
      <c r="U14194" t="s">
        <v>47</v>
      </c>
      <c r="V14194" t="s">
        <v>47</v>
      </c>
      <c r="W14194" t="s">
        <v>47</v>
      </c>
      <c r="X14194" t="s">
        <v>47</v>
      </c>
      <c r="Y14194" t="s">
        <v>47</v>
      </c>
      <c r="Z14194" t="s">
        <v>47</v>
      </c>
      <c r="AA14194" t="s">
        <v>47</v>
      </c>
      <c r="AB14194" t="s">
        <v>47</v>
      </c>
      <c r="AC14194" t="s">
        <v>47</v>
      </c>
      <c r="AD14194" t="s">
        <v>47</v>
      </c>
      <c r="AE14194" t="s">
        <v>106927</v>
      </c>
      <c r="AF14194" t="s">
        <v>47</v>
      </c>
      <c r="AG14194" t="s">
        <v>3005</v>
      </c>
      <c r="AH14194" t="s">
        <v>108275</v>
      </c>
      <c r="AI14194" t="s">
        <v>108276</v>
      </c>
      <c r="AJ14194" t="s">
        <v>108232</v>
      </c>
      <c r="AK14194" t="s">
        <v>108265</v>
      </c>
      <c r="AL14194" t="s">
        <v>108277</v>
      </c>
      <c r="AM14194" t="s">
        <v>108262</v>
      </c>
      <c r="AN14194" t="s">
        <v>108278</v>
      </c>
      <c r="AO14194" t="s">
        <v>3005</v>
      </c>
      <c r="AP14194" t="s">
        <v>108261</v>
      </c>
      <c r="AQ14194" t="s">
        <v>47</v>
      </c>
      <c r="AR14194" t="s">
        <v>108279</v>
      </c>
      <c r="AS14194" t="s">
        <v>108222</v>
      </c>
    </row>
    <row r="14195" spans="1:45" hidden="1" x14ac:dyDescent="0.3">
      <c r="A14195" s="1">
        <v>38077</v>
      </c>
      <c r="B14195" t="s">
        <v>106924</v>
      </c>
      <c r="C14195">
        <v>0</v>
      </c>
      <c r="D14195">
        <v>321</v>
      </c>
      <c r="E14195">
        <v>20</v>
      </c>
      <c r="F14195">
        <v>24</v>
      </c>
      <c r="G14195">
        <v>76</v>
      </c>
      <c r="H14195">
        <v>122</v>
      </c>
      <c r="I14195">
        <v>54</v>
      </c>
      <c r="J14195">
        <v>68</v>
      </c>
      <c r="K14195">
        <v>0</v>
      </c>
      <c r="L14195">
        <v>1</v>
      </c>
      <c r="M14195">
        <v>2004</v>
      </c>
      <c r="N14195" t="s">
        <v>108213</v>
      </c>
      <c r="O14195">
        <v>11247</v>
      </c>
      <c r="P14195" t="s">
        <v>47</v>
      </c>
      <c r="Q14195" t="s">
        <v>47</v>
      </c>
      <c r="R14195" t="s">
        <v>47</v>
      </c>
      <c r="S14195" t="s">
        <v>47</v>
      </c>
      <c r="T14195" t="s">
        <v>47</v>
      </c>
      <c r="U14195" t="s">
        <v>47</v>
      </c>
      <c r="V14195" t="s">
        <v>47</v>
      </c>
      <c r="W14195" t="s">
        <v>47</v>
      </c>
      <c r="X14195" t="s">
        <v>47</v>
      </c>
      <c r="Y14195" t="s">
        <v>47</v>
      </c>
      <c r="Z14195" t="s">
        <v>47</v>
      </c>
      <c r="AA14195" t="s">
        <v>47</v>
      </c>
      <c r="AB14195" t="s">
        <v>47</v>
      </c>
      <c r="AC14195" t="s">
        <v>47</v>
      </c>
      <c r="AD14195" t="s">
        <v>47</v>
      </c>
      <c r="AE14195" t="s">
        <v>106927</v>
      </c>
      <c r="AF14195" t="s">
        <v>47</v>
      </c>
      <c r="AG14195" t="s">
        <v>3005</v>
      </c>
      <c r="AH14195" t="s">
        <v>108280</v>
      </c>
      <c r="AI14195" t="s">
        <v>108281</v>
      </c>
      <c r="AJ14195" t="s">
        <v>108282</v>
      </c>
      <c r="AK14195" t="s">
        <v>108283</v>
      </c>
      <c r="AL14195" t="s">
        <v>108284</v>
      </c>
      <c r="AM14195" t="s">
        <v>108257</v>
      </c>
      <c r="AN14195" t="s">
        <v>108285</v>
      </c>
      <c r="AO14195" t="s">
        <v>3005</v>
      </c>
      <c r="AP14195" t="s">
        <v>108237</v>
      </c>
      <c r="AQ14195" t="s">
        <v>47</v>
      </c>
      <c r="AR14195" t="s">
        <v>108286</v>
      </c>
      <c r="AS14195" t="s">
        <v>108222</v>
      </c>
    </row>
    <row r="14196" spans="1:45" hidden="1" x14ac:dyDescent="0.3">
      <c r="A14196" s="1">
        <v>38046</v>
      </c>
      <c r="B14196" t="s">
        <v>106924</v>
      </c>
      <c r="C14196">
        <v>0</v>
      </c>
      <c r="D14196">
        <v>349</v>
      </c>
      <c r="E14196">
        <v>28</v>
      </c>
      <c r="F14196">
        <v>11</v>
      </c>
      <c r="G14196">
        <v>67</v>
      </c>
      <c r="H14196">
        <v>124</v>
      </c>
      <c r="I14196">
        <v>48</v>
      </c>
      <c r="J14196">
        <v>77</v>
      </c>
      <c r="K14196">
        <v>1</v>
      </c>
      <c r="L14196">
        <v>3</v>
      </c>
      <c r="M14196">
        <v>2004</v>
      </c>
      <c r="N14196" t="s">
        <v>108213</v>
      </c>
      <c r="O14196">
        <v>11169</v>
      </c>
      <c r="P14196" t="s">
        <v>47</v>
      </c>
      <c r="Q14196" t="s">
        <v>47</v>
      </c>
      <c r="R14196" t="s">
        <v>47</v>
      </c>
      <c r="S14196" t="s">
        <v>47</v>
      </c>
      <c r="T14196" t="s">
        <v>47</v>
      </c>
      <c r="U14196" t="s">
        <v>47</v>
      </c>
      <c r="V14196" t="s">
        <v>47</v>
      </c>
      <c r="W14196" t="s">
        <v>47</v>
      </c>
      <c r="X14196" t="s">
        <v>47</v>
      </c>
      <c r="Y14196" t="s">
        <v>47</v>
      </c>
      <c r="Z14196" t="s">
        <v>47</v>
      </c>
      <c r="AA14196" t="s">
        <v>47</v>
      </c>
      <c r="AB14196" t="s">
        <v>47</v>
      </c>
      <c r="AC14196" t="s">
        <v>47</v>
      </c>
      <c r="AD14196" t="s">
        <v>47</v>
      </c>
      <c r="AE14196" t="s">
        <v>106927</v>
      </c>
      <c r="AF14196" t="s">
        <v>47</v>
      </c>
      <c r="AG14196" t="s">
        <v>3005</v>
      </c>
      <c r="AH14196" t="s">
        <v>108287</v>
      </c>
      <c r="AI14196" t="s">
        <v>108217</v>
      </c>
      <c r="AJ14196" t="s">
        <v>108288</v>
      </c>
      <c r="AK14196" t="s">
        <v>108289</v>
      </c>
      <c r="AL14196" t="s">
        <v>108256</v>
      </c>
      <c r="AM14196" t="s">
        <v>108220</v>
      </c>
      <c r="AN14196" t="s">
        <v>108290</v>
      </c>
      <c r="AO14196" t="s">
        <v>108237</v>
      </c>
      <c r="AP14196" t="s">
        <v>108245</v>
      </c>
      <c r="AQ14196" t="s">
        <v>47</v>
      </c>
      <c r="AR14196" t="s">
        <v>108291</v>
      </c>
      <c r="AS14196" t="s">
        <v>108222</v>
      </c>
    </row>
    <row r="14197" spans="1:45" hidden="1" x14ac:dyDescent="0.3">
      <c r="A14197" s="1">
        <v>38017</v>
      </c>
      <c r="B14197" t="s">
        <v>106924</v>
      </c>
      <c r="C14197">
        <v>0</v>
      </c>
      <c r="D14197">
        <v>219</v>
      </c>
      <c r="E14197">
        <v>26</v>
      </c>
      <c r="F14197">
        <v>6</v>
      </c>
      <c r="G14197">
        <v>21</v>
      </c>
      <c r="H14197">
        <v>91</v>
      </c>
      <c r="I14197">
        <v>48</v>
      </c>
      <c r="J14197">
        <v>28</v>
      </c>
      <c r="K14197">
        <v>0</v>
      </c>
      <c r="L14197">
        <v>2</v>
      </c>
      <c r="M14197">
        <v>2004</v>
      </c>
      <c r="N14197" t="s">
        <v>108213</v>
      </c>
      <c r="O14197">
        <v>11093</v>
      </c>
      <c r="P14197" t="s">
        <v>47</v>
      </c>
      <c r="Q14197" t="s">
        <v>47</v>
      </c>
      <c r="R14197" t="s">
        <v>47</v>
      </c>
      <c r="S14197" t="s">
        <v>47</v>
      </c>
      <c r="T14197" t="s">
        <v>47</v>
      </c>
      <c r="U14197" t="s">
        <v>47</v>
      </c>
      <c r="V14197" t="s">
        <v>47</v>
      </c>
      <c r="W14197" t="s">
        <v>47</v>
      </c>
      <c r="X14197" t="s">
        <v>47</v>
      </c>
      <c r="Y14197" t="s">
        <v>47</v>
      </c>
      <c r="Z14197" t="s">
        <v>47</v>
      </c>
      <c r="AA14197" t="s">
        <v>47</v>
      </c>
      <c r="AB14197" t="s">
        <v>47</v>
      </c>
      <c r="AC14197" t="s">
        <v>47</v>
      </c>
      <c r="AD14197" t="s">
        <v>47</v>
      </c>
      <c r="AE14197" t="s">
        <v>106927</v>
      </c>
      <c r="AF14197" t="s">
        <v>47</v>
      </c>
      <c r="AG14197" t="s">
        <v>3005</v>
      </c>
      <c r="AH14197" t="s">
        <v>108292</v>
      </c>
      <c r="AI14197" t="s">
        <v>108293</v>
      </c>
      <c r="AJ14197" t="s">
        <v>108294</v>
      </c>
      <c r="AK14197" t="s">
        <v>108295</v>
      </c>
      <c r="AL14197" t="s">
        <v>108296</v>
      </c>
      <c r="AM14197" t="s">
        <v>108220</v>
      </c>
      <c r="AN14197" t="s">
        <v>108217</v>
      </c>
      <c r="AO14197" t="s">
        <v>3005</v>
      </c>
      <c r="AP14197" t="s">
        <v>108229</v>
      </c>
      <c r="AQ14197" t="s">
        <v>47</v>
      </c>
      <c r="AR14197" t="s">
        <v>108297</v>
      </c>
      <c r="AS14197" t="s">
        <v>108222</v>
      </c>
    </row>
    <row r="14198" spans="1:45" hidden="1" x14ac:dyDescent="0.3">
      <c r="A14198" s="1">
        <v>37986</v>
      </c>
      <c r="B14198" t="s">
        <v>106924</v>
      </c>
      <c r="C14198">
        <v>0</v>
      </c>
      <c r="D14198">
        <v>317</v>
      </c>
      <c r="E14198">
        <v>35</v>
      </c>
      <c r="F14198">
        <v>11</v>
      </c>
      <c r="G14198">
        <v>53</v>
      </c>
      <c r="H14198">
        <v>85</v>
      </c>
      <c r="I14198">
        <v>51</v>
      </c>
      <c r="J14198">
        <v>78</v>
      </c>
      <c r="K14198">
        <v>1</v>
      </c>
      <c r="L14198">
        <v>0</v>
      </c>
      <c r="M14198">
        <v>2003</v>
      </c>
      <c r="N14198" t="s">
        <v>108298</v>
      </c>
      <c r="O14198">
        <v>11017</v>
      </c>
      <c r="P14198" t="s">
        <v>47</v>
      </c>
      <c r="Q14198" t="s">
        <v>47</v>
      </c>
      <c r="R14198" t="s">
        <v>47</v>
      </c>
      <c r="S14198" t="s">
        <v>47</v>
      </c>
      <c r="T14198" t="s">
        <v>47</v>
      </c>
      <c r="U14198" t="s">
        <v>47</v>
      </c>
      <c r="V14198" t="s">
        <v>47</v>
      </c>
      <c r="W14198" t="s">
        <v>47</v>
      </c>
      <c r="X14198" t="s">
        <v>47</v>
      </c>
      <c r="Y14198" t="s">
        <v>47</v>
      </c>
      <c r="Z14198" t="s">
        <v>47</v>
      </c>
      <c r="AA14198" t="s">
        <v>47</v>
      </c>
      <c r="AB14198" t="s">
        <v>47</v>
      </c>
      <c r="AC14198" t="s">
        <v>47</v>
      </c>
      <c r="AD14198" t="s">
        <v>47</v>
      </c>
      <c r="AE14198" t="s">
        <v>106927</v>
      </c>
      <c r="AF14198" t="s">
        <v>47</v>
      </c>
      <c r="AG14198" t="s">
        <v>3005</v>
      </c>
      <c r="AH14198" t="s">
        <v>108299</v>
      </c>
      <c r="AI14198" t="s">
        <v>108300</v>
      </c>
      <c r="AJ14198" t="s">
        <v>108301</v>
      </c>
      <c r="AK14198" t="s">
        <v>108302</v>
      </c>
      <c r="AL14198" t="s">
        <v>108303</v>
      </c>
      <c r="AM14198" t="s">
        <v>108304</v>
      </c>
      <c r="AN14198" t="s">
        <v>108305</v>
      </c>
      <c r="AO14198" t="s">
        <v>108306</v>
      </c>
      <c r="AP14198" t="s">
        <v>3005</v>
      </c>
      <c r="AQ14198" t="s">
        <v>47</v>
      </c>
      <c r="AR14198" t="s">
        <v>108307</v>
      </c>
      <c r="AS14198" t="s">
        <v>108308</v>
      </c>
    </row>
    <row r="14199" spans="1:45" hidden="1" x14ac:dyDescent="0.3">
      <c r="A14199" s="1">
        <v>37955</v>
      </c>
      <c r="B14199" t="s">
        <v>106924</v>
      </c>
      <c r="C14199">
        <v>0</v>
      </c>
      <c r="D14199">
        <v>315</v>
      </c>
      <c r="E14199">
        <v>30</v>
      </c>
      <c r="F14199">
        <v>14</v>
      </c>
      <c r="G14199">
        <v>63</v>
      </c>
      <c r="H14199">
        <v>119</v>
      </c>
      <c r="I14199">
        <v>34</v>
      </c>
      <c r="J14199">
        <v>94</v>
      </c>
      <c r="K14199">
        <v>1</v>
      </c>
      <c r="L14199">
        <v>3</v>
      </c>
      <c r="M14199">
        <v>2003</v>
      </c>
      <c r="N14199" t="s">
        <v>108298</v>
      </c>
      <c r="O14199">
        <v>10841</v>
      </c>
      <c r="P14199" t="s">
        <v>47</v>
      </c>
      <c r="Q14199" t="s">
        <v>47</v>
      </c>
      <c r="R14199" t="s">
        <v>47</v>
      </c>
      <c r="S14199" t="s">
        <v>47</v>
      </c>
      <c r="T14199" t="s">
        <v>47</v>
      </c>
      <c r="U14199" t="s">
        <v>47</v>
      </c>
      <c r="V14199" t="s">
        <v>47</v>
      </c>
      <c r="W14199" t="s">
        <v>47</v>
      </c>
      <c r="X14199" t="s">
        <v>47</v>
      </c>
      <c r="Y14199" t="s">
        <v>47</v>
      </c>
      <c r="Z14199" t="s">
        <v>47</v>
      </c>
      <c r="AA14199" t="s">
        <v>47</v>
      </c>
      <c r="AB14199" t="s">
        <v>47</v>
      </c>
      <c r="AC14199" t="s">
        <v>47</v>
      </c>
      <c r="AD14199" t="s">
        <v>47</v>
      </c>
      <c r="AE14199" t="s">
        <v>106927</v>
      </c>
      <c r="AF14199" t="s">
        <v>47</v>
      </c>
      <c r="AG14199" t="s">
        <v>3005</v>
      </c>
      <c r="AH14199" t="s">
        <v>108309</v>
      </c>
      <c r="AI14199" t="s">
        <v>108310</v>
      </c>
      <c r="AJ14199" t="s">
        <v>108311</v>
      </c>
      <c r="AK14199" t="s">
        <v>108312</v>
      </c>
      <c r="AL14199" t="s">
        <v>108313</v>
      </c>
      <c r="AM14199" t="s">
        <v>108314</v>
      </c>
      <c r="AN14199" t="s">
        <v>108315</v>
      </c>
      <c r="AO14199" t="s">
        <v>108306</v>
      </c>
      <c r="AP14199" t="s">
        <v>108316</v>
      </c>
      <c r="AQ14199" t="s">
        <v>47</v>
      </c>
      <c r="AR14199" t="s">
        <v>108317</v>
      </c>
      <c r="AS14199" t="s">
        <v>108308</v>
      </c>
    </row>
    <row r="14200" spans="1:45" hidden="1" x14ac:dyDescent="0.3">
      <c r="A14200" s="1">
        <v>37925</v>
      </c>
      <c r="B14200" t="s">
        <v>106924</v>
      </c>
      <c r="C14200">
        <v>0</v>
      </c>
      <c r="D14200">
        <v>297</v>
      </c>
      <c r="E14200">
        <v>21</v>
      </c>
      <c r="F14200">
        <v>7</v>
      </c>
      <c r="G14200">
        <v>46</v>
      </c>
      <c r="H14200">
        <v>126</v>
      </c>
      <c r="I14200">
        <v>40</v>
      </c>
      <c r="J14200">
        <v>38</v>
      </c>
      <c r="K14200">
        <v>0</v>
      </c>
      <c r="L14200">
        <v>2</v>
      </c>
      <c r="M14200">
        <v>2003</v>
      </c>
      <c r="N14200" t="s">
        <v>108298</v>
      </c>
      <c r="O14200">
        <v>10668</v>
      </c>
      <c r="P14200" t="s">
        <v>47</v>
      </c>
      <c r="Q14200" t="s">
        <v>47</v>
      </c>
      <c r="R14200" t="s">
        <v>47</v>
      </c>
      <c r="S14200" t="s">
        <v>47</v>
      </c>
      <c r="T14200" t="s">
        <v>47</v>
      </c>
      <c r="U14200" t="s">
        <v>47</v>
      </c>
      <c r="V14200" t="s">
        <v>47</v>
      </c>
      <c r="W14200" t="s">
        <v>47</v>
      </c>
      <c r="X14200" t="s">
        <v>47</v>
      </c>
      <c r="Y14200" t="s">
        <v>47</v>
      </c>
      <c r="Z14200" t="s">
        <v>47</v>
      </c>
      <c r="AA14200" t="s">
        <v>47</v>
      </c>
      <c r="AB14200" t="s">
        <v>47</v>
      </c>
      <c r="AC14200" t="s">
        <v>47</v>
      </c>
      <c r="AD14200" t="s">
        <v>47</v>
      </c>
      <c r="AE14200" t="s">
        <v>106927</v>
      </c>
      <c r="AF14200" t="s">
        <v>47</v>
      </c>
      <c r="AG14200" t="s">
        <v>3005</v>
      </c>
      <c r="AH14200" t="s">
        <v>108318</v>
      </c>
      <c r="AI14200" t="s">
        <v>108319</v>
      </c>
      <c r="AJ14200" t="s">
        <v>108320</v>
      </c>
      <c r="AK14200" t="s">
        <v>108321</v>
      </c>
      <c r="AL14200" t="s">
        <v>108322</v>
      </c>
      <c r="AM14200" t="s">
        <v>108323</v>
      </c>
      <c r="AN14200" t="s">
        <v>108324</v>
      </c>
      <c r="AO14200" t="s">
        <v>3005</v>
      </c>
      <c r="AP14200" t="s">
        <v>108325</v>
      </c>
      <c r="AQ14200" t="s">
        <v>47</v>
      </c>
      <c r="AR14200" t="s">
        <v>108326</v>
      </c>
      <c r="AS14200" t="s">
        <v>108308</v>
      </c>
    </row>
    <row r="14201" spans="1:45" hidden="1" x14ac:dyDescent="0.3">
      <c r="A14201" s="1">
        <v>37894</v>
      </c>
      <c r="B14201" t="s">
        <v>106924</v>
      </c>
      <c r="C14201">
        <v>0</v>
      </c>
      <c r="D14201">
        <v>440</v>
      </c>
      <c r="E14201">
        <v>34</v>
      </c>
      <c r="F14201">
        <v>11</v>
      </c>
      <c r="G14201">
        <v>56</v>
      </c>
      <c r="H14201">
        <v>123</v>
      </c>
      <c r="I14201">
        <v>58</v>
      </c>
      <c r="J14201">
        <v>57</v>
      </c>
      <c r="K14201">
        <v>1</v>
      </c>
      <c r="L14201">
        <v>2</v>
      </c>
      <c r="M14201">
        <v>2003</v>
      </c>
      <c r="N14201" t="s">
        <v>108298</v>
      </c>
      <c r="O14201">
        <v>10499</v>
      </c>
      <c r="P14201" t="s">
        <v>47</v>
      </c>
      <c r="Q14201" t="s">
        <v>47</v>
      </c>
      <c r="R14201" t="s">
        <v>47</v>
      </c>
      <c r="S14201" t="s">
        <v>47</v>
      </c>
      <c r="T14201" t="s">
        <v>47</v>
      </c>
      <c r="U14201" t="s">
        <v>47</v>
      </c>
      <c r="V14201" t="s">
        <v>47</v>
      </c>
      <c r="W14201" t="s">
        <v>47</v>
      </c>
      <c r="X14201" t="s">
        <v>47</v>
      </c>
      <c r="Y14201" t="s">
        <v>47</v>
      </c>
      <c r="Z14201" t="s">
        <v>47</v>
      </c>
      <c r="AA14201" t="s">
        <v>47</v>
      </c>
      <c r="AB14201" t="s">
        <v>47</v>
      </c>
      <c r="AC14201" t="s">
        <v>47</v>
      </c>
      <c r="AD14201" t="s">
        <v>47</v>
      </c>
      <c r="AE14201" t="s">
        <v>106927</v>
      </c>
      <c r="AF14201" t="s">
        <v>47</v>
      </c>
      <c r="AG14201" t="s">
        <v>3005</v>
      </c>
      <c r="AH14201" t="s">
        <v>108327</v>
      </c>
      <c r="AI14201" t="s">
        <v>108314</v>
      </c>
      <c r="AJ14201" t="s">
        <v>108301</v>
      </c>
      <c r="AK14201" t="s">
        <v>108328</v>
      </c>
      <c r="AL14201" t="s">
        <v>108329</v>
      </c>
      <c r="AM14201" t="s">
        <v>108330</v>
      </c>
      <c r="AN14201" t="s">
        <v>108331</v>
      </c>
      <c r="AO14201" t="s">
        <v>108306</v>
      </c>
      <c r="AP14201" t="s">
        <v>108325</v>
      </c>
      <c r="AQ14201" t="s">
        <v>47</v>
      </c>
      <c r="AR14201" t="s">
        <v>108332</v>
      </c>
      <c r="AS14201" t="s">
        <v>108308</v>
      </c>
    </row>
    <row r="14202" spans="1:45" hidden="1" x14ac:dyDescent="0.3">
      <c r="A14202" s="1">
        <v>37864</v>
      </c>
      <c r="B14202" t="s">
        <v>106924</v>
      </c>
      <c r="C14202">
        <v>3</v>
      </c>
      <c r="D14202">
        <v>387</v>
      </c>
      <c r="E14202">
        <v>67</v>
      </c>
      <c r="F14202">
        <v>13</v>
      </c>
      <c r="G14202">
        <v>53</v>
      </c>
      <c r="H14202">
        <v>90</v>
      </c>
      <c r="I14202">
        <v>44</v>
      </c>
      <c r="J14202">
        <v>69</v>
      </c>
      <c r="K14202">
        <v>0</v>
      </c>
      <c r="L14202">
        <v>0</v>
      </c>
      <c r="M14202">
        <v>2003</v>
      </c>
      <c r="N14202" t="s">
        <v>108298</v>
      </c>
      <c r="O14202">
        <v>10260</v>
      </c>
      <c r="P14202" t="s">
        <v>47</v>
      </c>
      <c r="Q14202" t="s">
        <v>47</v>
      </c>
      <c r="R14202" t="s">
        <v>47</v>
      </c>
      <c r="S14202" t="s">
        <v>47</v>
      </c>
      <c r="T14202" t="s">
        <v>47</v>
      </c>
      <c r="U14202" t="s">
        <v>47</v>
      </c>
      <c r="V14202" t="s">
        <v>47</v>
      </c>
      <c r="W14202" t="s">
        <v>47</v>
      </c>
      <c r="X14202" t="s">
        <v>47</v>
      </c>
      <c r="Y14202" t="s">
        <v>47</v>
      </c>
      <c r="Z14202" t="s">
        <v>47</v>
      </c>
      <c r="AA14202" t="s">
        <v>47</v>
      </c>
      <c r="AB14202" t="s">
        <v>47</v>
      </c>
      <c r="AC14202" t="s">
        <v>47</v>
      </c>
      <c r="AD14202" t="s">
        <v>47</v>
      </c>
      <c r="AE14202" t="s">
        <v>106927</v>
      </c>
      <c r="AF14202" t="s">
        <v>47</v>
      </c>
      <c r="AG14202" t="s">
        <v>108316</v>
      </c>
      <c r="AH14202" t="s">
        <v>108333</v>
      </c>
      <c r="AI14202" t="s">
        <v>108334</v>
      </c>
      <c r="AJ14202" t="s">
        <v>108335</v>
      </c>
      <c r="AK14202" t="s">
        <v>108302</v>
      </c>
      <c r="AL14202" t="s">
        <v>108336</v>
      </c>
      <c r="AM14202" t="s">
        <v>108337</v>
      </c>
      <c r="AN14202" t="s">
        <v>108338</v>
      </c>
      <c r="AO14202" t="s">
        <v>3005</v>
      </c>
      <c r="AP14202" t="s">
        <v>3005</v>
      </c>
      <c r="AQ14202" t="s">
        <v>47</v>
      </c>
      <c r="AR14202" t="s">
        <v>108339</v>
      </c>
      <c r="AS14202" t="s">
        <v>108308</v>
      </c>
    </row>
    <row r="14203" spans="1:45" hidden="1" x14ac:dyDescent="0.3">
      <c r="A14203" s="1">
        <v>37833</v>
      </c>
      <c r="B14203" t="s">
        <v>106924</v>
      </c>
      <c r="C14203">
        <v>1</v>
      </c>
      <c r="D14203">
        <v>477</v>
      </c>
      <c r="E14203">
        <v>52</v>
      </c>
      <c r="F14203">
        <v>15</v>
      </c>
      <c r="G14203">
        <v>37</v>
      </c>
      <c r="H14203">
        <v>103</v>
      </c>
      <c r="I14203">
        <v>71</v>
      </c>
      <c r="J14203">
        <v>64</v>
      </c>
      <c r="K14203">
        <v>2</v>
      </c>
      <c r="L14203">
        <v>1</v>
      </c>
      <c r="M14203">
        <v>2003</v>
      </c>
      <c r="N14203" t="s">
        <v>108298</v>
      </c>
      <c r="O14203">
        <v>10028</v>
      </c>
      <c r="P14203" t="s">
        <v>47</v>
      </c>
      <c r="Q14203" t="s">
        <v>47</v>
      </c>
      <c r="R14203" t="s">
        <v>47</v>
      </c>
      <c r="S14203" t="s">
        <v>47</v>
      </c>
      <c r="T14203" t="s">
        <v>47</v>
      </c>
      <c r="U14203" t="s">
        <v>47</v>
      </c>
      <c r="V14203" t="s">
        <v>47</v>
      </c>
      <c r="W14203" t="s">
        <v>47</v>
      </c>
      <c r="X14203" t="s">
        <v>47</v>
      </c>
      <c r="Y14203" t="s">
        <v>47</v>
      </c>
      <c r="Z14203" t="s">
        <v>47</v>
      </c>
      <c r="AA14203" t="s">
        <v>47</v>
      </c>
      <c r="AB14203" t="s">
        <v>47</v>
      </c>
      <c r="AC14203" t="s">
        <v>47</v>
      </c>
      <c r="AD14203" t="s">
        <v>47</v>
      </c>
      <c r="AE14203" t="s">
        <v>106927</v>
      </c>
      <c r="AF14203" t="s">
        <v>47</v>
      </c>
      <c r="AG14203" t="s">
        <v>108306</v>
      </c>
      <c r="AH14203" t="s">
        <v>108340</v>
      </c>
      <c r="AI14203" t="s">
        <v>108341</v>
      </c>
      <c r="AJ14203" t="s">
        <v>108342</v>
      </c>
      <c r="AK14203" t="s">
        <v>108343</v>
      </c>
      <c r="AL14203" t="s">
        <v>108344</v>
      </c>
      <c r="AM14203" t="s">
        <v>108345</v>
      </c>
      <c r="AN14203" t="s">
        <v>108346</v>
      </c>
      <c r="AO14203" t="s">
        <v>108325</v>
      </c>
      <c r="AP14203" t="s">
        <v>108306</v>
      </c>
      <c r="AQ14203" t="s">
        <v>47</v>
      </c>
      <c r="AR14203" t="s">
        <v>108347</v>
      </c>
      <c r="AS14203" t="s">
        <v>108308</v>
      </c>
    </row>
    <row r="14204" spans="1:45" hidden="1" x14ac:dyDescent="0.3">
      <c r="A14204" s="1">
        <v>37802</v>
      </c>
      <c r="B14204" t="s">
        <v>106924</v>
      </c>
      <c r="C14204">
        <v>1</v>
      </c>
      <c r="D14204">
        <v>444</v>
      </c>
      <c r="E14204">
        <v>38</v>
      </c>
      <c r="F14204">
        <v>9</v>
      </c>
      <c r="G14204">
        <v>50</v>
      </c>
      <c r="H14204">
        <v>91</v>
      </c>
      <c r="I14204">
        <v>64</v>
      </c>
      <c r="J14204">
        <v>47</v>
      </c>
      <c r="K14204">
        <v>1</v>
      </c>
      <c r="L14204">
        <v>2</v>
      </c>
      <c r="M14204">
        <v>2003</v>
      </c>
      <c r="N14204" t="s">
        <v>108298</v>
      </c>
      <c r="O14204">
        <v>9801</v>
      </c>
      <c r="P14204" t="s">
        <v>47</v>
      </c>
      <c r="Q14204" t="s">
        <v>47</v>
      </c>
      <c r="R14204" t="s">
        <v>47</v>
      </c>
      <c r="S14204" t="s">
        <v>47</v>
      </c>
      <c r="T14204" t="s">
        <v>47</v>
      </c>
      <c r="U14204" t="s">
        <v>47</v>
      </c>
      <c r="V14204" t="s">
        <v>47</v>
      </c>
      <c r="W14204" t="s">
        <v>47</v>
      </c>
      <c r="X14204" t="s">
        <v>47</v>
      </c>
      <c r="Y14204" t="s">
        <v>47</v>
      </c>
      <c r="Z14204" t="s">
        <v>47</v>
      </c>
      <c r="AA14204" t="s">
        <v>47</v>
      </c>
      <c r="AB14204" t="s">
        <v>47</v>
      </c>
      <c r="AC14204" t="s">
        <v>47</v>
      </c>
      <c r="AD14204" t="s">
        <v>47</v>
      </c>
      <c r="AE14204" t="s">
        <v>106927</v>
      </c>
      <c r="AF14204" t="s">
        <v>47</v>
      </c>
      <c r="AG14204" t="s">
        <v>108306</v>
      </c>
      <c r="AH14204" t="s">
        <v>108348</v>
      </c>
      <c r="AI14204" t="s">
        <v>108324</v>
      </c>
      <c r="AJ14204" t="s">
        <v>108349</v>
      </c>
      <c r="AK14204" t="s">
        <v>108350</v>
      </c>
      <c r="AL14204" t="s">
        <v>108351</v>
      </c>
      <c r="AM14204" t="s">
        <v>108346</v>
      </c>
      <c r="AN14204" t="s">
        <v>108352</v>
      </c>
      <c r="AO14204" t="s">
        <v>108306</v>
      </c>
      <c r="AP14204" t="s">
        <v>108325</v>
      </c>
      <c r="AQ14204" t="s">
        <v>47</v>
      </c>
      <c r="AR14204" t="s">
        <v>108353</v>
      </c>
      <c r="AS14204" t="s">
        <v>108308</v>
      </c>
    </row>
    <row r="14205" spans="1:45" hidden="1" x14ac:dyDescent="0.3">
      <c r="A14205" s="1">
        <v>37772</v>
      </c>
      <c r="B14205" t="s">
        <v>106924</v>
      </c>
      <c r="C14205">
        <v>1</v>
      </c>
      <c r="D14205">
        <v>439</v>
      </c>
      <c r="E14205">
        <v>56</v>
      </c>
      <c r="F14205">
        <v>10</v>
      </c>
      <c r="G14205">
        <v>50</v>
      </c>
      <c r="H14205">
        <v>138</v>
      </c>
      <c r="I14205">
        <v>59</v>
      </c>
      <c r="J14205">
        <v>125</v>
      </c>
      <c r="K14205">
        <v>0</v>
      </c>
      <c r="L14205">
        <v>2</v>
      </c>
      <c r="M14205">
        <v>2003</v>
      </c>
      <c r="N14205" t="s">
        <v>108298</v>
      </c>
      <c r="O14205">
        <v>9990</v>
      </c>
      <c r="P14205" t="s">
        <v>47</v>
      </c>
      <c r="Q14205" t="s">
        <v>47</v>
      </c>
      <c r="R14205" t="s">
        <v>47</v>
      </c>
      <c r="S14205" t="s">
        <v>47</v>
      </c>
      <c r="T14205" t="s">
        <v>47</v>
      </c>
      <c r="U14205" t="s">
        <v>47</v>
      </c>
      <c r="V14205" t="s">
        <v>47</v>
      </c>
      <c r="W14205" t="s">
        <v>47</v>
      </c>
      <c r="X14205" t="s">
        <v>47</v>
      </c>
      <c r="Y14205" t="s">
        <v>47</v>
      </c>
      <c r="Z14205" t="s">
        <v>47</v>
      </c>
      <c r="AA14205" t="s">
        <v>47</v>
      </c>
      <c r="AB14205" t="s">
        <v>47</v>
      </c>
      <c r="AC14205" t="s">
        <v>47</v>
      </c>
      <c r="AD14205" t="s">
        <v>47</v>
      </c>
      <c r="AE14205" t="s">
        <v>106927</v>
      </c>
      <c r="AF14205" t="s">
        <v>47</v>
      </c>
      <c r="AG14205" t="s">
        <v>108306</v>
      </c>
      <c r="AH14205" t="s">
        <v>108354</v>
      </c>
      <c r="AI14205" t="s">
        <v>108328</v>
      </c>
      <c r="AJ14205" t="s">
        <v>108355</v>
      </c>
      <c r="AK14205" t="s">
        <v>108350</v>
      </c>
      <c r="AL14205" t="s">
        <v>108356</v>
      </c>
      <c r="AM14205" t="s">
        <v>108357</v>
      </c>
      <c r="AN14205" t="s">
        <v>108358</v>
      </c>
      <c r="AO14205" t="s">
        <v>3005</v>
      </c>
      <c r="AP14205" t="s">
        <v>108325</v>
      </c>
      <c r="AQ14205" t="s">
        <v>47</v>
      </c>
      <c r="AR14205" t="s">
        <v>108359</v>
      </c>
      <c r="AS14205" t="s">
        <v>108308</v>
      </c>
    </row>
    <row r="14206" spans="1:45" hidden="1" x14ac:dyDescent="0.3">
      <c r="A14206" s="1">
        <v>37741</v>
      </c>
      <c r="B14206" t="s">
        <v>106924</v>
      </c>
      <c r="C14206">
        <v>0</v>
      </c>
      <c r="D14206">
        <v>380</v>
      </c>
      <c r="E14206">
        <v>52</v>
      </c>
      <c r="F14206">
        <v>11</v>
      </c>
      <c r="G14206">
        <v>100</v>
      </c>
      <c r="H14206">
        <v>133</v>
      </c>
      <c r="I14206">
        <v>46</v>
      </c>
      <c r="J14206">
        <v>66</v>
      </c>
      <c r="K14206">
        <v>0</v>
      </c>
      <c r="L14206">
        <v>2</v>
      </c>
      <c r="M14206">
        <v>2003</v>
      </c>
      <c r="N14206" t="s">
        <v>108298</v>
      </c>
      <c r="O14206">
        <v>10184</v>
      </c>
      <c r="P14206" t="s">
        <v>47</v>
      </c>
      <c r="Q14206" t="s">
        <v>47</v>
      </c>
      <c r="R14206" t="s">
        <v>47</v>
      </c>
      <c r="S14206" t="s">
        <v>47</v>
      </c>
      <c r="T14206" t="s">
        <v>47</v>
      </c>
      <c r="U14206" t="s">
        <v>47</v>
      </c>
      <c r="V14206" t="s">
        <v>47</v>
      </c>
      <c r="W14206" t="s">
        <v>47</v>
      </c>
      <c r="X14206" t="s">
        <v>47</v>
      </c>
      <c r="Y14206" t="s">
        <v>47</v>
      </c>
      <c r="Z14206" t="s">
        <v>47</v>
      </c>
      <c r="AA14206" t="s">
        <v>47</v>
      </c>
      <c r="AB14206" t="s">
        <v>47</v>
      </c>
      <c r="AC14206" t="s">
        <v>47</v>
      </c>
      <c r="AD14206" t="s">
        <v>47</v>
      </c>
      <c r="AE14206" t="s">
        <v>106927</v>
      </c>
      <c r="AF14206" t="s">
        <v>47</v>
      </c>
      <c r="AG14206" t="s">
        <v>3005</v>
      </c>
      <c r="AH14206" t="s">
        <v>108360</v>
      </c>
      <c r="AI14206" t="s">
        <v>108341</v>
      </c>
      <c r="AJ14206" t="s">
        <v>108301</v>
      </c>
      <c r="AK14206" t="s">
        <v>108361</v>
      </c>
      <c r="AL14206" t="s">
        <v>108362</v>
      </c>
      <c r="AM14206" t="s">
        <v>108321</v>
      </c>
      <c r="AN14206" t="s">
        <v>108363</v>
      </c>
      <c r="AO14206" t="s">
        <v>3005</v>
      </c>
      <c r="AP14206" t="s">
        <v>108325</v>
      </c>
      <c r="AQ14206" t="s">
        <v>47</v>
      </c>
      <c r="AR14206" t="s">
        <v>108364</v>
      </c>
      <c r="AS14206" t="s">
        <v>108308</v>
      </c>
    </row>
    <row r="14207" spans="1:45" hidden="1" x14ac:dyDescent="0.3">
      <c r="A14207" s="1">
        <v>37711</v>
      </c>
      <c r="B14207" t="s">
        <v>106924</v>
      </c>
      <c r="C14207">
        <v>0</v>
      </c>
      <c r="D14207">
        <v>350</v>
      </c>
      <c r="E14207">
        <v>58</v>
      </c>
      <c r="F14207">
        <v>10</v>
      </c>
      <c r="G14207">
        <v>44</v>
      </c>
      <c r="H14207">
        <v>150</v>
      </c>
      <c r="I14207">
        <v>37</v>
      </c>
      <c r="J14207">
        <v>63</v>
      </c>
      <c r="K14207">
        <v>0</v>
      </c>
      <c r="L14207">
        <v>4</v>
      </c>
      <c r="M14207">
        <v>2003</v>
      </c>
      <c r="N14207" t="s">
        <v>108298</v>
      </c>
      <c r="O14207">
        <v>10382</v>
      </c>
      <c r="P14207" t="s">
        <v>47</v>
      </c>
      <c r="Q14207" t="s">
        <v>47</v>
      </c>
      <c r="R14207" t="s">
        <v>47</v>
      </c>
      <c r="S14207" t="s">
        <v>47</v>
      </c>
      <c r="T14207" t="s">
        <v>47</v>
      </c>
      <c r="U14207" t="s">
        <v>47</v>
      </c>
      <c r="V14207" t="s">
        <v>47</v>
      </c>
      <c r="W14207" t="s">
        <v>47</v>
      </c>
      <c r="X14207" t="s">
        <v>47</v>
      </c>
      <c r="Y14207" t="s">
        <v>47</v>
      </c>
      <c r="Z14207" t="s">
        <v>47</v>
      </c>
      <c r="AA14207" t="s">
        <v>47</v>
      </c>
      <c r="AB14207" t="s">
        <v>47</v>
      </c>
      <c r="AC14207" t="s">
        <v>47</v>
      </c>
      <c r="AD14207" t="s">
        <v>47</v>
      </c>
      <c r="AE14207" t="s">
        <v>106927</v>
      </c>
      <c r="AF14207" t="s">
        <v>47</v>
      </c>
      <c r="AG14207" t="s">
        <v>3005</v>
      </c>
      <c r="AH14207" t="s">
        <v>108365</v>
      </c>
      <c r="AI14207" t="s">
        <v>108330</v>
      </c>
      <c r="AJ14207" t="s">
        <v>108355</v>
      </c>
      <c r="AK14207" t="s">
        <v>108337</v>
      </c>
      <c r="AL14207" t="s">
        <v>108366</v>
      </c>
      <c r="AM14207" t="s">
        <v>108343</v>
      </c>
      <c r="AN14207" t="s">
        <v>108312</v>
      </c>
      <c r="AO14207" t="s">
        <v>3005</v>
      </c>
      <c r="AP14207" t="s">
        <v>108367</v>
      </c>
      <c r="AQ14207" t="s">
        <v>47</v>
      </c>
      <c r="AR14207" t="s">
        <v>108368</v>
      </c>
      <c r="AS14207" t="s">
        <v>108308</v>
      </c>
    </row>
    <row r="14208" spans="1:45" hidden="1" x14ac:dyDescent="0.3">
      <c r="A14208" s="1">
        <v>37680</v>
      </c>
      <c r="B14208" t="s">
        <v>106924</v>
      </c>
      <c r="C14208">
        <v>1</v>
      </c>
      <c r="D14208">
        <v>414</v>
      </c>
      <c r="E14208">
        <v>43</v>
      </c>
      <c r="F14208">
        <v>7</v>
      </c>
      <c r="G14208">
        <v>24</v>
      </c>
      <c r="H14208">
        <v>142</v>
      </c>
      <c r="I14208">
        <v>38</v>
      </c>
      <c r="J14208">
        <v>53</v>
      </c>
      <c r="K14208">
        <v>0</v>
      </c>
      <c r="L14208">
        <v>1</v>
      </c>
      <c r="M14208">
        <v>2003</v>
      </c>
      <c r="N14208" t="s">
        <v>108298</v>
      </c>
      <c r="O14208">
        <v>10353</v>
      </c>
      <c r="P14208" t="s">
        <v>47</v>
      </c>
      <c r="Q14208" t="s">
        <v>47</v>
      </c>
      <c r="R14208" t="s">
        <v>47</v>
      </c>
      <c r="S14208" t="s">
        <v>47</v>
      </c>
      <c r="T14208" t="s">
        <v>47</v>
      </c>
      <c r="U14208" t="s">
        <v>47</v>
      </c>
      <c r="V14208" t="s">
        <v>47</v>
      </c>
      <c r="W14208" t="s">
        <v>47</v>
      </c>
      <c r="X14208" t="s">
        <v>47</v>
      </c>
      <c r="Y14208" t="s">
        <v>47</v>
      </c>
      <c r="Z14208" t="s">
        <v>47</v>
      </c>
      <c r="AA14208" t="s">
        <v>47</v>
      </c>
      <c r="AB14208" t="s">
        <v>47</v>
      </c>
      <c r="AC14208" t="s">
        <v>47</v>
      </c>
      <c r="AD14208" t="s">
        <v>47</v>
      </c>
      <c r="AE14208" t="s">
        <v>106927</v>
      </c>
      <c r="AF14208" t="s">
        <v>47</v>
      </c>
      <c r="AG14208" t="s">
        <v>108306</v>
      </c>
      <c r="AH14208" t="s">
        <v>108369</v>
      </c>
      <c r="AI14208" t="s">
        <v>108370</v>
      </c>
      <c r="AJ14208" t="s">
        <v>108320</v>
      </c>
      <c r="AK14208" t="s">
        <v>108371</v>
      </c>
      <c r="AL14208" t="s">
        <v>108372</v>
      </c>
      <c r="AM14208" t="s">
        <v>108324</v>
      </c>
      <c r="AN14208" t="s">
        <v>108302</v>
      </c>
      <c r="AO14208" t="s">
        <v>3005</v>
      </c>
      <c r="AP14208" t="s">
        <v>108306</v>
      </c>
      <c r="AQ14208" t="s">
        <v>47</v>
      </c>
      <c r="AR14208" t="s">
        <v>108373</v>
      </c>
      <c r="AS14208" t="s">
        <v>108308</v>
      </c>
    </row>
    <row r="14209" spans="1:45" hidden="1" x14ac:dyDescent="0.3">
      <c r="A14209" s="1">
        <v>37652</v>
      </c>
      <c r="B14209" t="s">
        <v>106924</v>
      </c>
      <c r="C14209">
        <v>0</v>
      </c>
      <c r="D14209">
        <v>408</v>
      </c>
      <c r="E14209">
        <v>67</v>
      </c>
      <c r="F14209">
        <v>11</v>
      </c>
      <c r="G14209">
        <v>40</v>
      </c>
      <c r="H14209">
        <v>84</v>
      </c>
      <c r="I14209">
        <v>49</v>
      </c>
      <c r="J14209">
        <v>102</v>
      </c>
      <c r="K14209">
        <v>0</v>
      </c>
      <c r="L14209">
        <v>1</v>
      </c>
      <c r="M14209">
        <v>2003</v>
      </c>
      <c r="N14209" t="s">
        <v>108298</v>
      </c>
      <c r="O14209">
        <v>10324</v>
      </c>
      <c r="P14209" t="s">
        <v>47</v>
      </c>
      <c r="Q14209" t="s">
        <v>47</v>
      </c>
      <c r="R14209" t="s">
        <v>47</v>
      </c>
      <c r="S14209" t="s">
        <v>47</v>
      </c>
      <c r="T14209" t="s">
        <v>47</v>
      </c>
      <c r="U14209" t="s">
        <v>47</v>
      </c>
      <c r="V14209" t="s">
        <v>47</v>
      </c>
      <c r="W14209" t="s">
        <v>47</v>
      </c>
      <c r="X14209" t="s">
        <v>47</v>
      </c>
      <c r="Y14209" t="s">
        <v>47</v>
      </c>
      <c r="Z14209" t="s">
        <v>47</v>
      </c>
      <c r="AA14209" t="s">
        <v>47</v>
      </c>
      <c r="AB14209" t="s">
        <v>47</v>
      </c>
      <c r="AC14209" t="s">
        <v>47</v>
      </c>
      <c r="AD14209" t="s">
        <v>47</v>
      </c>
      <c r="AE14209" t="s">
        <v>106927</v>
      </c>
      <c r="AF14209" t="s">
        <v>47</v>
      </c>
      <c r="AG14209" t="s">
        <v>3005</v>
      </c>
      <c r="AH14209" t="s">
        <v>108374</v>
      </c>
      <c r="AI14209" t="s">
        <v>108334</v>
      </c>
      <c r="AJ14209" t="s">
        <v>108301</v>
      </c>
      <c r="AK14209" t="s">
        <v>108323</v>
      </c>
      <c r="AL14209" t="s">
        <v>108375</v>
      </c>
      <c r="AM14209" t="s">
        <v>108376</v>
      </c>
      <c r="AN14209" t="s">
        <v>108377</v>
      </c>
      <c r="AO14209" t="s">
        <v>3005</v>
      </c>
      <c r="AP14209" t="s">
        <v>108306</v>
      </c>
      <c r="AQ14209" t="s">
        <v>47</v>
      </c>
      <c r="AR14209" t="s">
        <v>108378</v>
      </c>
      <c r="AS14209" t="s">
        <v>108308</v>
      </c>
    </row>
    <row r="14210" spans="1:45" hidden="1" x14ac:dyDescent="0.3">
      <c r="A14210" s="1">
        <v>37621</v>
      </c>
      <c r="B14210" t="s">
        <v>106924</v>
      </c>
      <c r="C14210">
        <v>1</v>
      </c>
      <c r="D14210">
        <v>470</v>
      </c>
      <c r="E14210">
        <v>94</v>
      </c>
      <c r="F14210">
        <v>6</v>
      </c>
      <c r="G14210">
        <v>55</v>
      </c>
      <c r="H14210">
        <v>146</v>
      </c>
      <c r="I14210">
        <v>55</v>
      </c>
      <c r="J14210">
        <v>111</v>
      </c>
      <c r="K14210">
        <v>0</v>
      </c>
      <c r="L14210">
        <v>2</v>
      </c>
      <c r="M14210">
        <v>2002</v>
      </c>
      <c r="N14210" t="s">
        <v>108379</v>
      </c>
      <c r="O14210">
        <v>10296</v>
      </c>
      <c r="P14210" t="s">
        <v>47</v>
      </c>
      <c r="Q14210" t="s">
        <v>47</v>
      </c>
      <c r="R14210" t="s">
        <v>47</v>
      </c>
      <c r="S14210" t="s">
        <v>47</v>
      </c>
      <c r="T14210" t="s">
        <v>47</v>
      </c>
      <c r="U14210" t="s">
        <v>47</v>
      </c>
      <c r="V14210" t="s">
        <v>47</v>
      </c>
      <c r="W14210" t="s">
        <v>47</v>
      </c>
      <c r="X14210" t="s">
        <v>47</v>
      </c>
      <c r="Y14210" t="s">
        <v>47</v>
      </c>
      <c r="Z14210" t="s">
        <v>47</v>
      </c>
      <c r="AA14210" t="s">
        <v>47</v>
      </c>
      <c r="AB14210" t="s">
        <v>47</v>
      </c>
      <c r="AC14210" t="s">
        <v>47</v>
      </c>
      <c r="AD14210" t="s">
        <v>47</v>
      </c>
      <c r="AE14210" t="s">
        <v>106927</v>
      </c>
      <c r="AF14210" t="s">
        <v>47</v>
      </c>
      <c r="AG14210" t="s">
        <v>108380</v>
      </c>
      <c r="AH14210" t="s">
        <v>108381</v>
      </c>
      <c r="AI14210" t="s">
        <v>108382</v>
      </c>
      <c r="AJ14210" t="s">
        <v>108383</v>
      </c>
      <c r="AK14210" t="s">
        <v>108384</v>
      </c>
      <c r="AL14210" t="s">
        <v>108385</v>
      </c>
      <c r="AM14210" t="s">
        <v>108384</v>
      </c>
      <c r="AN14210" t="s">
        <v>108386</v>
      </c>
      <c r="AO14210" t="s">
        <v>3005</v>
      </c>
      <c r="AP14210" t="s">
        <v>108387</v>
      </c>
      <c r="AQ14210" t="s">
        <v>47</v>
      </c>
      <c r="AR14210" t="s">
        <v>108388</v>
      </c>
      <c r="AS14210" t="s">
        <v>108389</v>
      </c>
    </row>
    <row r="14211" spans="1:45" hidden="1" x14ac:dyDescent="0.3">
      <c r="A14211" s="1">
        <v>37590</v>
      </c>
      <c r="B14211" t="s">
        <v>106924</v>
      </c>
      <c r="C14211">
        <v>0</v>
      </c>
      <c r="D14211">
        <v>469</v>
      </c>
      <c r="E14211">
        <v>62</v>
      </c>
      <c r="F14211">
        <v>14</v>
      </c>
      <c r="G14211">
        <v>23</v>
      </c>
      <c r="H14211">
        <v>118</v>
      </c>
      <c r="I14211">
        <v>33</v>
      </c>
      <c r="J14211">
        <v>91</v>
      </c>
      <c r="K14211">
        <v>0</v>
      </c>
      <c r="L14211">
        <v>4</v>
      </c>
      <c r="M14211">
        <v>2002</v>
      </c>
      <c r="N14211" t="s">
        <v>108379</v>
      </c>
      <c r="O14211">
        <v>10195</v>
      </c>
      <c r="P14211" t="s">
        <v>47</v>
      </c>
      <c r="Q14211" t="s">
        <v>47</v>
      </c>
      <c r="R14211" t="s">
        <v>47</v>
      </c>
      <c r="S14211" t="s">
        <v>47</v>
      </c>
      <c r="T14211" t="s">
        <v>47</v>
      </c>
      <c r="U14211" t="s">
        <v>47</v>
      </c>
      <c r="V14211" t="s">
        <v>47</v>
      </c>
      <c r="W14211" t="s">
        <v>47</v>
      </c>
      <c r="X14211" t="s">
        <v>47</v>
      </c>
      <c r="Y14211" t="s">
        <v>47</v>
      </c>
      <c r="Z14211" t="s">
        <v>47</v>
      </c>
      <c r="AA14211" t="s">
        <v>47</v>
      </c>
      <c r="AB14211" t="s">
        <v>47</v>
      </c>
      <c r="AC14211" t="s">
        <v>47</v>
      </c>
      <c r="AD14211" t="s">
        <v>47</v>
      </c>
      <c r="AE14211" t="s">
        <v>106927</v>
      </c>
      <c r="AF14211" t="s">
        <v>47</v>
      </c>
      <c r="AG14211" t="s">
        <v>3005</v>
      </c>
      <c r="AH14211" t="s">
        <v>108390</v>
      </c>
      <c r="AI14211" t="s">
        <v>108391</v>
      </c>
      <c r="AJ14211" t="s">
        <v>108392</v>
      </c>
      <c r="AK14211" t="s">
        <v>108393</v>
      </c>
      <c r="AL14211" t="s">
        <v>108394</v>
      </c>
      <c r="AM14211" t="s">
        <v>108395</v>
      </c>
      <c r="AN14211" t="s">
        <v>108396</v>
      </c>
      <c r="AO14211" t="s">
        <v>3005</v>
      </c>
      <c r="AP14211" t="s">
        <v>108397</v>
      </c>
      <c r="AQ14211" t="s">
        <v>47</v>
      </c>
      <c r="AR14211" t="s">
        <v>108398</v>
      </c>
      <c r="AS14211" t="s">
        <v>108389</v>
      </c>
    </row>
    <row r="14212" spans="1:45" hidden="1" x14ac:dyDescent="0.3">
      <c r="A14212" s="1">
        <v>37560</v>
      </c>
      <c r="B14212" t="s">
        <v>106924</v>
      </c>
      <c r="C14212">
        <v>2</v>
      </c>
      <c r="D14212">
        <v>492</v>
      </c>
      <c r="E14212">
        <v>60</v>
      </c>
      <c r="F14212">
        <v>10</v>
      </c>
      <c r="G14212">
        <v>44</v>
      </c>
      <c r="H14212">
        <v>113</v>
      </c>
      <c r="I14212">
        <v>57</v>
      </c>
      <c r="J14212">
        <v>73</v>
      </c>
      <c r="K14212">
        <v>2</v>
      </c>
      <c r="L14212">
        <v>2</v>
      </c>
      <c r="M14212">
        <v>2002</v>
      </c>
      <c r="N14212" t="s">
        <v>108379</v>
      </c>
      <c r="O14212">
        <v>10095</v>
      </c>
      <c r="P14212" t="s">
        <v>47</v>
      </c>
      <c r="Q14212" t="s">
        <v>47</v>
      </c>
      <c r="R14212" t="s">
        <v>47</v>
      </c>
      <c r="S14212" t="s">
        <v>47</v>
      </c>
      <c r="T14212" t="s">
        <v>47</v>
      </c>
      <c r="U14212" t="s">
        <v>47</v>
      </c>
      <c r="V14212" t="s">
        <v>47</v>
      </c>
      <c r="W14212" t="s">
        <v>47</v>
      </c>
      <c r="X14212" t="s">
        <v>47</v>
      </c>
      <c r="Y14212" t="s">
        <v>47</v>
      </c>
      <c r="Z14212" t="s">
        <v>47</v>
      </c>
      <c r="AA14212" t="s">
        <v>47</v>
      </c>
      <c r="AB14212" t="s">
        <v>47</v>
      </c>
      <c r="AC14212" t="s">
        <v>47</v>
      </c>
      <c r="AD14212" t="s">
        <v>47</v>
      </c>
      <c r="AE14212" t="s">
        <v>106927</v>
      </c>
      <c r="AF14212" t="s">
        <v>47</v>
      </c>
      <c r="AG14212" t="s">
        <v>108387</v>
      </c>
      <c r="AH14212" t="s">
        <v>108399</v>
      </c>
      <c r="AI14212" t="s">
        <v>108400</v>
      </c>
      <c r="AJ14212" t="s">
        <v>108401</v>
      </c>
      <c r="AK14212" t="s">
        <v>108402</v>
      </c>
      <c r="AL14212" t="s">
        <v>108403</v>
      </c>
      <c r="AM14212" t="s">
        <v>108404</v>
      </c>
      <c r="AN14212" t="s">
        <v>108405</v>
      </c>
      <c r="AO14212" t="s">
        <v>108387</v>
      </c>
      <c r="AP14212" t="s">
        <v>108387</v>
      </c>
      <c r="AQ14212" t="s">
        <v>47</v>
      </c>
      <c r="AR14212" t="s">
        <v>108406</v>
      </c>
      <c r="AS14212" t="s">
        <v>108389</v>
      </c>
    </row>
    <row r="14213" spans="1:45" hidden="1" x14ac:dyDescent="0.3">
      <c r="A14213" s="1">
        <v>37529</v>
      </c>
      <c r="B14213" t="s">
        <v>106924</v>
      </c>
      <c r="C14213">
        <v>0</v>
      </c>
      <c r="D14213">
        <v>450</v>
      </c>
      <c r="E14213">
        <v>54</v>
      </c>
      <c r="F14213">
        <v>11</v>
      </c>
      <c r="G14213">
        <v>33</v>
      </c>
      <c r="H14213">
        <v>99</v>
      </c>
      <c r="I14213">
        <v>34</v>
      </c>
      <c r="J14213">
        <v>51</v>
      </c>
      <c r="K14213">
        <v>0</v>
      </c>
      <c r="L14213">
        <v>5</v>
      </c>
      <c r="M14213">
        <v>2002</v>
      </c>
      <c r="N14213" t="s">
        <v>108379</v>
      </c>
      <c r="O14213">
        <v>9996</v>
      </c>
      <c r="P14213" t="s">
        <v>47</v>
      </c>
      <c r="Q14213" t="s">
        <v>47</v>
      </c>
      <c r="R14213" t="s">
        <v>47</v>
      </c>
      <c r="S14213" t="s">
        <v>47</v>
      </c>
      <c r="T14213" t="s">
        <v>47</v>
      </c>
      <c r="U14213" t="s">
        <v>47</v>
      </c>
      <c r="V14213" t="s">
        <v>47</v>
      </c>
      <c r="W14213" t="s">
        <v>47</v>
      </c>
      <c r="X14213" t="s">
        <v>47</v>
      </c>
      <c r="Y14213" t="s">
        <v>47</v>
      </c>
      <c r="Z14213" t="s">
        <v>47</v>
      </c>
      <c r="AA14213" t="s">
        <v>47</v>
      </c>
      <c r="AB14213" t="s">
        <v>47</v>
      </c>
      <c r="AC14213" t="s">
        <v>47</v>
      </c>
      <c r="AD14213" t="s">
        <v>47</v>
      </c>
      <c r="AE14213" t="s">
        <v>106927</v>
      </c>
      <c r="AF14213" t="s">
        <v>47</v>
      </c>
      <c r="AG14213" t="s">
        <v>3005</v>
      </c>
      <c r="AH14213" t="s">
        <v>108407</v>
      </c>
      <c r="AI14213" t="s">
        <v>108408</v>
      </c>
      <c r="AJ14213" t="s">
        <v>108409</v>
      </c>
      <c r="AK14213" t="s">
        <v>108395</v>
      </c>
      <c r="AL14213" t="s">
        <v>108410</v>
      </c>
      <c r="AM14213" t="s">
        <v>108411</v>
      </c>
      <c r="AN14213" t="s">
        <v>108412</v>
      </c>
      <c r="AO14213" t="s">
        <v>3005</v>
      </c>
      <c r="AP14213" t="s">
        <v>108413</v>
      </c>
      <c r="AQ14213" t="s">
        <v>47</v>
      </c>
      <c r="AR14213" t="s">
        <v>108414</v>
      </c>
      <c r="AS14213" t="s">
        <v>108389</v>
      </c>
    </row>
    <row r="14214" spans="1:45" hidden="1" x14ac:dyDescent="0.3">
      <c r="A14214" s="1">
        <v>37499</v>
      </c>
      <c r="B14214" t="s">
        <v>106924</v>
      </c>
      <c r="C14214">
        <v>0</v>
      </c>
      <c r="D14214">
        <v>424</v>
      </c>
      <c r="E14214">
        <v>31</v>
      </c>
      <c r="F14214">
        <v>7</v>
      </c>
      <c r="G14214">
        <v>23</v>
      </c>
      <c r="H14214">
        <v>107</v>
      </c>
      <c r="I14214">
        <v>28</v>
      </c>
      <c r="J14214">
        <v>84</v>
      </c>
      <c r="K14214">
        <v>0</v>
      </c>
      <c r="L14214">
        <v>1</v>
      </c>
      <c r="M14214">
        <v>2002</v>
      </c>
      <c r="N14214" t="s">
        <v>108379</v>
      </c>
      <c r="O14214">
        <v>9836</v>
      </c>
      <c r="P14214" t="s">
        <v>47</v>
      </c>
      <c r="Q14214" t="s">
        <v>47</v>
      </c>
      <c r="R14214" t="s">
        <v>47</v>
      </c>
      <c r="S14214" t="s">
        <v>47</v>
      </c>
      <c r="T14214" t="s">
        <v>47</v>
      </c>
      <c r="U14214" t="s">
        <v>47</v>
      </c>
      <c r="V14214" t="s">
        <v>47</v>
      </c>
      <c r="W14214" t="s">
        <v>47</v>
      </c>
      <c r="X14214" t="s">
        <v>47</v>
      </c>
      <c r="Y14214" t="s">
        <v>47</v>
      </c>
      <c r="Z14214" t="s">
        <v>47</v>
      </c>
      <c r="AA14214" t="s">
        <v>47</v>
      </c>
      <c r="AB14214" t="s">
        <v>47</v>
      </c>
      <c r="AC14214" t="s">
        <v>47</v>
      </c>
      <c r="AD14214" t="s">
        <v>47</v>
      </c>
      <c r="AE14214" t="s">
        <v>106927</v>
      </c>
      <c r="AF14214" t="s">
        <v>47</v>
      </c>
      <c r="AG14214" t="s">
        <v>3005</v>
      </c>
      <c r="AH14214" t="s">
        <v>108415</v>
      </c>
      <c r="AI14214" t="s">
        <v>108416</v>
      </c>
      <c r="AJ14214" t="s">
        <v>108417</v>
      </c>
      <c r="AK14214" t="s">
        <v>108393</v>
      </c>
      <c r="AL14214" t="s">
        <v>108418</v>
      </c>
      <c r="AM14214" t="s">
        <v>108419</v>
      </c>
      <c r="AN14214" t="s">
        <v>108420</v>
      </c>
      <c r="AO14214" t="s">
        <v>3005</v>
      </c>
      <c r="AP14214" t="s">
        <v>108380</v>
      </c>
      <c r="AQ14214" t="s">
        <v>47</v>
      </c>
      <c r="AR14214" t="s">
        <v>108421</v>
      </c>
      <c r="AS14214" t="s">
        <v>108389</v>
      </c>
    </row>
    <row r="14215" spans="1:45" hidden="1" x14ac:dyDescent="0.3">
      <c r="A14215" s="1">
        <v>37468</v>
      </c>
      <c r="B14215" t="s">
        <v>106924</v>
      </c>
      <c r="C14215">
        <v>0</v>
      </c>
      <c r="D14215">
        <v>470</v>
      </c>
      <c r="E14215">
        <v>27</v>
      </c>
      <c r="F14215">
        <v>9</v>
      </c>
      <c r="G14215">
        <v>45</v>
      </c>
      <c r="H14215">
        <v>129</v>
      </c>
      <c r="I14215">
        <v>45</v>
      </c>
      <c r="J14215">
        <v>86</v>
      </c>
      <c r="K14215">
        <v>0</v>
      </c>
      <c r="L14215">
        <v>6</v>
      </c>
      <c r="M14215">
        <v>2002</v>
      </c>
      <c r="N14215" t="s">
        <v>108379</v>
      </c>
      <c r="O14215">
        <v>9679</v>
      </c>
      <c r="P14215" t="s">
        <v>47</v>
      </c>
      <c r="Q14215" t="s">
        <v>47</v>
      </c>
      <c r="R14215" t="s">
        <v>47</v>
      </c>
      <c r="S14215" t="s">
        <v>47</v>
      </c>
      <c r="T14215" t="s">
        <v>47</v>
      </c>
      <c r="U14215" t="s">
        <v>47</v>
      </c>
      <c r="V14215" t="s">
        <v>47</v>
      </c>
      <c r="W14215" t="s">
        <v>47</v>
      </c>
      <c r="X14215" t="s">
        <v>47</v>
      </c>
      <c r="Y14215" t="s">
        <v>47</v>
      </c>
      <c r="Z14215" t="s">
        <v>47</v>
      </c>
      <c r="AA14215" t="s">
        <v>47</v>
      </c>
      <c r="AB14215" t="s">
        <v>47</v>
      </c>
      <c r="AC14215" t="s">
        <v>47</v>
      </c>
      <c r="AD14215" t="s">
        <v>47</v>
      </c>
      <c r="AE14215" t="s">
        <v>106927</v>
      </c>
      <c r="AF14215" t="s">
        <v>47</v>
      </c>
      <c r="AG14215" t="s">
        <v>3005</v>
      </c>
      <c r="AH14215" t="s">
        <v>108381</v>
      </c>
      <c r="AI14215" t="s">
        <v>108422</v>
      </c>
      <c r="AJ14215" t="s">
        <v>108423</v>
      </c>
      <c r="AK14215" t="s">
        <v>108424</v>
      </c>
      <c r="AL14215" t="s">
        <v>108425</v>
      </c>
      <c r="AM14215" t="s">
        <v>108424</v>
      </c>
      <c r="AN14215" t="s">
        <v>108426</v>
      </c>
      <c r="AO14215" t="s">
        <v>3005</v>
      </c>
      <c r="AP14215" t="s">
        <v>108383</v>
      </c>
      <c r="AQ14215" t="s">
        <v>47</v>
      </c>
      <c r="AR14215" t="s">
        <v>108427</v>
      </c>
      <c r="AS14215" t="s">
        <v>108389</v>
      </c>
    </row>
    <row r="14216" spans="1:45" hidden="1" x14ac:dyDescent="0.3">
      <c r="A14216" s="1">
        <v>37437</v>
      </c>
      <c r="B14216" t="s">
        <v>106924</v>
      </c>
      <c r="C14216">
        <v>0</v>
      </c>
      <c r="D14216">
        <v>444</v>
      </c>
      <c r="E14216">
        <v>35</v>
      </c>
      <c r="F14216">
        <v>17</v>
      </c>
      <c r="G14216">
        <v>45</v>
      </c>
      <c r="H14216">
        <v>143</v>
      </c>
      <c r="I14216">
        <v>41</v>
      </c>
      <c r="J14216">
        <v>148</v>
      </c>
      <c r="K14216">
        <v>1</v>
      </c>
      <c r="L14216">
        <v>5</v>
      </c>
      <c r="M14216">
        <v>2002</v>
      </c>
      <c r="N14216" t="s">
        <v>108379</v>
      </c>
      <c r="O14216">
        <v>9525</v>
      </c>
      <c r="P14216" t="s">
        <v>47</v>
      </c>
      <c r="Q14216" t="s">
        <v>47</v>
      </c>
      <c r="R14216" t="s">
        <v>47</v>
      </c>
      <c r="S14216" t="s">
        <v>47</v>
      </c>
      <c r="T14216" t="s">
        <v>47</v>
      </c>
      <c r="U14216" t="s">
        <v>47</v>
      </c>
      <c r="V14216" t="s">
        <v>47</v>
      </c>
      <c r="W14216" t="s">
        <v>47</v>
      </c>
      <c r="X14216" t="s">
        <v>47</v>
      </c>
      <c r="Y14216" t="s">
        <v>47</v>
      </c>
      <c r="Z14216" t="s">
        <v>47</v>
      </c>
      <c r="AA14216" t="s">
        <v>47</v>
      </c>
      <c r="AB14216" t="s">
        <v>47</v>
      </c>
      <c r="AC14216" t="s">
        <v>47</v>
      </c>
      <c r="AD14216" t="s">
        <v>47</v>
      </c>
      <c r="AE14216" t="s">
        <v>106927</v>
      </c>
      <c r="AF14216" t="s">
        <v>47</v>
      </c>
      <c r="AG14216" t="s">
        <v>3005</v>
      </c>
      <c r="AH14216" t="s">
        <v>108428</v>
      </c>
      <c r="AI14216" t="s">
        <v>108429</v>
      </c>
      <c r="AJ14216" t="s">
        <v>108430</v>
      </c>
      <c r="AK14216" t="s">
        <v>108424</v>
      </c>
      <c r="AL14216" t="s">
        <v>108431</v>
      </c>
      <c r="AM14216" t="s">
        <v>108432</v>
      </c>
      <c r="AN14216" t="s">
        <v>108433</v>
      </c>
      <c r="AO14216" t="s">
        <v>108380</v>
      </c>
      <c r="AP14216" t="s">
        <v>108413</v>
      </c>
      <c r="AQ14216" t="s">
        <v>47</v>
      </c>
      <c r="AR14216" t="s">
        <v>108434</v>
      </c>
      <c r="AS14216" t="s">
        <v>108389</v>
      </c>
    </row>
    <row r="14217" spans="1:45" hidden="1" x14ac:dyDescent="0.3">
      <c r="A14217" s="1">
        <v>37407</v>
      </c>
      <c r="B14217" t="s">
        <v>106924</v>
      </c>
      <c r="C14217">
        <v>0</v>
      </c>
      <c r="D14217">
        <v>507</v>
      </c>
      <c r="E14217">
        <v>49</v>
      </c>
      <c r="F14217">
        <v>6</v>
      </c>
      <c r="G14217">
        <v>31</v>
      </c>
      <c r="H14217">
        <v>141</v>
      </c>
      <c r="I14217">
        <v>50</v>
      </c>
      <c r="J14217">
        <v>65</v>
      </c>
      <c r="K14217">
        <v>0</v>
      </c>
      <c r="L14217">
        <v>6</v>
      </c>
      <c r="M14217">
        <v>2002</v>
      </c>
      <c r="N14217" t="s">
        <v>108379</v>
      </c>
      <c r="O14217">
        <v>9753</v>
      </c>
      <c r="P14217" t="s">
        <v>47</v>
      </c>
      <c r="Q14217" t="s">
        <v>47</v>
      </c>
      <c r="R14217" t="s">
        <v>47</v>
      </c>
      <c r="S14217" t="s">
        <v>47</v>
      </c>
      <c r="T14217" t="s">
        <v>47</v>
      </c>
      <c r="U14217" t="s">
        <v>47</v>
      </c>
      <c r="V14217" t="s">
        <v>47</v>
      </c>
      <c r="W14217" t="s">
        <v>47</v>
      </c>
      <c r="X14217" t="s">
        <v>47</v>
      </c>
      <c r="Y14217" t="s">
        <v>47</v>
      </c>
      <c r="Z14217" t="s">
        <v>47</v>
      </c>
      <c r="AA14217" t="s">
        <v>47</v>
      </c>
      <c r="AB14217" t="s">
        <v>47</v>
      </c>
      <c r="AC14217" t="s">
        <v>47</v>
      </c>
      <c r="AD14217" t="s">
        <v>47</v>
      </c>
      <c r="AE14217" t="s">
        <v>106927</v>
      </c>
      <c r="AF14217" t="s">
        <v>47</v>
      </c>
      <c r="AG14217" t="s">
        <v>3005</v>
      </c>
      <c r="AH14217" t="s">
        <v>108435</v>
      </c>
      <c r="AI14217" t="s">
        <v>108436</v>
      </c>
      <c r="AJ14217" t="s">
        <v>108383</v>
      </c>
      <c r="AK14217" t="s">
        <v>108416</v>
      </c>
      <c r="AL14217" t="s">
        <v>108437</v>
      </c>
      <c r="AM14217" t="s">
        <v>108438</v>
      </c>
      <c r="AN14217" t="s">
        <v>108439</v>
      </c>
      <c r="AO14217" t="s">
        <v>3005</v>
      </c>
      <c r="AP14217" t="s">
        <v>108383</v>
      </c>
      <c r="AQ14217" t="s">
        <v>47</v>
      </c>
      <c r="AR14217" t="s">
        <v>108440</v>
      </c>
      <c r="AS14217" t="s">
        <v>108389</v>
      </c>
    </row>
    <row r="14218" spans="1:45" hidden="1" x14ac:dyDescent="0.3">
      <c r="A14218" s="1">
        <v>37376</v>
      </c>
      <c r="B14218" t="s">
        <v>106924</v>
      </c>
      <c r="C14218">
        <v>0</v>
      </c>
      <c r="D14218">
        <v>448</v>
      </c>
      <c r="E14218">
        <v>37</v>
      </c>
      <c r="F14218">
        <v>10</v>
      </c>
      <c r="G14218">
        <v>16</v>
      </c>
      <c r="H14218">
        <v>105</v>
      </c>
      <c r="I14218">
        <v>43</v>
      </c>
      <c r="J14218">
        <v>87</v>
      </c>
      <c r="K14218">
        <v>0</v>
      </c>
      <c r="L14218">
        <v>3</v>
      </c>
      <c r="M14218">
        <v>2002</v>
      </c>
      <c r="N14218" t="s">
        <v>108379</v>
      </c>
      <c r="O14218">
        <v>9986</v>
      </c>
      <c r="P14218" t="s">
        <v>47</v>
      </c>
      <c r="Q14218" t="s">
        <v>47</v>
      </c>
      <c r="R14218" t="s">
        <v>47</v>
      </c>
      <c r="S14218" t="s">
        <v>47</v>
      </c>
      <c r="T14218" t="s">
        <v>47</v>
      </c>
      <c r="U14218" t="s">
        <v>47</v>
      </c>
      <c r="V14218" t="s">
        <v>47</v>
      </c>
      <c r="W14218" t="s">
        <v>47</v>
      </c>
      <c r="X14218" t="s">
        <v>47</v>
      </c>
      <c r="Y14218" t="s">
        <v>47</v>
      </c>
      <c r="Z14218" t="s">
        <v>47</v>
      </c>
      <c r="AA14218" t="s">
        <v>47</v>
      </c>
      <c r="AB14218" t="s">
        <v>47</v>
      </c>
      <c r="AC14218" t="s">
        <v>47</v>
      </c>
      <c r="AD14218" t="s">
        <v>47</v>
      </c>
      <c r="AE14218" t="s">
        <v>106927</v>
      </c>
      <c r="AF14218" t="s">
        <v>47</v>
      </c>
      <c r="AG14218" t="s">
        <v>3005</v>
      </c>
      <c r="AH14218" t="s">
        <v>108441</v>
      </c>
      <c r="AI14218" t="s">
        <v>108442</v>
      </c>
      <c r="AJ14218" t="s">
        <v>108401</v>
      </c>
      <c r="AK14218" t="s">
        <v>108443</v>
      </c>
      <c r="AL14218" t="s">
        <v>108444</v>
      </c>
      <c r="AM14218" t="s">
        <v>108445</v>
      </c>
      <c r="AN14218" t="s">
        <v>108446</v>
      </c>
      <c r="AO14218" t="s">
        <v>3005</v>
      </c>
      <c r="AP14218" t="s">
        <v>108447</v>
      </c>
      <c r="AQ14218" t="s">
        <v>47</v>
      </c>
      <c r="AR14218" t="s">
        <v>108448</v>
      </c>
      <c r="AS14218" t="s">
        <v>108389</v>
      </c>
    </row>
    <row r="14219" spans="1:45" hidden="1" x14ac:dyDescent="0.3">
      <c r="A14219" s="1">
        <v>37346</v>
      </c>
      <c r="B14219" t="s">
        <v>106924</v>
      </c>
      <c r="C14219">
        <v>0</v>
      </c>
      <c r="D14219">
        <v>478</v>
      </c>
      <c r="E14219">
        <v>53</v>
      </c>
      <c r="F14219">
        <v>8</v>
      </c>
      <c r="G14219">
        <v>54</v>
      </c>
      <c r="H14219">
        <v>123</v>
      </c>
      <c r="I14219">
        <v>38</v>
      </c>
      <c r="J14219">
        <v>128</v>
      </c>
      <c r="K14219">
        <v>1</v>
      </c>
      <c r="L14219">
        <v>1</v>
      </c>
      <c r="M14219">
        <v>2002</v>
      </c>
      <c r="N14219" t="s">
        <v>108379</v>
      </c>
      <c r="O14219">
        <v>10226</v>
      </c>
      <c r="P14219" t="s">
        <v>47</v>
      </c>
      <c r="Q14219" t="s">
        <v>47</v>
      </c>
      <c r="R14219" t="s">
        <v>47</v>
      </c>
      <c r="S14219" t="s">
        <v>47</v>
      </c>
      <c r="T14219" t="s">
        <v>47</v>
      </c>
      <c r="U14219" t="s">
        <v>47</v>
      </c>
      <c r="V14219" t="s">
        <v>47</v>
      </c>
      <c r="W14219" t="s">
        <v>47</v>
      </c>
      <c r="X14219" t="s">
        <v>47</v>
      </c>
      <c r="Y14219" t="s">
        <v>47</v>
      </c>
      <c r="Z14219" t="s">
        <v>47</v>
      </c>
      <c r="AA14219" t="s">
        <v>47</v>
      </c>
      <c r="AB14219" t="s">
        <v>47</v>
      </c>
      <c r="AC14219" t="s">
        <v>47</v>
      </c>
      <c r="AD14219" t="s">
        <v>47</v>
      </c>
      <c r="AE14219" t="s">
        <v>106927</v>
      </c>
      <c r="AF14219" t="s">
        <v>47</v>
      </c>
      <c r="AG14219" t="s">
        <v>3005</v>
      </c>
      <c r="AH14219" t="s">
        <v>108449</v>
      </c>
      <c r="AI14219" t="s">
        <v>108450</v>
      </c>
      <c r="AJ14219" t="s">
        <v>108451</v>
      </c>
      <c r="AK14219" t="s">
        <v>108408</v>
      </c>
      <c r="AL14219" t="s">
        <v>108452</v>
      </c>
      <c r="AM14219" t="s">
        <v>108453</v>
      </c>
      <c r="AN14219" t="s">
        <v>108454</v>
      </c>
      <c r="AO14219" t="s">
        <v>108380</v>
      </c>
      <c r="AP14219" t="s">
        <v>108380</v>
      </c>
      <c r="AQ14219" t="s">
        <v>47</v>
      </c>
      <c r="AR14219" t="s">
        <v>108455</v>
      </c>
      <c r="AS14219" t="s">
        <v>108389</v>
      </c>
    </row>
    <row r="14220" spans="1:45" hidden="1" x14ac:dyDescent="0.3">
      <c r="A14220" s="1">
        <v>37315</v>
      </c>
      <c r="B14220" t="s">
        <v>106924</v>
      </c>
      <c r="C14220">
        <v>0</v>
      </c>
      <c r="D14220">
        <v>387</v>
      </c>
      <c r="E14220">
        <v>41</v>
      </c>
      <c r="F14220">
        <v>12</v>
      </c>
      <c r="G14220">
        <v>29</v>
      </c>
      <c r="H14220">
        <v>123</v>
      </c>
      <c r="I14220">
        <v>49</v>
      </c>
      <c r="J14220">
        <v>56</v>
      </c>
      <c r="K14220">
        <v>1</v>
      </c>
      <c r="L14220">
        <v>1</v>
      </c>
      <c r="M14220">
        <v>2002</v>
      </c>
      <c r="N14220" t="s">
        <v>108379</v>
      </c>
      <c r="O14220">
        <v>10221</v>
      </c>
      <c r="P14220" t="s">
        <v>47</v>
      </c>
      <c r="Q14220" t="s">
        <v>47</v>
      </c>
      <c r="R14220" t="s">
        <v>47</v>
      </c>
      <c r="S14220" t="s">
        <v>47</v>
      </c>
      <c r="T14220" t="s">
        <v>47</v>
      </c>
      <c r="U14220" t="s">
        <v>47</v>
      </c>
      <c r="V14220" t="s">
        <v>47</v>
      </c>
      <c r="W14220" t="s">
        <v>47</v>
      </c>
      <c r="X14220" t="s">
        <v>47</v>
      </c>
      <c r="Y14220" t="s">
        <v>47</v>
      </c>
      <c r="Z14220" t="s">
        <v>47</v>
      </c>
      <c r="AA14220" t="s">
        <v>47</v>
      </c>
      <c r="AB14220" t="s">
        <v>47</v>
      </c>
      <c r="AC14220" t="s">
        <v>47</v>
      </c>
      <c r="AD14220" t="s">
        <v>47</v>
      </c>
      <c r="AE14220" t="s">
        <v>106927</v>
      </c>
      <c r="AF14220" t="s">
        <v>47</v>
      </c>
      <c r="AG14220" t="s">
        <v>3005</v>
      </c>
      <c r="AH14220" t="s">
        <v>108456</v>
      </c>
      <c r="AI14220" t="s">
        <v>108432</v>
      </c>
      <c r="AJ14220" t="s">
        <v>108457</v>
      </c>
      <c r="AK14220" t="s">
        <v>108458</v>
      </c>
      <c r="AL14220" t="s">
        <v>108452</v>
      </c>
      <c r="AM14220" t="s">
        <v>108436</v>
      </c>
      <c r="AN14220" t="s">
        <v>108459</v>
      </c>
      <c r="AO14220" t="s">
        <v>108380</v>
      </c>
      <c r="AP14220" t="s">
        <v>108380</v>
      </c>
      <c r="AQ14220" t="s">
        <v>47</v>
      </c>
      <c r="AR14220" t="s">
        <v>108460</v>
      </c>
      <c r="AS14220" t="s">
        <v>108389</v>
      </c>
    </row>
    <row r="14221" spans="1:45" hidden="1" x14ac:dyDescent="0.3">
      <c r="A14221" s="1">
        <v>37287</v>
      </c>
      <c r="B14221" t="s">
        <v>106924</v>
      </c>
      <c r="C14221">
        <v>0</v>
      </c>
      <c r="D14221">
        <v>382</v>
      </c>
      <c r="E14221">
        <v>44</v>
      </c>
      <c r="F14221">
        <v>2</v>
      </c>
      <c r="G14221">
        <v>15</v>
      </c>
      <c r="H14221">
        <v>144</v>
      </c>
      <c r="I14221">
        <v>41</v>
      </c>
      <c r="J14221">
        <v>53</v>
      </c>
      <c r="K14221">
        <v>0</v>
      </c>
      <c r="L14221">
        <v>0</v>
      </c>
      <c r="M14221">
        <v>2002</v>
      </c>
      <c r="N14221" t="s">
        <v>108379</v>
      </c>
      <c r="O14221">
        <v>10216</v>
      </c>
      <c r="P14221" t="s">
        <v>47</v>
      </c>
      <c r="Q14221" t="s">
        <v>47</v>
      </c>
      <c r="R14221" t="s">
        <v>47</v>
      </c>
      <c r="S14221" t="s">
        <v>47</v>
      </c>
      <c r="T14221" t="s">
        <v>47</v>
      </c>
      <c r="U14221" t="s">
        <v>47</v>
      </c>
      <c r="V14221" t="s">
        <v>47</v>
      </c>
      <c r="W14221" t="s">
        <v>47</v>
      </c>
      <c r="X14221" t="s">
        <v>47</v>
      </c>
      <c r="Y14221" t="s">
        <v>47</v>
      </c>
      <c r="Z14221" t="s">
        <v>47</v>
      </c>
      <c r="AA14221" t="s">
        <v>47</v>
      </c>
      <c r="AB14221" t="s">
        <v>47</v>
      </c>
      <c r="AC14221" t="s">
        <v>47</v>
      </c>
      <c r="AD14221" t="s">
        <v>47</v>
      </c>
      <c r="AE14221" t="s">
        <v>106927</v>
      </c>
      <c r="AF14221" t="s">
        <v>47</v>
      </c>
      <c r="AG14221" t="s">
        <v>3005</v>
      </c>
      <c r="AH14221" t="s">
        <v>108461</v>
      </c>
      <c r="AI14221" t="s">
        <v>108402</v>
      </c>
      <c r="AJ14221" t="s">
        <v>108387</v>
      </c>
      <c r="AK14221" t="s">
        <v>108462</v>
      </c>
      <c r="AL14221" t="s">
        <v>108463</v>
      </c>
      <c r="AM14221" t="s">
        <v>108432</v>
      </c>
      <c r="AN14221" t="s">
        <v>108450</v>
      </c>
      <c r="AO14221" t="s">
        <v>3005</v>
      </c>
      <c r="AP14221" t="s">
        <v>3005</v>
      </c>
      <c r="AQ14221" t="s">
        <v>47</v>
      </c>
      <c r="AR14221" t="s">
        <v>108464</v>
      </c>
      <c r="AS14221" t="s">
        <v>108389</v>
      </c>
    </row>
    <row r="14222" spans="1:45" hidden="1" x14ac:dyDescent="0.3">
      <c r="A14222" s="1">
        <v>37256</v>
      </c>
      <c r="B14222" t="s">
        <v>106924</v>
      </c>
      <c r="C14222">
        <v>1</v>
      </c>
      <c r="D14222">
        <v>326</v>
      </c>
      <c r="E14222">
        <v>59</v>
      </c>
      <c r="F14222">
        <v>9</v>
      </c>
      <c r="G14222">
        <v>18</v>
      </c>
      <c r="H14222">
        <v>92</v>
      </c>
      <c r="I14222">
        <v>42</v>
      </c>
      <c r="J14222">
        <v>149</v>
      </c>
      <c r="K14222">
        <v>0</v>
      </c>
      <c r="L14222">
        <v>4</v>
      </c>
      <c r="M14222">
        <v>2001</v>
      </c>
      <c r="N14222" t="s">
        <v>108465</v>
      </c>
      <c r="O14222">
        <v>10212</v>
      </c>
      <c r="P14222" t="s">
        <v>47</v>
      </c>
      <c r="Q14222" t="s">
        <v>47</v>
      </c>
      <c r="R14222" t="s">
        <v>47</v>
      </c>
      <c r="S14222" t="s">
        <v>47</v>
      </c>
      <c r="T14222" t="s">
        <v>47</v>
      </c>
      <c r="U14222" t="s">
        <v>47</v>
      </c>
      <c r="V14222" t="s">
        <v>47</v>
      </c>
      <c r="W14222" t="s">
        <v>47</v>
      </c>
      <c r="X14222" t="s">
        <v>47</v>
      </c>
      <c r="Y14222" t="s">
        <v>47</v>
      </c>
      <c r="Z14222" t="s">
        <v>47</v>
      </c>
      <c r="AA14222" t="s">
        <v>47</v>
      </c>
      <c r="AB14222" t="s">
        <v>47</v>
      </c>
      <c r="AC14222" t="s">
        <v>47</v>
      </c>
      <c r="AD14222" t="s">
        <v>47</v>
      </c>
      <c r="AE14222" t="s">
        <v>106927</v>
      </c>
      <c r="AF14222" t="s">
        <v>47</v>
      </c>
      <c r="AG14222" t="s">
        <v>108466</v>
      </c>
      <c r="AH14222" t="s">
        <v>108467</v>
      </c>
      <c r="AI14222" t="s">
        <v>108468</v>
      </c>
      <c r="AJ14222" t="s">
        <v>108469</v>
      </c>
      <c r="AK14222" t="s">
        <v>108470</v>
      </c>
      <c r="AL14222" t="s">
        <v>108471</v>
      </c>
      <c r="AM14222" t="s">
        <v>108472</v>
      </c>
      <c r="AN14222" t="s">
        <v>108473</v>
      </c>
      <c r="AO14222" t="s">
        <v>3005</v>
      </c>
      <c r="AP14222" t="s">
        <v>108474</v>
      </c>
      <c r="AQ14222" t="s">
        <v>47</v>
      </c>
      <c r="AR14222" t="s">
        <v>108475</v>
      </c>
      <c r="AS14222" t="s">
        <v>108476</v>
      </c>
    </row>
    <row r="14223" spans="1:45" hidden="1" x14ac:dyDescent="0.3">
      <c r="A14223" s="1">
        <v>37225</v>
      </c>
      <c r="B14223" t="s">
        <v>106924</v>
      </c>
      <c r="C14223">
        <v>1</v>
      </c>
      <c r="D14223">
        <v>331</v>
      </c>
      <c r="E14223">
        <v>38</v>
      </c>
      <c r="F14223">
        <v>4</v>
      </c>
      <c r="G14223">
        <v>24</v>
      </c>
      <c r="H14223">
        <v>114</v>
      </c>
      <c r="I14223">
        <v>28</v>
      </c>
      <c r="J14223">
        <v>46</v>
      </c>
      <c r="K14223">
        <v>0</v>
      </c>
      <c r="L14223">
        <v>3</v>
      </c>
      <c r="M14223">
        <v>2001</v>
      </c>
      <c r="N14223" t="s">
        <v>108465</v>
      </c>
      <c r="O14223">
        <v>10096</v>
      </c>
      <c r="P14223" t="s">
        <v>47</v>
      </c>
      <c r="Q14223" t="s">
        <v>47</v>
      </c>
      <c r="R14223" t="s">
        <v>47</v>
      </c>
      <c r="S14223" t="s">
        <v>47</v>
      </c>
      <c r="T14223" t="s">
        <v>47</v>
      </c>
      <c r="U14223" t="s">
        <v>47</v>
      </c>
      <c r="V14223" t="s">
        <v>47</v>
      </c>
      <c r="W14223" t="s">
        <v>47</v>
      </c>
      <c r="X14223" t="s">
        <v>47</v>
      </c>
      <c r="Y14223" t="s">
        <v>47</v>
      </c>
      <c r="Z14223" t="s">
        <v>47</v>
      </c>
      <c r="AA14223" t="s">
        <v>47</v>
      </c>
      <c r="AB14223" t="s">
        <v>47</v>
      </c>
      <c r="AC14223" t="s">
        <v>47</v>
      </c>
      <c r="AD14223" t="s">
        <v>47</v>
      </c>
      <c r="AE14223" t="s">
        <v>106927</v>
      </c>
      <c r="AF14223" t="s">
        <v>47</v>
      </c>
      <c r="AG14223" t="s">
        <v>108466</v>
      </c>
      <c r="AH14223" t="s">
        <v>108477</v>
      </c>
      <c r="AI14223" t="s">
        <v>108478</v>
      </c>
      <c r="AJ14223" t="s">
        <v>108474</v>
      </c>
      <c r="AK14223" t="s">
        <v>108479</v>
      </c>
      <c r="AL14223" t="s">
        <v>108480</v>
      </c>
      <c r="AM14223" t="s">
        <v>108481</v>
      </c>
      <c r="AN14223" t="s">
        <v>108482</v>
      </c>
      <c r="AO14223" t="s">
        <v>3005</v>
      </c>
      <c r="AP14223" t="s">
        <v>108483</v>
      </c>
      <c r="AQ14223" t="s">
        <v>47</v>
      </c>
      <c r="AR14223" t="s">
        <v>108484</v>
      </c>
      <c r="AS14223" t="s">
        <v>108476</v>
      </c>
    </row>
    <row r="14224" spans="1:45" hidden="1" x14ac:dyDescent="0.3">
      <c r="A14224" s="1">
        <v>37195</v>
      </c>
      <c r="B14224" t="s">
        <v>106924</v>
      </c>
      <c r="C14224">
        <v>2</v>
      </c>
      <c r="D14224">
        <v>400</v>
      </c>
      <c r="E14224">
        <v>22</v>
      </c>
      <c r="F14224">
        <v>9</v>
      </c>
      <c r="G14224">
        <v>16</v>
      </c>
      <c r="H14224">
        <v>129</v>
      </c>
      <c r="I14224">
        <v>38</v>
      </c>
      <c r="J14224">
        <v>58</v>
      </c>
      <c r="K14224">
        <v>0</v>
      </c>
      <c r="L14224">
        <v>4</v>
      </c>
      <c r="M14224">
        <v>2001</v>
      </c>
      <c r="N14224" t="s">
        <v>108465</v>
      </c>
      <c r="O14224">
        <v>9982</v>
      </c>
      <c r="P14224" t="s">
        <v>47</v>
      </c>
      <c r="Q14224" t="s">
        <v>47</v>
      </c>
      <c r="R14224" t="s">
        <v>47</v>
      </c>
      <c r="S14224" t="s">
        <v>47</v>
      </c>
      <c r="T14224" t="s">
        <v>47</v>
      </c>
      <c r="U14224" t="s">
        <v>47</v>
      </c>
      <c r="V14224" t="s">
        <v>47</v>
      </c>
      <c r="W14224" t="s">
        <v>47</v>
      </c>
      <c r="X14224" t="s">
        <v>47</v>
      </c>
      <c r="Y14224" t="s">
        <v>47</v>
      </c>
      <c r="Z14224" t="s">
        <v>47</v>
      </c>
      <c r="AA14224" t="s">
        <v>47</v>
      </c>
      <c r="AB14224" t="s">
        <v>47</v>
      </c>
      <c r="AC14224" t="s">
        <v>47</v>
      </c>
      <c r="AD14224" t="s">
        <v>47</v>
      </c>
      <c r="AE14224" t="s">
        <v>106927</v>
      </c>
      <c r="AF14224" t="s">
        <v>47</v>
      </c>
      <c r="AG14224" t="s">
        <v>108485</v>
      </c>
      <c r="AH14224" t="s">
        <v>108486</v>
      </c>
      <c r="AI14224" t="s">
        <v>108487</v>
      </c>
      <c r="AJ14224" t="s">
        <v>108469</v>
      </c>
      <c r="AK14224" t="s">
        <v>108488</v>
      </c>
      <c r="AL14224" t="s">
        <v>108489</v>
      </c>
      <c r="AM14224" t="s">
        <v>108478</v>
      </c>
      <c r="AN14224" t="s">
        <v>108490</v>
      </c>
      <c r="AO14224" t="s">
        <v>3005</v>
      </c>
      <c r="AP14224" t="s">
        <v>108474</v>
      </c>
      <c r="AQ14224" t="s">
        <v>47</v>
      </c>
      <c r="AR14224" t="s">
        <v>108491</v>
      </c>
      <c r="AS14224" t="s">
        <v>108476</v>
      </c>
    </row>
    <row r="14225" spans="1:45" hidden="1" x14ac:dyDescent="0.3">
      <c r="A14225" s="1">
        <v>37164</v>
      </c>
      <c r="B14225" t="s">
        <v>106924</v>
      </c>
      <c r="C14225">
        <v>2</v>
      </c>
      <c r="D14225">
        <v>415</v>
      </c>
      <c r="E14225">
        <v>26</v>
      </c>
      <c r="F14225">
        <v>7</v>
      </c>
      <c r="G14225">
        <v>23</v>
      </c>
      <c r="H14225">
        <v>114</v>
      </c>
      <c r="I14225">
        <v>27</v>
      </c>
      <c r="J14225">
        <v>88</v>
      </c>
      <c r="K14225">
        <v>1</v>
      </c>
      <c r="L14225">
        <v>1</v>
      </c>
      <c r="M14225">
        <v>2001</v>
      </c>
      <c r="N14225" t="s">
        <v>108465</v>
      </c>
      <c r="O14225">
        <v>9870</v>
      </c>
      <c r="P14225" t="s">
        <v>47</v>
      </c>
      <c r="Q14225" t="s">
        <v>47</v>
      </c>
      <c r="R14225" t="s">
        <v>47</v>
      </c>
      <c r="S14225" t="s">
        <v>47</v>
      </c>
      <c r="T14225" t="s">
        <v>47</v>
      </c>
      <c r="U14225" t="s">
        <v>47</v>
      </c>
      <c r="V14225" t="s">
        <v>47</v>
      </c>
      <c r="W14225" t="s">
        <v>47</v>
      </c>
      <c r="X14225" t="s">
        <v>47</v>
      </c>
      <c r="Y14225" t="s">
        <v>47</v>
      </c>
      <c r="Z14225" t="s">
        <v>47</v>
      </c>
      <c r="AA14225" t="s">
        <v>47</v>
      </c>
      <c r="AB14225" t="s">
        <v>47</v>
      </c>
      <c r="AC14225" t="s">
        <v>47</v>
      </c>
      <c r="AD14225" t="s">
        <v>47</v>
      </c>
      <c r="AE14225" t="s">
        <v>106927</v>
      </c>
      <c r="AF14225" t="s">
        <v>47</v>
      </c>
      <c r="AG14225" t="s">
        <v>108485</v>
      </c>
      <c r="AH14225" t="s">
        <v>108492</v>
      </c>
      <c r="AI14225" t="s">
        <v>108493</v>
      </c>
      <c r="AJ14225" t="s">
        <v>108494</v>
      </c>
      <c r="AK14225" t="s">
        <v>108495</v>
      </c>
      <c r="AL14225" t="s">
        <v>108480</v>
      </c>
      <c r="AM14225" t="s">
        <v>108496</v>
      </c>
      <c r="AN14225" t="s">
        <v>108497</v>
      </c>
      <c r="AO14225" t="s">
        <v>108466</v>
      </c>
      <c r="AP14225" t="s">
        <v>108466</v>
      </c>
      <c r="AQ14225" t="s">
        <v>47</v>
      </c>
      <c r="AR14225" t="s">
        <v>108498</v>
      </c>
      <c r="AS14225" t="s">
        <v>108476</v>
      </c>
    </row>
    <row r="14226" spans="1:45" hidden="1" x14ac:dyDescent="0.3">
      <c r="A14226" s="1">
        <v>37134</v>
      </c>
      <c r="B14226" t="s">
        <v>106924</v>
      </c>
      <c r="C14226">
        <v>0</v>
      </c>
      <c r="D14226">
        <v>391</v>
      </c>
      <c r="E14226">
        <v>33</v>
      </c>
      <c r="F14226">
        <v>8</v>
      </c>
      <c r="G14226">
        <v>23</v>
      </c>
      <c r="H14226">
        <v>123</v>
      </c>
      <c r="I14226">
        <v>56</v>
      </c>
      <c r="J14226">
        <v>58</v>
      </c>
      <c r="K14226">
        <v>0</v>
      </c>
      <c r="L14226">
        <v>0</v>
      </c>
      <c r="M14226">
        <v>2001</v>
      </c>
      <c r="N14226" t="s">
        <v>108465</v>
      </c>
      <c r="O14226">
        <v>9635</v>
      </c>
      <c r="P14226" t="s">
        <v>47</v>
      </c>
      <c r="Q14226" t="s">
        <v>47</v>
      </c>
      <c r="R14226" t="s">
        <v>47</v>
      </c>
      <c r="S14226" t="s">
        <v>47</v>
      </c>
      <c r="T14226" t="s">
        <v>47</v>
      </c>
      <c r="U14226" t="s">
        <v>47</v>
      </c>
      <c r="V14226" t="s">
        <v>47</v>
      </c>
      <c r="W14226" t="s">
        <v>47</v>
      </c>
      <c r="X14226" t="s">
        <v>47</v>
      </c>
      <c r="Y14226" t="s">
        <v>47</v>
      </c>
      <c r="Z14226" t="s">
        <v>47</v>
      </c>
      <c r="AA14226" t="s">
        <v>47</v>
      </c>
      <c r="AB14226" t="s">
        <v>47</v>
      </c>
      <c r="AC14226" t="s">
        <v>47</v>
      </c>
      <c r="AD14226" t="s">
        <v>47</v>
      </c>
      <c r="AE14226" t="s">
        <v>106927</v>
      </c>
      <c r="AF14226" t="s">
        <v>47</v>
      </c>
      <c r="AG14226" t="s">
        <v>3005</v>
      </c>
      <c r="AH14226" t="s">
        <v>108499</v>
      </c>
      <c r="AI14226" t="s">
        <v>108500</v>
      </c>
      <c r="AJ14226" t="s">
        <v>108501</v>
      </c>
      <c r="AK14226" t="s">
        <v>108495</v>
      </c>
      <c r="AL14226" t="s">
        <v>108502</v>
      </c>
      <c r="AM14226" t="s">
        <v>108503</v>
      </c>
      <c r="AN14226" t="s">
        <v>108490</v>
      </c>
      <c r="AO14226" t="s">
        <v>3005</v>
      </c>
      <c r="AP14226" t="s">
        <v>3005</v>
      </c>
      <c r="AQ14226" t="s">
        <v>47</v>
      </c>
      <c r="AR14226" t="s">
        <v>108504</v>
      </c>
      <c r="AS14226" t="s">
        <v>108476</v>
      </c>
    </row>
    <row r="14227" spans="1:45" hidden="1" x14ac:dyDescent="0.3">
      <c r="A14227" s="1">
        <v>37103</v>
      </c>
      <c r="B14227" t="s">
        <v>106924</v>
      </c>
      <c r="C14227">
        <v>1</v>
      </c>
      <c r="D14227">
        <v>414</v>
      </c>
      <c r="E14227">
        <v>37</v>
      </c>
      <c r="F14227">
        <v>8</v>
      </c>
      <c r="G14227">
        <v>82</v>
      </c>
      <c r="H14227">
        <v>135</v>
      </c>
      <c r="I14227">
        <v>58</v>
      </c>
      <c r="J14227">
        <v>101</v>
      </c>
      <c r="K14227">
        <v>0</v>
      </c>
      <c r="L14227">
        <v>3</v>
      </c>
      <c r="M14227">
        <v>2001</v>
      </c>
      <c r="N14227" t="s">
        <v>108465</v>
      </c>
      <c r="O14227">
        <v>9405</v>
      </c>
      <c r="P14227" t="s">
        <v>47</v>
      </c>
      <c r="Q14227" t="s">
        <v>47</v>
      </c>
      <c r="R14227" t="s">
        <v>47</v>
      </c>
      <c r="S14227" t="s">
        <v>47</v>
      </c>
      <c r="T14227" t="s">
        <v>47</v>
      </c>
      <c r="U14227" t="s">
        <v>47</v>
      </c>
      <c r="V14227" t="s">
        <v>47</v>
      </c>
      <c r="W14227" t="s">
        <v>47</v>
      </c>
      <c r="X14227" t="s">
        <v>47</v>
      </c>
      <c r="Y14227" t="s">
        <v>47</v>
      </c>
      <c r="Z14227" t="s">
        <v>47</v>
      </c>
      <c r="AA14227" t="s">
        <v>47</v>
      </c>
      <c r="AB14227" t="s">
        <v>47</v>
      </c>
      <c r="AC14227" t="s">
        <v>47</v>
      </c>
      <c r="AD14227" t="s">
        <v>47</v>
      </c>
      <c r="AE14227" t="s">
        <v>106927</v>
      </c>
      <c r="AF14227" t="s">
        <v>47</v>
      </c>
      <c r="AG14227" t="s">
        <v>108466</v>
      </c>
      <c r="AH14227" t="s">
        <v>108505</v>
      </c>
      <c r="AI14227" t="s">
        <v>108506</v>
      </c>
      <c r="AJ14227" t="s">
        <v>108501</v>
      </c>
      <c r="AK14227" t="s">
        <v>108507</v>
      </c>
      <c r="AL14227" t="s">
        <v>108508</v>
      </c>
      <c r="AM14227" t="s">
        <v>108490</v>
      </c>
      <c r="AN14227" t="s">
        <v>108509</v>
      </c>
      <c r="AO14227" t="s">
        <v>3005</v>
      </c>
      <c r="AP14227" t="s">
        <v>108483</v>
      </c>
      <c r="AQ14227" t="s">
        <v>47</v>
      </c>
      <c r="AR14227" t="s">
        <v>108510</v>
      </c>
      <c r="AS14227" t="s">
        <v>108476</v>
      </c>
    </row>
    <row r="14228" spans="1:45" hidden="1" x14ac:dyDescent="0.3">
      <c r="A14228" s="1">
        <v>37072</v>
      </c>
      <c r="B14228" t="s">
        <v>106924</v>
      </c>
      <c r="C14228">
        <v>1</v>
      </c>
      <c r="D14228">
        <v>423</v>
      </c>
      <c r="E14228">
        <v>46</v>
      </c>
      <c r="F14228">
        <v>3</v>
      </c>
      <c r="G14228">
        <v>28</v>
      </c>
      <c r="H14228">
        <v>121</v>
      </c>
      <c r="I14228">
        <v>43</v>
      </c>
      <c r="J14228">
        <v>54</v>
      </c>
      <c r="K14228">
        <v>2</v>
      </c>
      <c r="L14228">
        <v>7</v>
      </c>
      <c r="M14228">
        <v>2001</v>
      </c>
      <c r="N14228" t="s">
        <v>108465</v>
      </c>
      <c r="O14228">
        <v>9182</v>
      </c>
      <c r="P14228" t="s">
        <v>47</v>
      </c>
      <c r="Q14228" t="s">
        <v>47</v>
      </c>
      <c r="R14228" t="s">
        <v>47</v>
      </c>
      <c r="S14228" t="s">
        <v>47</v>
      </c>
      <c r="T14228" t="s">
        <v>47</v>
      </c>
      <c r="U14228" t="s">
        <v>47</v>
      </c>
      <c r="V14228" t="s">
        <v>47</v>
      </c>
      <c r="W14228" t="s">
        <v>47</v>
      </c>
      <c r="X14228" t="s">
        <v>47</v>
      </c>
      <c r="Y14228" t="s">
        <v>47</v>
      </c>
      <c r="Z14228" t="s">
        <v>47</v>
      </c>
      <c r="AA14228" t="s">
        <v>47</v>
      </c>
      <c r="AB14228" t="s">
        <v>47</v>
      </c>
      <c r="AC14228" t="s">
        <v>47</v>
      </c>
      <c r="AD14228" t="s">
        <v>47</v>
      </c>
      <c r="AE14228" t="s">
        <v>106927</v>
      </c>
      <c r="AF14228" t="s">
        <v>47</v>
      </c>
      <c r="AG14228" t="s">
        <v>108466</v>
      </c>
      <c r="AH14228" t="s">
        <v>108511</v>
      </c>
      <c r="AI14228" t="s">
        <v>108482</v>
      </c>
      <c r="AJ14228" t="s">
        <v>108483</v>
      </c>
      <c r="AK14228" t="s">
        <v>108481</v>
      </c>
      <c r="AL14228" t="s">
        <v>108512</v>
      </c>
      <c r="AM14228" t="s">
        <v>108513</v>
      </c>
      <c r="AN14228" t="s">
        <v>108514</v>
      </c>
      <c r="AO14228" t="s">
        <v>108485</v>
      </c>
      <c r="AP14228" t="s">
        <v>108494</v>
      </c>
      <c r="AQ14228" t="s">
        <v>47</v>
      </c>
      <c r="AR14228" t="s">
        <v>108515</v>
      </c>
      <c r="AS14228" t="s">
        <v>108476</v>
      </c>
    </row>
    <row r="14229" spans="1:45" hidden="1" x14ac:dyDescent="0.3">
      <c r="A14229" s="1">
        <v>37042</v>
      </c>
      <c r="B14229" t="s">
        <v>106924</v>
      </c>
      <c r="C14229">
        <v>0</v>
      </c>
      <c r="D14229">
        <v>376</v>
      </c>
      <c r="E14229">
        <v>39</v>
      </c>
      <c r="F14229">
        <v>8</v>
      </c>
      <c r="G14229">
        <v>36</v>
      </c>
      <c r="H14229">
        <v>126</v>
      </c>
      <c r="I14229">
        <v>32</v>
      </c>
      <c r="J14229">
        <v>52</v>
      </c>
      <c r="K14229">
        <v>0</v>
      </c>
      <c r="L14229">
        <v>13</v>
      </c>
      <c r="M14229">
        <v>2001</v>
      </c>
      <c r="N14229" t="s">
        <v>108465</v>
      </c>
      <c r="O14229">
        <v>9345</v>
      </c>
      <c r="P14229" t="s">
        <v>47</v>
      </c>
      <c r="Q14229" t="s">
        <v>47</v>
      </c>
      <c r="R14229" t="s">
        <v>47</v>
      </c>
      <c r="S14229" t="s">
        <v>47</v>
      </c>
      <c r="T14229" t="s">
        <v>47</v>
      </c>
      <c r="U14229" t="s">
        <v>47</v>
      </c>
      <c r="V14229" t="s">
        <v>47</v>
      </c>
      <c r="W14229" t="s">
        <v>47</v>
      </c>
      <c r="X14229" t="s">
        <v>47</v>
      </c>
      <c r="Y14229" t="s">
        <v>47</v>
      </c>
      <c r="Z14229" t="s">
        <v>47</v>
      </c>
      <c r="AA14229" t="s">
        <v>47</v>
      </c>
      <c r="AB14229" t="s">
        <v>47</v>
      </c>
      <c r="AC14229" t="s">
        <v>47</v>
      </c>
      <c r="AD14229" t="s">
        <v>47</v>
      </c>
      <c r="AE14229" t="s">
        <v>106927</v>
      </c>
      <c r="AF14229" t="s">
        <v>47</v>
      </c>
      <c r="AG14229" t="s">
        <v>3005</v>
      </c>
      <c r="AH14229" t="s">
        <v>108516</v>
      </c>
      <c r="AI14229" t="s">
        <v>108517</v>
      </c>
      <c r="AJ14229" t="s">
        <v>108501</v>
      </c>
      <c r="AK14229" t="s">
        <v>108518</v>
      </c>
      <c r="AL14229" t="s">
        <v>108519</v>
      </c>
      <c r="AM14229" t="s">
        <v>108520</v>
      </c>
      <c r="AN14229" t="s">
        <v>108521</v>
      </c>
      <c r="AO14229" t="s">
        <v>3005</v>
      </c>
      <c r="AP14229" t="s">
        <v>108522</v>
      </c>
      <c r="AQ14229" t="s">
        <v>47</v>
      </c>
      <c r="AR14229" t="s">
        <v>108523</v>
      </c>
      <c r="AS14229" t="s">
        <v>108476</v>
      </c>
    </row>
    <row r="14230" spans="1:45" hidden="1" x14ac:dyDescent="0.3">
      <c r="A14230" s="1">
        <v>37011</v>
      </c>
      <c r="B14230" t="s">
        <v>106924</v>
      </c>
      <c r="C14230">
        <v>0</v>
      </c>
      <c r="D14230">
        <v>349</v>
      </c>
      <c r="E14230">
        <v>44</v>
      </c>
      <c r="F14230">
        <v>5</v>
      </c>
      <c r="G14230">
        <v>14</v>
      </c>
      <c r="H14230">
        <v>98</v>
      </c>
      <c r="I14230">
        <v>30</v>
      </c>
      <c r="J14230">
        <v>72</v>
      </c>
      <c r="K14230">
        <v>3</v>
      </c>
      <c r="L14230">
        <v>20</v>
      </c>
      <c r="M14230">
        <v>2001</v>
      </c>
      <c r="N14230" t="s">
        <v>108465</v>
      </c>
      <c r="O14230">
        <v>9511</v>
      </c>
      <c r="P14230" t="s">
        <v>47</v>
      </c>
      <c r="Q14230" t="s">
        <v>47</v>
      </c>
      <c r="R14230" t="s">
        <v>47</v>
      </c>
      <c r="S14230" t="s">
        <v>47</v>
      </c>
      <c r="T14230" t="s">
        <v>47</v>
      </c>
      <c r="U14230" t="s">
        <v>47</v>
      </c>
      <c r="V14230" t="s">
        <v>47</v>
      </c>
      <c r="W14230" t="s">
        <v>47</v>
      </c>
      <c r="X14230" t="s">
        <v>47</v>
      </c>
      <c r="Y14230" t="s">
        <v>47</v>
      </c>
      <c r="Z14230" t="s">
        <v>47</v>
      </c>
      <c r="AA14230" t="s">
        <v>47</v>
      </c>
      <c r="AB14230" t="s">
        <v>47</v>
      </c>
      <c r="AC14230" t="s">
        <v>47</v>
      </c>
      <c r="AD14230" t="s">
        <v>47</v>
      </c>
      <c r="AE14230" t="s">
        <v>106927</v>
      </c>
      <c r="AF14230" t="s">
        <v>47</v>
      </c>
      <c r="AG14230" t="s">
        <v>3005</v>
      </c>
      <c r="AH14230" t="s">
        <v>108524</v>
      </c>
      <c r="AI14230" t="s">
        <v>108525</v>
      </c>
      <c r="AJ14230" t="s">
        <v>108526</v>
      </c>
      <c r="AK14230" t="s">
        <v>108527</v>
      </c>
      <c r="AL14230" t="s">
        <v>108528</v>
      </c>
      <c r="AM14230" t="s">
        <v>108529</v>
      </c>
      <c r="AN14230" t="s">
        <v>108530</v>
      </c>
      <c r="AO14230" t="s">
        <v>108483</v>
      </c>
      <c r="AP14230" t="s">
        <v>108531</v>
      </c>
      <c r="AQ14230" t="s">
        <v>47</v>
      </c>
      <c r="AR14230" t="s">
        <v>108532</v>
      </c>
      <c r="AS14230" t="s">
        <v>108476</v>
      </c>
    </row>
    <row r="14231" spans="1:45" hidden="1" x14ac:dyDescent="0.3">
      <c r="A14231" s="1">
        <v>36981</v>
      </c>
      <c r="B14231" t="s">
        <v>106924</v>
      </c>
      <c r="C14231">
        <v>0</v>
      </c>
      <c r="D14231">
        <v>360</v>
      </c>
      <c r="E14231">
        <v>46</v>
      </c>
      <c r="F14231">
        <v>1</v>
      </c>
      <c r="G14231">
        <v>81</v>
      </c>
      <c r="H14231">
        <v>135</v>
      </c>
      <c r="I14231">
        <v>47</v>
      </c>
      <c r="J14231">
        <v>75</v>
      </c>
      <c r="K14231">
        <v>1</v>
      </c>
      <c r="L14231">
        <v>1</v>
      </c>
      <c r="M14231">
        <v>2001</v>
      </c>
      <c r="N14231" t="s">
        <v>108465</v>
      </c>
      <c r="O14231">
        <v>9681</v>
      </c>
      <c r="P14231" t="s">
        <v>47</v>
      </c>
      <c r="Q14231" t="s">
        <v>47</v>
      </c>
      <c r="R14231" t="s">
        <v>47</v>
      </c>
      <c r="S14231" t="s">
        <v>47</v>
      </c>
      <c r="T14231" t="s">
        <v>47</v>
      </c>
      <c r="U14231" t="s">
        <v>47</v>
      </c>
      <c r="V14231" t="s">
        <v>47</v>
      </c>
      <c r="W14231" t="s">
        <v>47</v>
      </c>
      <c r="X14231" t="s">
        <v>47</v>
      </c>
      <c r="Y14231" t="s">
        <v>47</v>
      </c>
      <c r="Z14231" t="s">
        <v>47</v>
      </c>
      <c r="AA14231" t="s">
        <v>47</v>
      </c>
      <c r="AB14231" t="s">
        <v>47</v>
      </c>
      <c r="AC14231" t="s">
        <v>47</v>
      </c>
      <c r="AD14231" t="s">
        <v>47</v>
      </c>
      <c r="AE14231" t="s">
        <v>106927</v>
      </c>
      <c r="AF14231" t="s">
        <v>47</v>
      </c>
      <c r="AG14231" t="s">
        <v>3005</v>
      </c>
      <c r="AH14231" t="s">
        <v>108533</v>
      </c>
      <c r="AI14231" t="s">
        <v>108482</v>
      </c>
      <c r="AJ14231" t="s">
        <v>108466</v>
      </c>
      <c r="AK14231" t="s">
        <v>108534</v>
      </c>
      <c r="AL14231" t="s">
        <v>108508</v>
      </c>
      <c r="AM14231" t="s">
        <v>108535</v>
      </c>
      <c r="AN14231" t="s">
        <v>108536</v>
      </c>
      <c r="AO14231" t="s">
        <v>108466</v>
      </c>
      <c r="AP14231" t="s">
        <v>108466</v>
      </c>
      <c r="AQ14231" t="s">
        <v>47</v>
      </c>
      <c r="AR14231" t="s">
        <v>108537</v>
      </c>
      <c r="AS14231" t="s">
        <v>108476</v>
      </c>
    </row>
    <row r="14232" spans="1:45" hidden="1" x14ac:dyDescent="0.3">
      <c r="A14232" s="1">
        <v>36950</v>
      </c>
      <c r="B14232" t="s">
        <v>106924</v>
      </c>
      <c r="C14232">
        <v>0</v>
      </c>
      <c r="D14232">
        <v>297</v>
      </c>
      <c r="E14232">
        <v>30</v>
      </c>
      <c r="F14232">
        <v>3</v>
      </c>
      <c r="G14232">
        <v>43</v>
      </c>
      <c r="H14232">
        <v>100</v>
      </c>
      <c r="I14232">
        <v>34</v>
      </c>
      <c r="J14232">
        <v>91</v>
      </c>
      <c r="K14232">
        <v>2</v>
      </c>
      <c r="L14232">
        <v>5</v>
      </c>
      <c r="M14232">
        <v>2001</v>
      </c>
      <c r="N14232" t="s">
        <v>108465</v>
      </c>
      <c r="O14232">
        <v>9773</v>
      </c>
      <c r="P14232" t="s">
        <v>47</v>
      </c>
      <c r="Q14232" t="s">
        <v>47</v>
      </c>
      <c r="R14232" t="s">
        <v>47</v>
      </c>
      <c r="S14232" t="s">
        <v>47</v>
      </c>
      <c r="T14232" t="s">
        <v>47</v>
      </c>
      <c r="U14232" t="s">
        <v>47</v>
      </c>
      <c r="V14232" t="s">
        <v>47</v>
      </c>
      <c r="W14232" t="s">
        <v>47</v>
      </c>
      <c r="X14232" t="s">
        <v>47</v>
      </c>
      <c r="Y14232" t="s">
        <v>47</v>
      </c>
      <c r="Z14232" t="s">
        <v>47</v>
      </c>
      <c r="AA14232" t="s">
        <v>47</v>
      </c>
      <c r="AB14232" t="s">
        <v>47</v>
      </c>
      <c r="AC14232" t="s">
        <v>47</v>
      </c>
      <c r="AD14232" t="s">
        <v>47</v>
      </c>
      <c r="AE14232" t="s">
        <v>106927</v>
      </c>
      <c r="AF14232" t="s">
        <v>47</v>
      </c>
      <c r="AG14232" t="s">
        <v>3005</v>
      </c>
      <c r="AH14232" t="s">
        <v>108538</v>
      </c>
      <c r="AI14232" t="s">
        <v>108529</v>
      </c>
      <c r="AJ14232" t="s">
        <v>108483</v>
      </c>
      <c r="AK14232" t="s">
        <v>108513</v>
      </c>
      <c r="AL14232" t="s">
        <v>108539</v>
      </c>
      <c r="AM14232" t="s">
        <v>108540</v>
      </c>
      <c r="AN14232" t="s">
        <v>108541</v>
      </c>
      <c r="AO14232" t="s">
        <v>108485</v>
      </c>
      <c r="AP14232" t="s">
        <v>108526</v>
      </c>
      <c r="AQ14232" t="s">
        <v>47</v>
      </c>
      <c r="AR14232" t="s">
        <v>108542</v>
      </c>
      <c r="AS14232" t="s">
        <v>108476</v>
      </c>
    </row>
    <row r="14233" spans="1:45" hidden="1" x14ac:dyDescent="0.3">
      <c r="A14233" s="1">
        <v>36922</v>
      </c>
      <c r="B14233" t="s">
        <v>106924</v>
      </c>
      <c r="C14233">
        <v>0</v>
      </c>
      <c r="D14233">
        <v>344</v>
      </c>
      <c r="E14233">
        <v>59</v>
      </c>
      <c r="F14233">
        <v>5</v>
      </c>
      <c r="G14233">
        <v>30</v>
      </c>
      <c r="H14233">
        <v>118</v>
      </c>
      <c r="I14233">
        <v>42</v>
      </c>
      <c r="J14233">
        <v>92</v>
      </c>
      <c r="K14233">
        <v>0</v>
      </c>
      <c r="L14233">
        <v>1</v>
      </c>
      <c r="M14233">
        <v>2001</v>
      </c>
      <c r="N14233" t="s">
        <v>108465</v>
      </c>
      <c r="O14233">
        <v>9866</v>
      </c>
      <c r="P14233" t="s">
        <v>47</v>
      </c>
      <c r="Q14233" t="s">
        <v>47</v>
      </c>
      <c r="R14233" t="s">
        <v>47</v>
      </c>
      <c r="S14233" t="s">
        <v>47</v>
      </c>
      <c r="T14233" t="s">
        <v>47</v>
      </c>
      <c r="U14233" t="s">
        <v>47</v>
      </c>
      <c r="V14233" t="s">
        <v>47</v>
      </c>
      <c r="W14233" t="s">
        <v>47</v>
      </c>
      <c r="X14233" t="s">
        <v>47</v>
      </c>
      <c r="Y14233" t="s">
        <v>47</v>
      </c>
      <c r="Z14233" t="s">
        <v>47</v>
      </c>
      <c r="AA14233" t="s">
        <v>47</v>
      </c>
      <c r="AB14233" t="s">
        <v>47</v>
      </c>
      <c r="AC14233" t="s">
        <v>47</v>
      </c>
      <c r="AD14233" t="s">
        <v>47</v>
      </c>
      <c r="AE14233" t="s">
        <v>106927</v>
      </c>
      <c r="AF14233" t="s">
        <v>47</v>
      </c>
      <c r="AG14233" t="s">
        <v>3005</v>
      </c>
      <c r="AH14233" t="s">
        <v>108543</v>
      </c>
      <c r="AI14233" t="s">
        <v>108468</v>
      </c>
      <c r="AJ14233" t="s">
        <v>108526</v>
      </c>
      <c r="AK14233" t="s">
        <v>108529</v>
      </c>
      <c r="AL14233" t="s">
        <v>108544</v>
      </c>
      <c r="AM14233" t="s">
        <v>108472</v>
      </c>
      <c r="AN14233" t="s">
        <v>108471</v>
      </c>
      <c r="AO14233" t="s">
        <v>3005</v>
      </c>
      <c r="AP14233" t="s">
        <v>108466</v>
      </c>
      <c r="AQ14233" t="s">
        <v>47</v>
      </c>
      <c r="AR14233" t="s">
        <v>108545</v>
      </c>
      <c r="AS14233" t="s">
        <v>108476</v>
      </c>
    </row>
    <row r="14234" spans="1:45" hidden="1" x14ac:dyDescent="0.3">
      <c r="A14234" s="1">
        <v>36891</v>
      </c>
      <c r="B14234" t="s">
        <v>106924</v>
      </c>
      <c r="C14234">
        <v>1</v>
      </c>
      <c r="D14234">
        <v>452</v>
      </c>
      <c r="E14234">
        <v>62</v>
      </c>
      <c r="F14234">
        <v>8</v>
      </c>
      <c r="G14234">
        <v>46</v>
      </c>
      <c r="H14234">
        <v>102</v>
      </c>
      <c r="I14234">
        <v>48</v>
      </c>
      <c r="J14234">
        <v>123</v>
      </c>
      <c r="K14234">
        <v>1</v>
      </c>
      <c r="L14234">
        <v>1</v>
      </c>
      <c r="M14234">
        <v>2000</v>
      </c>
      <c r="N14234" t="s">
        <v>108546</v>
      </c>
      <c r="O14234">
        <v>9960</v>
      </c>
      <c r="P14234" t="s">
        <v>47</v>
      </c>
      <c r="Q14234" t="s">
        <v>47</v>
      </c>
      <c r="R14234" t="s">
        <v>47</v>
      </c>
      <c r="S14234" t="s">
        <v>47</v>
      </c>
      <c r="T14234" t="s">
        <v>47</v>
      </c>
      <c r="U14234" t="s">
        <v>47</v>
      </c>
      <c r="V14234" t="s">
        <v>47</v>
      </c>
      <c r="W14234" t="s">
        <v>47</v>
      </c>
      <c r="X14234" t="s">
        <v>47</v>
      </c>
      <c r="Y14234" t="s">
        <v>47</v>
      </c>
      <c r="Z14234" t="s">
        <v>47</v>
      </c>
      <c r="AA14234" t="s">
        <v>47</v>
      </c>
      <c r="AB14234" t="s">
        <v>47</v>
      </c>
      <c r="AC14234" t="s">
        <v>47</v>
      </c>
      <c r="AD14234" t="s">
        <v>47</v>
      </c>
      <c r="AE14234" t="s">
        <v>106927</v>
      </c>
      <c r="AF14234" t="s">
        <v>47</v>
      </c>
      <c r="AG14234" t="s">
        <v>108547</v>
      </c>
      <c r="AH14234" t="s">
        <v>108548</v>
      </c>
      <c r="AI14234" t="s">
        <v>108549</v>
      </c>
      <c r="AJ14234" t="s">
        <v>108550</v>
      </c>
      <c r="AK14234" t="s">
        <v>108551</v>
      </c>
      <c r="AL14234" t="s">
        <v>108552</v>
      </c>
      <c r="AM14234" t="s">
        <v>41230</v>
      </c>
      <c r="AN14234" t="s">
        <v>108553</v>
      </c>
      <c r="AO14234" t="s">
        <v>108547</v>
      </c>
      <c r="AP14234" t="s">
        <v>108547</v>
      </c>
      <c r="AQ14234" t="s">
        <v>47</v>
      </c>
      <c r="AR14234" t="s">
        <v>108554</v>
      </c>
      <c r="AS14234" t="s">
        <v>108555</v>
      </c>
    </row>
    <row r="14235" spans="1:45" hidden="1" x14ac:dyDescent="0.3">
      <c r="A14235" s="1">
        <v>36860</v>
      </c>
      <c r="B14235" t="s">
        <v>106924</v>
      </c>
      <c r="C14235">
        <v>0</v>
      </c>
      <c r="D14235">
        <v>375</v>
      </c>
      <c r="E14235">
        <v>48</v>
      </c>
      <c r="F14235">
        <v>7</v>
      </c>
      <c r="G14235">
        <v>18</v>
      </c>
      <c r="H14235">
        <v>113</v>
      </c>
      <c r="I14235">
        <v>49</v>
      </c>
      <c r="J14235">
        <v>70</v>
      </c>
      <c r="K14235">
        <v>0</v>
      </c>
      <c r="L14235">
        <v>5</v>
      </c>
      <c r="M14235">
        <v>2000</v>
      </c>
      <c r="N14235" t="s">
        <v>108546</v>
      </c>
      <c r="O14235">
        <v>10064</v>
      </c>
      <c r="P14235" t="s">
        <v>47</v>
      </c>
      <c r="Q14235" t="s">
        <v>47</v>
      </c>
      <c r="R14235" t="s">
        <v>47</v>
      </c>
      <c r="S14235" t="s">
        <v>47</v>
      </c>
      <c r="T14235" t="s">
        <v>47</v>
      </c>
      <c r="U14235" t="s">
        <v>47</v>
      </c>
      <c r="V14235" t="s">
        <v>47</v>
      </c>
      <c r="W14235" t="s">
        <v>47</v>
      </c>
      <c r="X14235" t="s">
        <v>47</v>
      </c>
      <c r="Y14235" t="s">
        <v>47</v>
      </c>
      <c r="Z14235" t="s">
        <v>47</v>
      </c>
      <c r="AA14235" t="s">
        <v>47</v>
      </c>
      <c r="AB14235" t="s">
        <v>47</v>
      </c>
      <c r="AC14235" t="s">
        <v>47</v>
      </c>
      <c r="AD14235" t="s">
        <v>47</v>
      </c>
      <c r="AE14235" t="s">
        <v>106927</v>
      </c>
      <c r="AF14235" t="s">
        <v>47</v>
      </c>
      <c r="AG14235" t="s">
        <v>3005</v>
      </c>
      <c r="AH14235" t="s">
        <v>108556</v>
      </c>
      <c r="AI14235" t="s">
        <v>41230</v>
      </c>
      <c r="AJ14235" t="s">
        <v>108557</v>
      </c>
      <c r="AK14235" t="s">
        <v>108558</v>
      </c>
      <c r="AL14235" t="s">
        <v>108559</v>
      </c>
      <c r="AM14235" t="s">
        <v>108560</v>
      </c>
      <c r="AN14235" t="s">
        <v>108561</v>
      </c>
      <c r="AO14235" t="s">
        <v>3005</v>
      </c>
      <c r="AP14235" t="s">
        <v>108562</v>
      </c>
      <c r="AQ14235" t="s">
        <v>47</v>
      </c>
      <c r="AR14235" t="s">
        <v>108563</v>
      </c>
      <c r="AS14235" t="s">
        <v>108555</v>
      </c>
    </row>
    <row r="14236" spans="1:45" hidden="1" x14ac:dyDescent="0.3">
      <c r="A14236" s="1">
        <v>36830</v>
      </c>
      <c r="B14236" t="s">
        <v>106924</v>
      </c>
      <c r="C14236">
        <v>5</v>
      </c>
      <c r="D14236">
        <v>360</v>
      </c>
      <c r="E14236">
        <v>21</v>
      </c>
      <c r="F14236">
        <v>6</v>
      </c>
      <c r="G14236">
        <v>31</v>
      </c>
      <c r="H14236">
        <v>116</v>
      </c>
      <c r="I14236">
        <v>34</v>
      </c>
      <c r="J14236">
        <v>59</v>
      </c>
      <c r="K14236">
        <v>1</v>
      </c>
      <c r="L14236">
        <v>4</v>
      </c>
      <c r="M14236">
        <v>2000</v>
      </c>
      <c r="N14236" t="s">
        <v>108546</v>
      </c>
      <c r="O14236">
        <v>10169</v>
      </c>
      <c r="P14236" t="s">
        <v>47</v>
      </c>
      <c r="Q14236" t="s">
        <v>47</v>
      </c>
      <c r="R14236" t="s">
        <v>47</v>
      </c>
      <c r="S14236" t="s">
        <v>47</v>
      </c>
      <c r="T14236" t="s">
        <v>47</v>
      </c>
      <c r="U14236" t="s">
        <v>47</v>
      </c>
      <c r="V14236" t="s">
        <v>47</v>
      </c>
      <c r="W14236" t="s">
        <v>47</v>
      </c>
      <c r="X14236" t="s">
        <v>47</v>
      </c>
      <c r="Y14236" t="s">
        <v>47</v>
      </c>
      <c r="Z14236" t="s">
        <v>47</v>
      </c>
      <c r="AA14236" t="s">
        <v>47</v>
      </c>
      <c r="AB14236" t="s">
        <v>47</v>
      </c>
      <c r="AC14236" t="s">
        <v>47</v>
      </c>
      <c r="AD14236" t="s">
        <v>47</v>
      </c>
      <c r="AE14236" t="s">
        <v>106927</v>
      </c>
      <c r="AF14236" t="s">
        <v>47</v>
      </c>
      <c r="AG14236" t="s">
        <v>108562</v>
      </c>
      <c r="AH14236" t="s">
        <v>108564</v>
      </c>
      <c r="AI14236" t="s">
        <v>108565</v>
      </c>
      <c r="AJ14236" t="s">
        <v>108566</v>
      </c>
      <c r="AK14236" t="s">
        <v>108567</v>
      </c>
      <c r="AL14236" t="s">
        <v>108568</v>
      </c>
      <c r="AM14236" t="s">
        <v>108569</v>
      </c>
      <c r="AN14236" t="s">
        <v>108570</v>
      </c>
      <c r="AO14236" t="s">
        <v>108547</v>
      </c>
      <c r="AP14236" t="s">
        <v>108571</v>
      </c>
      <c r="AQ14236" t="s">
        <v>47</v>
      </c>
      <c r="AR14236" t="s">
        <v>108572</v>
      </c>
      <c r="AS14236" t="s">
        <v>108555</v>
      </c>
    </row>
    <row r="14237" spans="1:45" hidden="1" x14ac:dyDescent="0.3">
      <c r="A14237" s="1">
        <v>36799</v>
      </c>
      <c r="B14237" t="s">
        <v>106924</v>
      </c>
      <c r="C14237">
        <v>1</v>
      </c>
      <c r="D14237">
        <v>262</v>
      </c>
      <c r="E14237">
        <v>28</v>
      </c>
      <c r="F14237">
        <v>11</v>
      </c>
      <c r="G14237">
        <v>10</v>
      </c>
      <c r="H14237">
        <v>89</v>
      </c>
      <c r="I14237">
        <v>30</v>
      </c>
      <c r="J14237">
        <v>101</v>
      </c>
      <c r="K14237">
        <v>0</v>
      </c>
      <c r="L14237">
        <v>0</v>
      </c>
      <c r="M14237">
        <v>2000</v>
      </c>
      <c r="N14237" t="s">
        <v>108546</v>
      </c>
      <c r="O14237">
        <v>10276</v>
      </c>
      <c r="P14237" t="s">
        <v>47</v>
      </c>
      <c r="Q14237" t="s">
        <v>47</v>
      </c>
      <c r="R14237" t="s">
        <v>47</v>
      </c>
      <c r="S14237" t="s">
        <v>47</v>
      </c>
      <c r="T14237" t="s">
        <v>47</v>
      </c>
      <c r="U14237" t="s">
        <v>47</v>
      </c>
      <c r="V14237" t="s">
        <v>47</v>
      </c>
      <c r="W14237" t="s">
        <v>47</v>
      </c>
      <c r="X14237" t="s">
        <v>47</v>
      </c>
      <c r="Y14237" t="s">
        <v>47</v>
      </c>
      <c r="Z14237" t="s">
        <v>47</v>
      </c>
      <c r="AA14237" t="s">
        <v>47</v>
      </c>
      <c r="AB14237" t="s">
        <v>47</v>
      </c>
      <c r="AC14237" t="s">
        <v>47</v>
      </c>
      <c r="AD14237" t="s">
        <v>47</v>
      </c>
      <c r="AE14237" t="s">
        <v>106927</v>
      </c>
      <c r="AF14237" t="s">
        <v>47</v>
      </c>
      <c r="AG14237" t="s">
        <v>108547</v>
      </c>
      <c r="AH14237" t="s">
        <v>108573</v>
      </c>
      <c r="AI14237" t="s">
        <v>108574</v>
      </c>
      <c r="AJ14237" t="s">
        <v>108575</v>
      </c>
      <c r="AK14237" t="s">
        <v>108576</v>
      </c>
      <c r="AL14237" t="s">
        <v>108577</v>
      </c>
      <c r="AM14237" t="s">
        <v>108578</v>
      </c>
      <c r="AN14237" t="s">
        <v>108579</v>
      </c>
      <c r="AO14237" t="s">
        <v>3005</v>
      </c>
      <c r="AP14237" t="s">
        <v>3005</v>
      </c>
      <c r="AQ14237" t="s">
        <v>47</v>
      </c>
      <c r="AR14237" t="s">
        <v>108580</v>
      </c>
      <c r="AS14237" t="s">
        <v>108555</v>
      </c>
    </row>
    <row r="14238" spans="1:45" hidden="1" x14ac:dyDescent="0.3">
      <c r="A14238" s="1">
        <v>36769</v>
      </c>
      <c r="B14238" t="s">
        <v>106924</v>
      </c>
      <c r="C14238">
        <v>1</v>
      </c>
      <c r="D14238">
        <v>373</v>
      </c>
      <c r="E14238">
        <v>43</v>
      </c>
      <c r="F14238">
        <v>8</v>
      </c>
      <c r="G14238">
        <v>17</v>
      </c>
      <c r="H14238">
        <v>102</v>
      </c>
      <c r="I14238">
        <v>35</v>
      </c>
      <c r="J14238">
        <v>86</v>
      </c>
      <c r="K14238">
        <v>1</v>
      </c>
      <c r="L14238">
        <v>0</v>
      </c>
      <c r="M14238">
        <v>2000</v>
      </c>
      <c r="N14238" t="s">
        <v>108546</v>
      </c>
      <c r="O14238">
        <v>10143</v>
      </c>
      <c r="P14238" t="s">
        <v>47</v>
      </c>
      <c r="Q14238" t="s">
        <v>47</v>
      </c>
      <c r="R14238" t="s">
        <v>47</v>
      </c>
      <c r="S14238" t="s">
        <v>47</v>
      </c>
      <c r="T14238" t="s">
        <v>47</v>
      </c>
      <c r="U14238" t="s">
        <v>47</v>
      </c>
      <c r="V14238" t="s">
        <v>47</v>
      </c>
      <c r="W14238" t="s">
        <v>47</v>
      </c>
      <c r="X14238" t="s">
        <v>47</v>
      </c>
      <c r="Y14238" t="s">
        <v>47</v>
      </c>
      <c r="Z14238" t="s">
        <v>47</v>
      </c>
      <c r="AA14238" t="s">
        <v>47</v>
      </c>
      <c r="AB14238" t="s">
        <v>47</v>
      </c>
      <c r="AC14238" t="s">
        <v>47</v>
      </c>
      <c r="AD14238" t="s">
        <v>47</v>
      </c>
      <c r="AE14238" t="s">
        <v>106927</v>
      </c>
      <c r="AF14238" t="s">
        <v>47</v>
      </c>
      <c r="AG14238" t="s">
        <v>108547</v>
      </c>
      <c r="AH14238" t="s">
        <v>108581</v>
      </c>
      <c r="AI14238" t="s">
        <v>108582</v>
      </c>
      <c r="AJ14238" t="s">
        <v>108550</v>
      </c>
      <c r="AK14238" t="s">
        <v>108583</v>
      </c>
      <c r="AL14238" t="s">
        <v>108552</v>
      </c>
      <c r="AM14238" t="s">
        <v>108584</v>
      </c>
      <c r="AN14238" t="s">
        <v>108585</v>
      </c>
      <c r="AO14238" t="s">
        <v>108547</v>
      </c>
      <c r="AP14238" t="s">
        <v>3005</v>
      </c>
      <c r="AQ14238" t="s">
        <v>47</v>
      </c>
      <c r="AR14238" t="s">
        <v>108586</v>
      </c>
      <c r="AS14238" t="s">
        <v>108555</v>
      </c>
    </row>
    <row r="14239" spans="1:45" hidden="1" x14ac:dyDescent="0.3">
      <c r="A14239" s="1">
        <v>36738</v>
      </c>
      <c r="B14239" t="s">
        <v>106924</v>
      </c>
      <c r="C14239">
        <v>0</v>
      </c>
      <c r="D14239">
        <v>366</v>
      </c>
      <c r="E14239">
        <v>16</v>
      </c>
      <c r="F14239">
        <v>5</v>
      </c>
      <c r="G14239">
        <v>37</v>
      </c>
      <c r="H14239">
        <v>99</v>
      </c>
      <c r="I14239">
        <v>31</v>
      </c>
      <c r="J14239">
        <v>77</v>
      </c>
      <c r="K14239">
        <v>0</v>
      </c>
      <c r="L14239">
        <v>0</v>
      </c>
      <c r="M14239">
        <v>2000</v>
      </c>
      <c r="N14239" t="s">
        <v>108546</v>
      </c>
      <c r="O14239">
        <v>10012</v>
      </c>
      <c r="P14239" t="s">
        <v>47</v>
      </c>
      <c r="Q14239" t="s">
        <v>47</v>
      </c>
      <c r="R14239" t="s">
        <v>47</v>
      </c>
      <c r="S14239" t="s">
        <v>47</v>
      </c>
      <c r="T14239" t="s">
        <v>47</v>
      </c>
      <c r="U14239" t="s">
        <v>47</v>
      </c>
      <c r="V14239" t="s">
        <v>47</v>
      </c>
      <c r="W14239" t="s">
        <v>47</v>
      </c>
      <c r="X14239" t="s">
        <v>47</v>
      </c>
      <c r="Y14239" t="s">
        <v>47</v>
      </c>
      <c r="Z14239" t="s">
        <v>47</v>
      </c>
      <c r="AA14239" t="s">
        <v>47</v>
      </c>
      <c r="AB14239" t="s">
        <v>47</v>
      </c>
      <c r="AC14239" t="s">
        <v>47</v>
      </c>
      <c r="AD14239" t="s">
        <v>47</v>
      </c>
      <c r="AE14239" t="s">
        <v>106927</v>
      </c>
      <c r="AF14239" t="s">
        <v>47</v>
      </c>
      <c r="AG14239" t="s">
        <v>3005</v>
      </c>
      <c r="AH14239" t="s">
        <v>108587</v>
      </c>
      <c r="AI14239" t="s">
        <v>108588</v>
      </c>
      <c r="AJ14239" t="s">
        <v>108562</v>
      </c>
      <c r="AK14239" t="s">
        <v>108589</v>
      </c>
      <c r="AL14239" t="s">
        <v>108590</v>
      </c>
      <c r="AM14239" t="s">
        <v>108567</v>
      </c>
      <c r="AN14239" t="s">
        <v>108591</v>
      </c>
      <c r="AO14239" t="s">
        <v>3005</v>
      </c>
      <c r="AP14239" t="s">
        <v>3005</v>
      </c>
      <c r="AQ14239" t="s">
        <v>47</v>
      </c>
      <c r="AR14239" t="s">
        <v>108592</v>
      </c>
      <c r="AS14239" t="s">
        <v>108555</v>
      </c>
    </row>
    <row r="14240" spans="1:45" hidden="1" x14ac:dyDescent="0.3">
      <c r="A14240" s="1">
        <v>36707</v>
      </c>
      <c r="B14240" t="s">
        <v>106924</v>
      </c>
      <c r="C14240">
        <v>0</v>
      </c>
      <c r="D14240">
        <v>369</v>
      </c>
      <c r="E14240">
        <v>20</v>
      </c>
      <c r="F14240">
        <v>9</v>
      </c>
      <c r="G14240">
        <v>9</v>
      </c>
      <c r="H14240">
        <v>145</v>
      </c>
      <c r="I14240">
        <v>53</v>
      </c>
      <c r="J14240">
        <v>82</v>
      </c>
      <c r="K14240">
        <v>0</v>
      </c>
      <c r="L14240">
        <v>0</v>
      </c>
      <c r="M14240">
        <v>2000</v>
      </c>
      <c r="N14240" t="s">
        <v>108546</v>
      </c>
      <c r="O14240">
        <v>9884</v>
      </c>
      <c r="P14240" t="s">
        <v>47</v>
      </c>
      <c r="Q14240" t="s">
        <v>47</v>
      </c>
      <c r="R14240" t="s">
        <v>47</v>
      </c>
      <c r="S14240" t="s">
        <v>47</v>
      </c>
      <c r="T14240" t="s">
        <v>47</v>
      </c>
      <c r="U14240" t="s">
        <v>47</v>
      </c>
      <c r="V14240" t="s">
        <v>47</v>
      </c>
      <c r="W14240" t="s">
        <v>47</v>
      </c>
      <c r="X14240" t="s">
        <v>47</v>
      </c>
      <c r="Y14240" t="s">
        <v>47</v>
      </c>
      <c r="Z14240" t="s">
        <v>47</v>
      </c>
      <c r="AA14240" t="s">
        <v>47</v>
      </c>
      <c r="AB14240" t="s">
        <v>47</v>
      </c>
      <c r="AC14240" t="s">
        <v>47</v>
      </c>
      <c r="AD14240" t="s">
        <v>47</v>
      </c>
      <c r="AE14240" t="s">
        <v>106927</v>
      </c>
      <c r="AF14240" t="s">
        <v>47</v>
      </c>
      <c r="AG14240" t="s">
        <v>3005</v>
      </c>
      <c r="AH14240" t="s">
        <v>108593</v>
      </c>
      <c r="AI14240" t="s">
        <v>108594</v>
      </c>
      <c r="AJ14240" t="s">
        <v>108595</v>
      </c>
      <c r="AK14240" t="s">
        <v>108595</v>
      </c>
      <c r="AL14240" t="s">
        <v>108596</v>
      </c>
      <c r="AM14240" t="s">
        <v>108597</v>
      </c>
      <c r="AN14240" t="s">
        <v>108598</v>
      </c>
      <c r="AO14240" t="s">
        <v>3005</v>
      </c>
      <c r="AP14240" t="s">
        <v>3005</v>
      </c>
      <c r="AQ14240" t="s">
        <v>47</v>
      </c>
      <c r="AR14240" t="s">
        <v>108599</v>
      </c>
      <c r="AS14240" t="s">
        <v>108555</v>
      </c>
    </row>
    <row r="14241" spans="1:45" hidden="1" x14ac:dyDescent="0.3">
      <c r="A14241" s="1">
        <v>36677</v>
      </c>
      <c r="B14241" t="s">
        <v>106924</v>
      </c>
      <c r="C14241">
        <v>0</v>
      </c>
      <c r="D14241">
        <v>385</v>
      </c>
      <c r="E14241">
        <v>41</v>
      </c>
      <c r="F14241">
        <v>17</v>
      </c>
      <c r="G14241">
        <v>25</v>
      </c>
      <c r="H14241">
        <v>109</v>
      </c>
      <c r="I14241">
        <v>45</v>
      </c>
      <c r="J14241">
        <v>59</v>
      </c>
      <c r="K14241">
        <v>1</v>
      </c>
      <c r="L14241">
        <v>1</v>
      </c>
      <c r="M14241">
        <v>2000</v>
      </c>
      <c r="N14241" t="s">
        <v>108546</v>
      </c>
      <c r="O14241">
        <v>10342</v>
      </c>
      <c r="P14241" t="s">
        <v>47</v>
      </c>
      <c r="Q14241" t="s">
        <v>47</v>
      </c>
      <c r="R14241" t="s">
        <v>47</v>
      </c>
      <c r="S14241" t="s">
        <v>47</v>
      </c>
      <c r="T14241" t="s">
        <v>47</v>
      </c>
      <c r="U14241" t="s">
        <v>47</v>
      </c>
      <c r="V14241" t="s">
        <v>47</v>
      </c>
      <c r="W14241" t="s">
        <v>47</v>
      </c>
      <c r="X14241" t="s">
        <v>47</v>
      </c>
      <c r="Y14241" t="s">
        <v>47</v>
      </c>
      <c r="Z14241" t="s">
        <v>47</v>
      </c>
      <c r="AA14241" t="s">
        <v>47</v>
      </c>
      <c r="AB14241" t="s">
        <v>47</v>
      </c>
      <c r="AC14241" t="s">
        <v>47</v>
      </c>
      <c r="AD14241" t="s">
        <v>47</v>
      </c>
      <c r="AE14241" t="s">
        <v>106927</v>
      </c>
      <c r="AF14241" t="s">
        <v>47</v>
      </c>
      <c r="AG14241" t="s">
        <v>3005</v>
      </c>
      <c r="AH14241" t="s">
        <v>108600</v>
      </c>
      <c r="AI14241" t="s">
        <v>108601</v>
      </c>
      <c r="AJ14241" t="s">
        <v>108583</v>
      </c>
      <c r="AK14241" t="s">
        <v>108602</v>
      </c>
      <c r="AL14241" t="s">
        <v>108603</v>
      </c>
      <c r="AM14241" t="s">
        <v>108604</v>
      </c>
      <c r="AN14241" t="s">
        <v>108570</v>
      </c>
      <c r="AO14241" t="s">
        <v>108547</v>
      </c>
      <c r="AP14241" t="s">
        <v>108547</v>
      </c>
      <c r="AQ14241" t="s">
        <v>47</v>
      </c>
      <c r="AR14241" t="s">
        <v>108605</v>
      </c>
      <c r="AS14241" t="s">
        <v>108555</v>
      </c>
    </row>
    <row r="14242" spans="1:45" hidden="1" x14ac:dyDescent="0.3">
      <c r="A14242" s="1">
        <v>36646</v>
      </c>
      <c r="B14242" t="s">
        <v>106924</v>
      </c>
      <c r="C14242">
        <v>0</v>
      </c>
      <c r="D14242">
        <v>251</v>
      </c>
      <c r="E14242">
        <v>28</v>
      </c>
      <c r="F14242">
        <v>4</v>
      </c>
      <c r="G14242">
        <v>9</v>
      </c>
      <c r="H14242">
        <v>82</v>
      </c>
      <c r="I14242">
        <v>46</v>
      </c>
      <c r="J14242">
        <v>49</v>
      </c>
      <c r="K14242">
        <v>0</v>
      </c>
      <c r="L14242">
        <v>2</v>
      </c>
      <c r="M14242">
        <v>2000</v>
      </c>
      <c r="N14242" t="s">
        <v>108546</v>
      </c>
      <c r="O14242">
        <v>10822</v>
      </c>
      <c r="P14242" t="s">
        <v>47</v>
      </c>
      <c r="Q14242" t="s">
        <v>47</v>
      </c>
      <c r="R14242" t="s">
        <v>47</v>
      </c>
      <c r="S14242" t="s">
        <v>47</v>
      </c>
      <c r="T14242" t="s">
        <v>47</v>
      </c>
      <c r="U14242" t="s">
        <v>47</v>
      </c>
      <c r="V14242" t="s">
        <v>47</v>
      </c>
      <c r="W14242" t="s">
        <v>47</v>
      </c>
      <c r="X14242" t="s">
        <v>47</v>
      </c>
      <c r="Y14242" t="s">
        <v>47</v>
      </c>
      <c r="Z14242" t="s">
        <v>47</v>
      </c>
      <c r="AA14242" t="s">
        <v>47</v>
      </c>
      <c r="AB14242" t="s">
        <v>47</v>
      </c>
      <c r="AC14242" t="s">
        <v>47</v>
      </c>
      <c r="AD14242" t="s">
        <v>47</v>
      </c>
      <c r="AE14242" t="s">
        <v>106927</v>
      </c>
      <c r="AF14242" t="s">
        <v>47</v>
      </c>
      <c r="AG14242" t="s">
        <v>3005</v>
      </c>
      <c r="AH14242" t="s">
        <v>108606</v>
      </c>
      <c r="AI14242" t="s">
        <v>108574</v>
      </c>
      <c r="AJ14242" t="s">
        <v>108571</v>
      </c>
      <c r="AK14242" t="s">
        <v>108595</v>
      </c>
      <c r="AL14242" t="s">
        <v>108598</v>
      </c>
      <c r="AM14242" t="s">
        <v>108551</v>
      </c>
      <c r="AN14242" t="s">
        <v>108560</v>
      </c>
      <c r="AO14242" t="s">
        <v>3005</v>
      </c>
      <c r="AP14242" t="s">
        <v>108607</v>
      </c>
      <c r="AQ14242" t="s">
        <v>47</v>
      </c>
      <c r="AR14242" t="s">
        <v>108608</v>
      </c>
      <c r="AS14242" t="s">
        <v>108555</v>
      </c>
    </row>
    <row r="14243" spans="1:45" hidden="1" x14ac:dyDescent="0.3">
      <c r="A14243" s="1">
        <v>36616</v>
      </c>
      <c r="B14243" t="s">
        <v>106924</v>
      </c>
      <c r="C14243">
        <v>0</v>
      </c>
      <c r="D14243">
        <v>283</v>
      </c>
      <c r="E14243">
        <v>23</v>
      </c>
      <c r="F14243">
        <v>12</v>
      </c>
      <c r="G14243">
        <v>11</v>
      </c>
      <c r="H14243">
        <v>124</v>
      </c>
      <c r="I14243">
        <v>39</v>
      </c>
      <c r="J14243">
        <v>85</v>
      </c>
      <c r="K14243">
        <v>0</v>
      </c>
      <c r="L14243">
        <v>0</v>
      </c>
      <c r="M14243">
        <v>2000</v>
      </c>
      <c r="N14243" t="s">
        <v>108546</v>
      </c>
      <c r="O14243">
        <v>11324</v>
      </c>
      <c r="P14243" t="s">
        <v>47</v>
      </c>
      <c r="Q14243" t="s">
        <v>47</v>
      </c>
      <c r="R14243" t="s">
        <v>47</v>
      </c>
      <c r="S14243" t="s">
        <v>47</v>
      </c>
      <c r="T14243" t="s">
        <v>47</v>
      </c>
      <c r="U14243" t="s">
        <v>47</v>
      </c>
      <c r="V14243" t="s">
        <v>47</v>
      </c>
      <c r="W14243" t="s">
        <v>47</v>
      </c>
      <c r="X14243" t="s">
        <v>47</v>
      </c>
      <c r="Y14243" t="s">
        <v>47</v>
      </c>
      <c r="Z14243" t="s">
        <v>47</v>
      </c>
      <c r="AA14243" t="s">
        <v>47</v>
      </c>
      <c r="AB14243" t="s">
        <v>47</v>
      </c>
      <c r="AC14243" t="s">
        <v>47</v>
      </c>
      <c r="AD14243" t="s">
        <v>47</v>
      </c>
      <c r="AE14243" t="s">
        <v>106927</v>
      </c>
      <c r="AF14243" t="s">
        <v>47</v>
      </c>
      <c r="AG14243" t="s">
        <v>3005</v>
      </c>
      <c r="AH14243" t="s">
        <v>108609</v>
      </c>
      <c r="AI14243" t="s">
        <v>108610</v>
      </c>
      <c r="AJ14243" t="s">
        <v>108611</v>
      </c>
      <c r="AK14243" t="s">
        <v>108575</v>
      </c>
      <c r="AL14243" t="s">
        <v>108612</v>
      </c>
      <c r="AM14243" t="s">
        <v>108613</v>
      </c>
      <c r="AN14243" t="s">
        <v>108614</v>
      </c>
      <c r="AO14243" t="s">
        <v>3005</v>
      </c>
      <c r="AP14243" t="s">
        <v>3005</v>
      </c>
      <c r="AQ14243" t="s">
        <v>47</v>
      </c>
      <c r="AR14243" t="s">
        <v>108615</v>
      </c>
      <c r="AS14243" t="s">
        <v>108555</v>
      </c>
    </row>
    <row r="14244" spans="1:45" hidden="1" x14ac:dyDescent="0.3">
      <c r="A14244" s="1">
        <v>36585</v>
      </c>
      <c r="B14244" t="s">
        <v>106924</v>
      </c>
      <c r="C14244">
        <v>0</v>
      </c>
      <c r="D14244">
        <v>226</v>
      </c>
      <c r="E14244">
        <v>30</v>
      </c>
      <c r="F14244">
        <v>12</v>
      </c>
      <c r="G14244">
        <v>14</v>
      </c>
      <c r="H14244">
        <v>62</v>
      </c>
      <c r="I14244">
        <v>28</v>
      </c>
      <c r="J14244">
        <v>49</v>
      </c>
      <c r="K14244">
        <v>0</v>
      </c>
      <c r="L14244">
        <v>2</v>
      </c>
      <c r="M14244">
        <v>2000</v>
      </c>
      <c r="N14244" t="s">
        <v>108546</v>
      </c>
      <c r="O14244">
        <v>11496</v>
      </c>
      <c r="P14244" t="s">
        <v>47</v>
      </c>
      <c r="Q14244" t="s">
        <v>47</v>
      </c>
      <c r="R14244" t="s">
        <v>47</v>
      </c>
      <c r="S14244" t="s">
        <v>47</v>
      </c>
      <c r="T14244" t="s">
        <v>47</v>
      </c>
      <c r="U14244" t="s">
        <v>47</v>
      </c>
      <c r="V14244" t="s">
        <v>47</v>
      </c>
      <c r="W14244" t="s">
        <v>47</v>
      </c>
      <c r="X14244" t="s">
        <v>47</v>
      </c>
      <c r="Y14244" t="s">
        <v>47</v>
      </c>
      <c r="Z14244" t="s">
        <v>47</v>
      </c>
      <c r="AA14244" t="s">
        <v>47</v>
      </c>
      <c r="AB14244" t="s">
        <v>47</v>
      </c>
      <c r="AC14244" t="s">
        <v>47</v>
      </c>
      <c r="AD14244" t="s">
        <v>47</v>
      </c>
      <c r="AE14244" t="s">
        <v>106927</v>
      </c>
      <c r="AF14244" t="s">
        <v>47</v>
      </c>
      <c r="AG14244" t="s">
        <v>3005</v>
      </c>
      <c r="AH14244" t="s">
        <v>108616</v>
      </c>
      <c r="AI14244" t="s">
        <v>108578</v>
      </c>
      <c r="AJ14244" t="s">
        <v>108611</v>
      </c>
      <c r="AK14244" t="s">
        <v>108617</v>
      </c>
      <c r="AL14244" t="s">
        <v>108549</v>
      </c>
      <c r="AM14244" t="s">
        <v>108574</v>
      </c>
      <c r="AN14244" t="s">
        <v>108560</v>
      </c>
      <c r="AO14244" t="s">
        <v>3005</v>
      </c>
      <c r="AP14244" t="s">
        <v>108607</v>
      </c>
      <c r="AQ14244" t="s">
        <v>47</v>
      </c>
      <c r="AR14244" t="s">
        <v>108618</v>
      </c>
      <c r="AS14244" t="s">
        <v>108555</v>
      </c>
    </row>
    <row r="14245" spans="1:45" hidden="1" x14ac:dyDescent="0.3">
      <c r="A14245" s="1">
        <v>36556</v>
      </c>
      <c r="B14245" t="s">
        <v>106924</v>
      </c>
      <c r="C14245">
        <v>0</v>
      </c>
      <c r="D14245">
        <v>249</v>
      </c>
      <c r="E14245">
        <v>25</v>
      </c>
      <c r="F14245">
        <v>3</v>
      </c>
      <c r="G14245">
        <v>22</v>
      </c>
      <c r="H14245">
        <v>50</v>
      </c>
      <c r="I14245">
        <v>35</v>
      </c>
      <c r="J14245">
        <v>74</v>
      </c>
      <c r="K14245">
        <v>0</v>
      </c>
      <c r="L14245">
        <v>0</v>
      </c>
      <c r="M14245">
        <v>2000</v>
      </c>
      <c r="N14245" t="s">
        <v>108546</v>
      </c>
      <c r="O14245">
        <v>11671</v>
      </c>
      <c r="P14245" t="s">
        <v>47</v>
      </c>
      <c r="Q14245" t="s">
        <v>47</v>
      </c>
      <c r="R14245" t="s">
        <v>47</v>
      </c>
      <c r="S14245" t="s">
        <v>47</v>
      </c>
      <c r="T14245" t="s">
        <v>47</v>
      </c>
      <c r="U14245" t="s">
        <v>47</v>
      </c>
      <c r="V14245" t="s">
        <v>47</v>
      </c>
      <c r="W14245" t="s">
        <v>47</v>
      </c>
      <c r="X14245" t="s">
        <v>47</v>
      </c>
      <c r="Y14245" t="s">
        <v>47</v>
      </c>
      <c r="Z14245" t="s">
        <v>47</v>
      </c>
      <c r="AA14245" t="s">
        <v>47</v>
      </c>
      <c r="AB14245" t="s">
        <v>47</v>
      </c>
      <c r="AC14245" t="s">
        <v>47</v>
      </c>
      <c r="AD14245" t="s">
        <v>47</v>
      </c>
      <c r="AE14245" t="s">
        <v>106927</v>
      </c>
      <c r="AF14245" t="s">
        <v>47</v>
      </c>
      <c r="AG14245" t="s">
        <v>3005</v>
      </c>
      <c r="AH14245" t="s">
        <v>108619</v>
      </c>
      <c r="AI14245" t="s">
        <v>108602</v>
      </c>
      <c r="AJ14245" t="s">
        <v>108620</v>
      </c>
      <c r="AK14245" t="s">
        <v>108621</v>
      </c>
      <c r="AL14245" t="s">
        <v>108622</v>
      </c>
      <c r="AM14245" t="s">
        <v>108584</v>
      </c>
      <c r="AN14245" t="s">
        <v>108623</v>
      </c>
      <c r="AO14245" t="s">
        <v>3005</v>
      </c>
      <c r="AP14245" t="s">
        <v>3005</v>
      </c>
      <c r="AQ14245" t="s">
        <v>47</v>
      </c>
      <c r="AR14245" t="s">
        <v>108624</v>
      </c>
      <c r="AS14245" t="s">
        <v>108555</v>
      </c>
    </row>
    <row r="14246" spans="1:45" hidden="1" x14ac:dyDescent="0.3">
      <c r="A14246" s="1">
        <v>36525</v>
      </c>
      <c r="B14246" t="s">
        <v>106924</v>
      </c>
      <c r="C14246">
        <v>0</v>
      </c>
      <c r="D14246">
        <v>249</v>
      </c>
      <c r="E14246">
        <v>30</v>
      </c>
      <c r="F14246">
        <v>10</v>
      </c>
      <c r="G14246">
        <v>54</v>
      </c>
      <c r="H14246">
        <v>84</v>
      </c>
      <c r="I14246">
        <v>40</v>
      </c>
      <c r="J14246">
        <v>55</v>
      </c>
      <c r="K14246">
        <v>0</v>
      </c>
      <c r="L14246">
        <v>4</v>
      </c>
      <c r="M14246">
        <v>1999</v>
      </c>
      <c r="N14246" t="s">
        <v>108625</v>
      </c>
      <c r="O14246">
        <v>11849</v>
      </c>
      <c r="P14246" t="s">
        <v>47</v>
      </c>
      <c r="Q14246" t="s">
        <v>47</v>
      </c>
      <c r="R14246" t="s">
        <v>47</v>
      </c>
      <c r="S14246" t="s">
        <v>47</v>
      </c>
      <c r="T14246" t="s">
        <v>47</v>
      </c>
      <c r="U14246" t="s">
        <v>47</v>
      </c>
      <c r="V14246" t="s">
        <v>47</v>
      </c>
      <c r="W14246" t="s">
        <v>47</v>
      </c>
      <c r="X14246" t="s">
        <v>47</v>
      </c>
      <c r="Y14246" t="s">
        <v>47</v>
      </c>
      <c r="Z14246" t="s">
        <v>47</v>
      </c>
      <c r="AA14246" t="s">
        <v>47</v>
      </c>
      <c r="AB14246" t="s">
        <v>47</v>
      </c>
      <c r="AC14246" t="s">
        <v>47</v>
      </c>
      <c r="AD14246" t="s">
        <v>47</v>
      </c>
      <c r="AE14246" t="s">
        <v>106927</v>
      </c>
      <c r="AF14246" t="s">
        <v>47</v>
      </c>
      <c r="AG14246" t="s">
        <v>3005</v>
      </c>
      <c r="AH14246" t="s">
        <v>108626</v>
      </c>
      <c r="AI14246" t="s">
        <v>108627</v>
      </c>
      <c r="AJ14246" t="s">
        <v>108628</v>
      </c>
      <c r="AK14246" t="s">
        <v>108629</v>
      </c>
      <c r="AL14246" t="s">
        <v>108630</v>
      </c>
      <c r="AM14246" t="s">
        <v>108631</v>
      </c>
      <c r="AN14246" t="s">
        <v>108632</v>
      </c>
      <c r="AO14246" t="s">
        <v>3005</v>
      </c>
      <c r="AP14246" t="s">
        <v>108633</v>
      </c>
      <c r="AQ14246" t="s">
        <v>47</v>
      </c>
      <c r="AR14246" t="s">
        <v>108634</v>
      </c>
      <c r="AS14246" t="s">
        <v>108635</v>
      </c>
    </row>
    <row r="14247" spans="1:45" hidden="1" x14ac:dyDescent="0.3">
      <c r="A14247" s="1">
        <v>36494</v>
      </c>
      <c r="B14247" t="s">
        <v>106924</v>
      </c>
      <c r="C14247">
        <v>0</v>
      </c>
      <c r="D14247">
        <v>256</v>
      </c>
      <c r="E14247">
        <v>34</v>
      </c>
      <c r="F14247">
        <v>7</v>
      </c>
      <c r="G14247">
        <v>16</v>
      </c>
      <c r="H14247">
        <v>98</v>
      </c>
      <c r="I14247">
        <v>36</v>
      </c>
      <c r="J14247">
        <v>36</v>
      </c>
      <c r="K14247">
        <v>0</v>
      </c>
      <c r="L14247">
        <v>0</v>
      </c>
      <c r="M14247">
        <v>1999</v>
      </c>
      <c r="N14247" t="s">
        <v>108625</v>
      </c>
      <c r="O14247">
        <v>11831</v>
      </c>
      <c r="P14247" t="s">
        <v>47</v>
      </c>
      <c r="Q14247" t="s">
        <v>47</v>
      </c>
      <c r="R14247" t="s">
        <v>47</v>
      </c>
      <c r="S14247" t="s">
        <v>47</v>
      </c>
      <c r="T14247" t="s">
        <v>47</v>
      </c>
      <c r="U14247" t="s">
        <v>47</v>
      </c>
      <c r="V14247" t="s">
        <v>47</v>
      </c>
      <c r="W14247" t="s">
        <v>47</v>
      </c>
      <c r="X14247" t="s">
        <v>47</v>
      </c>
      <c r="Y14247" t="s">
        <v>47</v>
      </c>
      <c r="Z14247" t="s">
        <v>47</v>
      </c>
      <c r="AA14247" t="s">
        <v>47</v>
      </c>
      <c r="AB14247" t="s">
        <v>47</v>
      </c>
      <c r="AC14247" t="s">
        <v>47</v>
      </c>
      <c r="AD14247" t="s">
        <v>47</v>
      </c>
      <c r="AE14247" t="s">
        <v>106927</v>
      </c>
      <c r="AF14247" t="s">
        <v>47</v>
      </c>
      <c r="AG14247" t="s">
        <v>3005</v>
      </c>
      <c r="AH14247" t="s">
        <v>108636</v>
      </c>
      <c r="AI14247" t="s">
        <v>108637</v>
      </c>
      <c r="AJ14247" t="s">
        <v>108638</v>
      </c>
      <c r="AK14247" t="s">
        <v>108639</v>
      </c>
      <c r="AL14247" t="s">
        <v>108640</v>
      </c>
      <c r="AM14247" t="s">
        <v>108641</v>
      </c>
      <c r="AN14247" t="s">
        <v>108641</v>
      </c>
      <c r="AO14247" t="s">
        <v>3005</v>
      </c>
      <c r="AP14247" t="s">
        <v>3005</v>
      </c>
      <c r="AQ14247" t="s">
        <v>47</v>
      </c>
      <c r="AR14247" t="s">
        <v>108642</v>
      </c>
      <c r="AS14247" t="s">
        <v>108635</v>
      </c>
    </row>
    <row r="14248" spans="1:45" hidden="1" x14ac:dyDescent="0.3">
      <c r="A14248" s="1">
        <v>36464</v>
      </c>
      <c r="B14248" t="s">
        <v>106924</v>
      </c>
      <c r="C14248">
        <v>0</v>
      </c>
      <c r="D14248">
        <v>271</v>
      </c>
      <c r="E14248">
        <v>28</v>
      </c>
      <c r="F14248">
        <v>9</v>
      </c>
      <c r="G14248">
        <v>9</v>
      </c>
      <c r="H14248">
        <v>75</v>
      </c>
      <c r="I14248">
        <v>42</v>
      </c>
      <c r="J14248">
        <v>131</v>
      </c>
      <c r="K14248">
        <v>0</v>
      </c>
      <c r="L14248">
        <v>10</v>
      </c>
      <c r="M14248">
        <v>1999</v>
      </c>
      <c r="N14248" t="s">
        <v>108625</v>
      </c>
      <c r="O14248">
        <v>11813</v>
      </c>
      <c r="P14248" t="s">
        <v>47</v>
      </c>
      <c r="Q14248" t="s">
        <v>47</v>
      </c>
      <c r="R14248" t="s">
        <v>47</v>
      </c>
      <c r="S14248" t="s">
        <v>47</v>
      </c>
      <c r="T14248" t="s">
        <v>47</v>
      </c>
      <c r="U14248" t="s">
        <v>47</v>
      </c>
      <c r="V14248" t="s">
        <v>47</v>
      </c>
      <c r="W14248" t="s">
        <v>47</v>
      </c>
      <c r="X14248" t="s">
        <v>47</v>
      </c>
      <c r="Y14248" t="s">
        <v>47</v>
      </c>
      <c r="Z14248" t="s">
        <v>47</v>
      </c>
      <c r="AA14248" t="s">
        <v>47</v>
      </c>
      <c r="AB14248" t="s">
        <v>47</v>
      </c>
      <c r="AC14248" t="s">
        <v>47</v>
      </c>
      <c r="AD14248" t="s">
        <v>47</v>
      </c>
      <c r="AE14248" t="s">
        <v>106927</v>
      </c>
      <c r="AF14248" t="s">
        <v>47</v>
      </c>
      <c r="AG14248" t="s">
        <v>3005</v>
      </c>
      <c r="AH14248" t="s">
        <v>108643</v>
      </c>
      <c r="AI14248" t="s">
        <v>108644</v>
      </c>
      <c r="AJ14248" t="s">
        <v>108645</v>
      </c>
      <c r="AK14248" t="s">
        <v>108645</v>
      </c>
      <c r="AL14248" t="s">
        <v>108646</v>
      </c>
      <c r="AM14248" t="s">
        <v>108647</v>
      </c>
      <c r="AN14248" t="s">
        <v>108648</v>
      </c>
      <c r="AO14248" t="s">
        <v>3005</v>
      </c>
      <c r="AP14248" t="s">
        <v>108628</v>
      </c>
      <c r="AQ14248" t="s">
        <v>47</v>
      </c>
      <c r="AR14248" t="s">
        <v>108649</v>
      </c>
      <c r="AS14248" t="s">
        <v>108635</v>
      </c>
    </row>
    <row r="14249" spans="1:45" hidden="1" x14ac:dyDescent="0.3">
      <c r="A14249" s="1">
        <v>36433</v>
      </c>
      <c r="B14249" t="s">
        <v>106924</v>
      </c>
      <c r="C14249">
        <v>1</v>
      </c>
      <c r="D14249">
        <v>212</v>
      </c>
      <c r="E14249">
        <v>17</v>
      </c>
      <c r="F14249">
        <v>6</v>
      </c>
      <c r="G14249">
        <v>20</v>
      </c>
      <c r="H14249">
        <v>58</v>
      </c>
      <c r="I14249">
        <v>33</v>
      </c>
      <c r="J14249">
        <v>54</v>
      </c>
      <c r="K14249">
        <v>1</v>
      </c>
      <c r="L14249">
        <v>6</v>
      </c>
      <c r="M14249">
        <v>1999</v>
      </c>
      <c r="N14249" t="s">
        <v>108625</v>
      </c>
      <c r="O14249">
        <v>11796</v>
      </c>
      <c r="P14249" t="s">
        <v>47</v>
      </c>
      <c r="Q14249" t="s">
        <v>47</v>
      </c>
      <c r="R14249" t="s">
        <v>47</v>
      </c>
      <c r="S14249" t="s">
        <v>47</v>
      </c>
      <c r="T14249" t="s">
        <v>47</v>
      </c>
      <c r="U14249" t="s">
        <v>47</v>
      </c>
      <c r="V14249" t="s">
        <v>47</v>
      </c>
      <c r="W14249" t="s">
        <v>47</v>
      </c>
      <c r="X14249" t="s">
        <v>47</v>
      </c>
      <c r="Y14249" t="s">
        <v>47</v>
      </c>
      <c r="Z14249" t="s">
        <v>47</v>
      </c>
      <c r="AA14249" t="s">
        <v>47</v>
      </c>
      <c r="AB14249" t="s">
        <v>47</v>
      </c>
      <c r="AC14249" t="s">
        <v>47</v>
      </c>
      <c r="AD14249" t="s">
        <v>47</v>
      </c>
      <c r="AE14249" t="s">
        <v>106927</v>
      </c>
      <c r="AF14249" t="s">
        <v>47</v>
      </c>
      <c r="AG14249" t="s">
        <v>108650</v>
      </c>
      <c r="AH14249" t="s">
        <v>108651</v>
      </c>
      <c r="AI14249" t="s">
        <v>108652</v>
      </c>
      <c r="AJ14249" t="s">
        <v>108653</v>
      </c>
      <c r="AK14249" t="s">
        <v>108654</v>
      </c>
      <c r="AL14249" t="s">
        <v>108655</v>
      </c>
      <c r="AM14249" t="s">
        <v>108656</v>
      </c>
      <c r="AN14249" t="s">
        <v>108629</v>
      </c>
      <c r="AO14249" t="s">
        <v>108650</v>
      </c>
      <c r="AP14249" t="s">
        <v>108653</v>
      </c>
      <c r="AQ14249" t="s">
        <v>47</v>
      </c>
      <c r="AR14249" t="s">
        <v>108657</v>
      </c>
      <c r="AS14249" t="s">
        <v>108635</v>
      </c>
    </row>
    <row r="14250" spans="1:45" hidden="1" x14ac:dyDescent="0.3">
      <c r="A14250" s="1">
        <v>36403</v>
      </c>
      <c r="B14250" t="s">
        <v>106924</v>
      </c>
      <c r="C14250">
        <v>1</v>
      </c>
      <c r="D14250">
        <v>252</v>
      </c>
      <c r="E14250">
        <v>20</v>
      </c>
      <c r="F14250">
        <v>4</v>
      </c>
      <c r="G14250">
        <v>12</v>
      </c>
      <c r="H14250">
        <v>44</v>
      </c>
      <c r="I14250">
        <v>29</v>
      </c>
      <c r="J14250">
        <v>139</v>
      </c>
      <c r="K14250">
        <v>0</v>
      </c>
      <c r="L14250">
        <v>3</v>
      </c>
      <c r="M14250">
        <v>1999</v>
      </c>
      <c r="N14250" t="s">
        <v>108625</v>
      </c>
      <c r="O14250">
        <v>11682</v>
      </c>
      <c r="P14250" t="s">
        <v>47</v>
      </c>
      <c r="Q14250" t="s">
        <v>47</v>
      </c>
      <c r="R14250" t="s">
        <v>47</v>
      </c>
      <c r="S14250" t="s">
        <v>47</v>
      </c>
      <c r="T14250" t="s">
        <v>47</v>
      </c>
      <c r="U14250" t="s">
        <v>47</v>
      </c>
      <c r="V14250" t="s">
        <v>47</v>
      </c>
      <c r="W14250" t="s">
        <v>47</v>
      </c>
      <c r="X14250" t="s">
        <v>47</v>
      </c>
      <c r="Y14250" t="s">
        <v>47</v>
      </c>
      <c r="Z14250" t="s">
        <v>47</v>
      </c>
      <c r="AA14250" t="s">
        <v>47</v>
      </c>
      <c r="AB14250" t="s">
        <v>47</v>
      </c>
      <c r="AC14250" t="s">
        <v>47</v>
      </c>
      <c r="AD14250" t="s">
        <v>47</v>
      </c>
      <c r="AE14250" t="s">
        <v>106927</v>
      </c>
      <c r="AF14250" t="s">
        <v>47</v>
      </c>
      <c r="AG14250" t="s">
        <v>108650</v>
      </c>
      <c r="AH14250" t="s">
        <v>108658</v>
      </c>
      <c r="AI14250" t="s">
        <v>108654</v>
      </c>
      <c r="AJ14250" t="s">
        <v>108633</v>
      </c>
      <c r="AK14250" t="s">
        <v>108659</v>
      </c>
      <c r="AL14250" t="s">
        <v>108660</v>
      </c>
      <c r="AM14250" t="s">
        <v>108661</v>
      </c>
      <c r="AN14250" t="s">
        <v>108662</v>
      </c>
      <c r="AO14250" t="s">
        <v>3005</v>
      </c>
      <c r="AP14250" t="s">
        <v>108663</v>
      </c>
      <c r="AQ14250" t="s">
        <v>47</v>
      </c>
      <c r="AR14250" t="s">
        <v>108664</v>
      </c>
      <c r="AS14250" t="s">
        <v>108635</v>
      </c>
    </row>
    <row r="14251" spans="1:45" hidden="1" x14ac:dyDescent="0.3">
      <c r="A14251" s="1">
        <v>36372</v>
      </c>
      <c r="B14251" t="s">
        <v>106924</v>
      </c>
      <c r="C14251">
        <v>2</v>
      </c>
      <c r="D14251">
        <v>282</v>
      </c>
      <c r="E14251">
        <v>38</v>
      </c>
      <c r="F14251">
        <v>14</v>
      </c>
      <c r="G14251">
        <v>44</v>
      </c>
      <c r="H14251">
        <v>59</v>
      </c>
      <c r="I14251">
        <v>31</v>
      </c>
      <c r="J14251">
        <v>75</v>
      </c>
      <c r="K14251">
        <v>0</v>
      </c>
      <c r="L14251">
        <v>14</v>
      </c>
      <c r="M14251">
        <v>1999</v>
      </c>
      <c r="N14251" t="s">
        <v>108625</v>
      </c>
      <c r="O14251">
        <v>11570</v>
      </c>
      <c r="P14251" t="s">
        <v>47</v>
      </c>
      <c r="Q14251" t="s">
        <v>47</v>
      </c>
      <c r="R14251" t="s">
        <v>47</v>
      </c>
      <c r="S14251" t="s">
        <v>47</v>
      </c>
      <c r="T14251" t="s">
        <v>47</v>
      </c>
      <c r="U14251" t="s">
        <v>47</v>
      </c>
      <c r="V14251" t="s">
        <v>47</v>
      </c>
      <c r="W14251" t="s">
        <v>47</v>
      </c>
      <c r="X14251" t="s">
        <v>47</v>
      </c>
      <c r="Y14251" t="s">
        <v>47</v>
      </c>
      <c r="Z14251" t="s">
        <v>47</v>
      </c>
      <c r="AA14251" t="s">
        <v>47</v>
      </c>
      <c r="AB14251" t="s">
        <v>47</v>
      </c>
      <c r="AC14251" t="s">
        <v>47</v>
      </c>
      <c r="AD14251" t="s">
        <v>47</v>
      </c>
      <c r="AE14251" t="s">
        <v>106927</v>
      </c>
      <c r="AF14251" t="s">
        <v>47</v>
      </c>
      <c r="AG14251" t="s">
        <v>108665</v>
      </c>
      <c r="AH14251" t="s">
        <v>108666</v>
      </c>
      <c r="AI14251" t="s">
        <v>108667</v>
      </c>
      <c r="AJ14251" t="s">
        <v>108668</v>
      </c>
      <c r="AK14251" t="s">
        <v>108660</v>
      </c>
      <c r="AL14251" t="s">
        <v>108669</v>
      </c>
      <c r="AM14251" t="s">
        <v>108670</v>
      </c>
      <c r="AN14251" t="s">
        <v>108646</v>
      </c>
      <c r="AO14251" t="s">
        <v>3005</v>
      </c>
      <c r="AP14251" t="s">
        <v>108668</v>
      </c>
      <c r="AQ14251" t="s">
        <v>47</v>
      </c>
      <c r="AR14251" t="s">
        <v>108671</v>
      </c>
      <c r="AS14251" t="s">
        <v>108635</v>
      </c>
    </row>
    <row r="14252" spans="1:45" hidden="1" x14ac:dyDescent="0.3">
      <c r="A14252" s="1">
        <v>36341</v>
      </c>
      <c r="B14252" t="s">
        <v>106924</v>
      </c>
      <c r="C14252">
        <v>1</v>
      </c>
      <c r="D14252">
        <v>321</v>
      </c>
      <c r="E14252">
        <v>24</v>
      </c>
      <c r="F14252">
        <v>15</v>
      </c>
      <c r="G14252">
        <v>21</v>
      </c>
      <c r="H14252">
        <v>98</v>
      </c>
      <c r="I14252">
        <v>35</v>
      </c>
      <c r="J14252">
        <v>89</v>
      </c>
      <c r="K14252">
        <v>4</v>
      </c>
      <c r="L14252">
        <v>3</v>
      </c>
      <c r="M14252">
        <v>1999</v>
      </c>
      <c r="N14252" t="s">
        <v>108625</v>
      </c>
      <c r="O14252">
        <v>11460</v>
      </c>
      <c r="P14252" t="s">
        <v>47</v>
      </c>
      <c r="Q14252" t="s">
        <v>47</v>
      </c>
      <c r="R14252" t="s">
        <v>47</v>
      </c>
      <c r="S14252" t="s">
        <v>47</v>
      </c>
      <c r="T14252" t="s">
        <v>47</v>
      </c>
      <c r="U14252" t="s">
        <v>47</v>
      </c>
      <c r="V14252" t="s">
        <v>47</v>
      </c>
      <c r="W14252" t="s">
        <v>47</v>
      </c>
      <c r="X14252" t="s">
        <v>47</v>
      </c>
      <c r="Y14252" t="s">
        <v>47</v>
      </c>
      <c r="Z14252" t="s">
        <v>47</v>
      </c>
      <c r="AA14252" t="s">
        <v>47</v>
      </c>
      <c r="AB14252" t="s">
        <v>47</v>
      </c>
      <c r="AC14252" t="s">
        <v>47</v>
      </c>
      <c r="AD14252" t="s">
        <v>47</v>
      </c>
      <c r="AE14252" t="s">
        <v>106927</v>
      </c>
      <c r="AF14252" t="s">
        <v>47</v>
      </c>
      <c r="AG14252" t="s">
        <v>108650</v>
      </c>
      <c r="AH14252" t="s">
        <v>108672</v>
      </c>
      <c r="AI14252" t="s">
        <v>108673</v>
      </c>
      <c r="AJ14252" t="s">
        <v>108674</v>
      </c>
      <c r="AK14252" t="s">
        <v>108675</v>
      </c>
      <c r="AL14252" t="s">
        <v>108640</v>
      </c>
      <c r="AM14252" t="s">
        <v>108676</v>
      </c>
      <c r="AN14252" t="s">
        <v>108677</v>
      </c>
      <c r="AO14252" t="s">
        <v>108633</v>
      </c>
      <c r="AP14252" t="s">
        <v>108663</v>
      </c>
      <c r="AQ14252" t="s">
        <v>47</v>
      </c>
      <c r="AR14252" t="s">
        <v>108678</v>
      </c>
      <c r="AS14252" t="s">
        <v>108635</v>
      </c>
    </row>
    <row r="14253" spans="1:45" hidden="1" x14ac:dyDescent="0.3">
      <c r="A14253" s="1">
        <v>36311</v>
      </c>
      <c r="B14253" t="s">
        <v>106924</v>
      </c>
      <c r="C14253">
        <v>0</v>
      </c>
      <c r="D14253">
        <v>319</v>
      </c>
      <c r="E14253">
        <v>32</v>
      </c>
      <c r="F14253">
        <v>10</v>
      </c>
      <c r="G14253">
        <v>35</v>
      </c>
      <c r="H14253">
        <v>73</v>
      </c>
      <c r="I14253">
        <v>40</v>
      </c>
      <c r="J14253">
        <v>37</v>
      </c>
      <c r="K14253">
        <v>4</v>
      </c>
      <c r="L14253">
        <v>17</v>
      </c>
      <c r="M14253">
        <v>1999</v>
      </c>
      <c r="N14253" t="s">
        <v>108625</v>
      </c>
      <c r="O14253">
        <v>11673</v>
      </c>
      <c r="P14253" t="s">
        <v>47</v>
      </c>
      <c r="Q14253" t="s">
        <v>47</v>
      </c>
      <c r="R14253" t="s">
        <v>47</v>
      </c>
      <c r="S14253" t="s">
        <v>47</v>
      </c>
      <c r="T14253" t="s">
        <v>47</v>
      </c>
      <c r="U14253" t="s">
        <v>47</v>
      </c>
      <c r="V14253" t="s">
        <v>47</v>
      </c>
      <c r="W14253" t="s">
        <v>47</v>
      </c>
      <c r="X14253" t="s">
        <v>47</v>
      </c>
      <c r="Y14253" t="s">
        <v>47</v>
      </c>
      <c r="Z14253" t="s">
        <v>47</v>
      </c>
      <c r="AA14253" t="s">
        <v>47</v>
      </c>
      <c r="AB14253" t="s">
        <v>47</v>
      </c>
      <c r="AC14253" t="s">
        <v>47</v>
      </c>
      <c r="AD14253" t="s">
        <v>47</v>
      </c>
      <c r="AE14253" t="s">
        <v>106927</v>
      </c>
      <c r="AF14253" t="s">
        <v>47</v>
      </c>
      <c r="AG14253" t="s">
        <v>3005</v>
      </c>
      <c r="AH14253" t="s">
        <v>108679</v>
      </c>
      <c r="AI14253" t="s">
        <v>108680</v>
      </c>
      <c r="AJ14253" t="s">
        <v>108628</v>
      </c>
      <c r="AK14253" t="s">
        <v>108676</v>
      </c>
      <c r="AL14253" t="s">
        <v>108681</v>
      </c>
      <c r="AM14253" t="s">
        <v>108631</v>
      </c>
      <c r="AN14253" t="s">
        <v>108682</v>
      </c>
      <c r="AO14253" t="s">
        <v>108633</v>
      </c>
      <c r="AP14253" t="s">
        <v>108652</v>
      </c>
      <c r="AQ14253" t="s">
        <v>47</v>
      </c>
      <c r="AR14253" t="s">
        <v>108683</v>
      </c>
      <c r="AS14253" t="s">
        <v>108635</v>
      </c>
    </row>
    <row r="14254" spans="1:45" hidden="1" x14ac:dyDescent="0.3">
      <c r="A14254" s="1">
        <v>36280</v>
      </c>
      <c r="B14254" t="s">
        <v>106924</v>
      </c>
      <c r="C14254">
        <v>0</v>
      </c>
      <c r="D14254">
        <v>326</v>
      </c>
      <c r="E14254">
        <v>29</v>
      </c>
      <c r="F14254">
        <v>12</v>
      </c>
      <c r="G14254">
        <v>19</v>
      </c>
      <c r="H14254">
        <v>75</v>
      </c>
      <c r="I14254">
        <v>36</v>
      </c>
      <c r="J14254">
        <v>33</v>
      </c>
      <c r="K14254">
        <v>3</v>
      </c>
      <c r="L14254">
        <v>7</v>
      </c>
      <c r="M14254">
        <v>1999</v>
      </c>
      <c r="N14254" t="s">
        <v>108625</v>
      </c>
      <c r="O14254">
        <v>11891</v>
      </c>
      <c r="P14254" t="s">
        <v>47</v>
      </c>
      <c r="Q14254" t="s">
        <v>47</v>
      </c>
      <c r="R14254" t="s">
        <v>47</v>
      </c>
      <c r="S14254" t="s">
        <v>47</v>
      </c>
      <c r="T14254" t="s">
        <v>47</v>
      </c>
      <c r="U14254" t="s">
        <v>47</v>
      </c>
      <c r="V14254" t="s">
        <v>47</v>
      </c>
      <c r="W14254" t="s">
        <v>47</v>
      </c>
      <c r="X14254" t="s">
        <v>47</v>
      </c>
      <c r="Y14254" t="s">
        <v>47</v>
      </c>
      <c r="Z14254" t="s">
        <v>47</v>
      </c>
      <c r="AA14254" t="s">
        <v>47</v>
      </c>
      <c r="AB14254" t="s">
        <v>47</v>
      </c>
      <c r="AC14254" t="s">
        <v>47</v>
      </c>
      <c r="AD14254" t="s">
        <v>47</v>
      </c>
      <c r="AE14254" t="s">
        <v>106927</v>
      </c>
      <c r="AF14254" t="s">
        <v>47</v>
      </c>
      <c r="AG14254" t="s">
        <v>3005</v>
      </c>
      <c r="AH14254" t="s">
        <v>108684</v>
      </c>
      <c r="AI14254" t="s">
        <v>108661</v>
      </c>
      <c r="AJ14254" t="s">
        <v>108659</v>
      </c>
      <c r="AK14254" t="s">
        <v>108685</v>
      </c>
      <c r="AL14254" t="s">
        <v>108646</v>
      </c>
      <c r="AM14254" t="s">
        <v>108641</v>
      </c>
      <c r="AN14254" t="s">
        <v>108656</v>
      </c>
      <c r="AO14254" t="s">
        <v>108663</v>
      </c>
      <c r="AP14254" t="s">
        <v>108638</v>
      </c>
      <c r="AQ14254" t="s">
        <v>47</v>
      </c>
      <c r="AR14254" t="s">
        <v>108686</v>
      </c>
      <c r="AS14254" t="s">
        <v>108635</v>
      </c>
    </row>
    <row r="14255" spans="1:45" hidden="1" x14ac:dyDescent="0.3">
      <c r="A14255" s="1">
        <v>36250</v>
      </c>
      <c r="B14255" t="s">
        <v>106924</v>
      </c>
      <c r="C14255">
        <v>1</v>
      </c>
      <c r="D14255">
        <v>336</v>
      </c>
      <c r="E14255">
        <v>35</v>
      </c>
      <c r="F14255">
        <v>17</v>
      </c>
      <c r="G14255">
        <v>48</v>
      </c>
      <c r="H14255">
        <v>53</v>
      </c>
      <c r="I14255">
        <v>31</v>
      </c>
      <c r="J14255">
        <v>59</v>
      </c>
      <c r="K14255">
        <v>1</v>
      </c>
      <c r="L14255">
        <v>5</v>
      </c>
      <c r="M14255">
        <v>1999</v>
      </c>
      <c r="N14255" t="s">
        <v>108625</v>
      </c>
      <c r="O14255">
        <v>12114</v>
      </c>
      <c r="P14255" t="s">
        <v>47</v>
      </c>
      <c r="Q14255" t="s">
        <v>47</v>
      </c>
      <c r="R14255" t="s">
        <v>47</v>
      </c>
      <c r="S14255" t="s">
        <v>47</v>
      </c>
      <c r="T14255" t="s">
        <v>47</v>
      </c>
      <c r="U14255" t="s">
        <v>47</v>
      </c>
      <c r="V14255" t="s">
        <v>47</v>
      </c>
      <c r="W14255" t="s">
        <v>47</v>
      </c>
      <c r="X14255" t="s">
        <v>47</v>
      </c>
      <c r="Y14255" t="s">
        <v>47</v>
      </c>
      <c r="Z14255" t="s">
        <v>47</v>
      </c>
      <c r="AA14255" t="s">
        <v>47</v>
      </c>
      <c r="AB14255" t="s">
        <v>47</v>
      </c>
      <c r="AC14255" t="s">
        <v>47</v>
      </c>
      <c r="AD14255" t="s">
        <v>47</v>
      </c>
      <c r="AE14255" t="s">
        <v>106927</v>
      </c>
      <c r="AF14255" t="s">
        <v>47</v>
      </c>
      <c r="AG14255" t="s">
        <v>108650</v>
      </c>
      <c r="AH14255" t="s">
        <v>108687</v>
      </c>
      <c r="AI14255" t="s">
        <v>108676</v>
      </c>
      <c r="AJ14255" t="s">
        <v>108652</v>
      </c>
      <c r="AK14255" t="s">
        <v>108688</v>
      </c>
      <c r="AL14255" t="s">
        <v>108689</v>
      </c>
      <c r="AM14255" t="s">
        <v>108670</v>
      </c>
      <c r="AN14255" t="s">
        <v>108669</v>
      </c>
      <c r="AO14255" t="s">
        <v>108650</v>
      </c>
      <c r="AP14255" t="s">
        <v>108690</v>
      </c>
      <c r="AQ14255" t="s">
        <v>47</v>
      </c>
      <c r="AR14255" t="s">
        <v>108691</v>
      </c>
      <c r="AS14255" t="s">
        <v>108635</v>
      </c>
    </row>
    <row r="14256" spans="1:45" hidden="1" x14ac:dyDescent="0.3">
      <c r="A14256" s="1">
        <v>36219</v>
      </c>
      <c r="B14256" t="s">
        <v>106924</v>
      </c>
      <c r="C14256">
        <v>0</v>
      </c>
      <c r="D14256">
        <v>265</v>
      </c>
      <c r="E14256">
        <v>43</v>
      </c>
      <c r="F14256">
        <v>13</v>
      </c>
      <c r="G14256">
        <v>35</v>
      </c>
      <c r="H14256">
        <v>70</v>
      </c>
      <c r="I14256">
        <v>28</v>
      </c>
      <c r="J14256">
        <v>54</v>
      </c>
      <c r="K14256">
        <v>1</v>
      </c>
      <c r="L14256">
        <v>14</v>
      </c>
      <c r="M14256">
        <v>1999</v>
      </c>
      <c r="N14256" t="s">
        <v>108625</v>
      </c>
      <c r="O14256">
        <v>12114</v>
      </c>
      <c r="P14256" t="s">
        <v>47</v>
      </c>
      <c r="Q14256" t="s">
        <v>47</v>
      </c>
      <c r="R14256" t="s">
        <v>47</v>
      </c>
      <c r="S14256" t="s">
        <v>47</v>
      </c>
      <c r="T14256" t="s">
        <v>47</v>
      </c>
      <c r="U14256" t="s">
        <v>47</v>
      </c>
      <c r="V14256" t="s">
        <v>47</v>
      </c>
      <c r="W14256" t="s">
        <v>47</v>
      </c>
      <c r="X14256" t="s">
        <v>47</v>
      </c>
      <c r="Y14256" t="s">
        <v>47</v>
      </c>
      <c r="Z14256" t="s">
        <v>47</v>
      </c>
      <c r="AA14256" t="s">
        <v>47</v>
      </c>
      <c r="AB14256" t="s">
        <v>47</v>
      </c>
      <c r="AC14256" t="s">
        <v>47</v>
      </c>
      <c r="AD14256" t="s">
        <v>47</v>
      </c>
      <c r="AE14256" t="s">
        <v>106927</v>
      </c>
      <c r="AF14256" t="s">
        <v>47</v>
      </c>
      <c r="AG14256" t="s">
        <v>3005</v>
      </c>
      <c r="AH14256" t="s">
        <v>108692</v>
      </c>
      <c r="AI14256" t="s">
        <v>108693</v>
      </c>
      <c r="AJ14256" t="s">
        <v>108694</v>
      </c>
      <c r="AK14256" t="s">
        <v>108676</v>
      </c>
      <c r="AL14256" t="s">
        <v>108695</v>
      </c>
      <c r="AM14256" t="s">
        <v>108644</v>
      </c>
      <c r="AN14256" t="s">
        <v>108629</v>
      </c>
      <c r="AO14256" t="s">
        <v>108650</v>
      </c>
      <c r="AP14256" t="s">
        <v>108668</v>
      </c>
      <c r="AQ14256" t="s">
        <v>47</v>
      </c>
      <c r="AR14256" t="s">
        <v>108691</v>
      </c>
      <c r="AS14256" t="s">
        <v>108635</v>
      </c>
    </row>
    <row r="14257" spans="1:45" hidden="1" x14ac:dyDescent="0.3">
      <c r="A14257" s="1">
        <v>36191</v>
      </c>
      <c r="B14257" t="s">
        <v>106924</v>
      </c>
      <c r="C14257">
        <v>0</v>
      </c>
      <c r="D14257">
        <v>282</v>
      </c>
      <c r="E14257">
        <v>39</v>
      </c>
      <c r="F14257">
        <v>3</v>
      </c>
      <c r="G14257">
        <v>18</v>
      </c>
      <c r="H14257">
        <v>61</v>
      </c>
      <c r="I14257">
        <v>38</v>
      </c>
      <c r="J14257">
        <v>49</v>
      </c>
      <c r="K14257">
        <v>0</v>
      </c>
      <c r="L14257">
        <v>3</v>
      </c>
      <c r="M14257">
        <v>1999</v>
      </c>
      <c r="N14257" t="s">
        <v>108625</v>
      </c>
      <c r="O14257">
        <v>12114</v>
      </c>
      <c r="P14257" t="s">
        <v>47</v>
      </c>
      <c r="Q14257" t="s">
        <v>47</v>
      </c>
      <c r="R14257" t="s">
        <v>47</v>
      </c>
      <c r="S14257" t="s">
        <v>47</v>
      </c>
      <c r="T14257" t="s">
        <v>47</v>
      </c>
      <c r="U14257" t="s">
        <v>47</v>
      </c>
      <c r="V14257" t="s">
        <v>47</v>
      </c>
      <c r="W14257" t="s">
        <v>47</v>
      </c>
      <c r="X14257" t="s">
        <v>47</v>
      </c>
      <c r="Y14257" t="s">
        <v>47</v>
      </c>
      <c r="Z14257" t="s">
        <v>47</v>
      </c>
      <c r="AA14257" t="s">
        <v>47</v>
      </c>
      <c r="AB14257" t="s">
        <v>47</v>
      </c>
      <c r="AC14257" t="s">
        <v>47</v>
      </c>
      <c r="AD14257" t="s">
        <v>47</v>
      </c>
      <c r="AE14257" t="s">
        <v>106927</v>
      </c>
      <c r="AF14257" t="s">
        <v>47</v>
      </c>
      <c r="AG14257" t="s">
        <v>3005</v>
      </c>
      <c r="AH14257" t="s">
        <v>108666</v>
      </c>
      <c r="AI14257" t="s">
        <v>108696</v>
      </c>
      <c r="AJ14257" t="s">
        <v>108663</v>
      </c>
      <c r="AK14257" t="s">
        <v>108697</v>
      </c>
      <c r="AL14257" t="s">
        <v>108698</v>
      </c>
      <c r="AM14257" t="s">
        <v>108667</v>
      </c>
      <c r="AN14257" t="s">
        <v>108699</v>
      </c>
      <c r="AO14257" t="s">
        <v>3005</v>
      </c>
      <c r="AP14257" t="s">
        <v>108663</v>
      </c>
      <c r="AQ14257" t="s">
        <v>47</v>
      </c>
      <c r="AR14257" t="s">
        <v>108691</v>
      </c>
      <c r="AS14257" t="s">
        <v>108635</v>
      </c>
    </row>
    <row r="14258" spans="1:45" hidden="1" x14ac:dyDescent="0.3">
      <c r="A14258" s="1">
        <v>44196</v>
      </c>
      <c r="B14258" t="s">
        <v>108700</v>
      </c>
      <c r="C14258">
        <v>0</v>
      </c>
      <c r="D14258">
        <v>255</v>
      </c>
      <c r="E14258">
        <v>21</v>
      </c>
      <c r="F14258">
        <v>22</v>
      </c>
      <c r="G14258">
        <v>63</v>
      </c>
      <c r="H14258">
        <v>80</v>
      </c>
      <c r="I14258">
        <v>142</v>
      </c>
      <c r="J14258">
        <v>191</v>
      </c>
      <c r="K14258">
        <v>2</v>
      </c>
      <c r="L14258">
        <v>0</v>
      </c>
      <c r="M14258">
        <v>2020</v>
      </c>
      <c r="N14258" t="s">
        <v>108701</v>
      </c>
      <c r="O14258">
        <v>19190</v>
      </c>
      <c r="P14258" t="s">
        <v>5908</v>
      </c>
      <c r="Q14258" t="s">
        <v>3485</v>
      </c>
      <c r="R14258" t="s">
        <v>2970</v>
      </c>
      <c r="S14258" t="s">
        <v>3696</v>
      </c>
      <c r="T14258" t="s">
        <v>2972</v>
      </c>
      <c r="U14258" t="s">
        <v>5811</v>
      </c>
      <c r="V14258" t="s">
        <v>47</v>
      </c>
      <c r="W14258" t="s">
        <v>9782</v>
      </c>
      <c r="X14258" t="s">
        <v>47</v>
      </c>
      <c r="Y14258" t="s">
        <v>47</v>
      </c>
      <c r="Z14258" t="s">
        <v>47</v>
      </c>
      <c r="AA14258" t="s">
        <v>47</v>
      </c>
      <c r="AB14258" t="s">
        <v>47</v>
      </c>
      <c r="AC14258" t="s">
        <v>47</v>
      </c>
      <c r="AD14258" t="s">
        <v>75732</v>
      </c>
      <c r="AE14258" t="s">
        <v>108702</v>
      </c>
      <c r="AF14258" t="s">
        <v>47</v>
      </c>
      <c r="AG14258" t="s">
        <v>3005</v>
      </c>
      <c r="AH14258" t="s">
        <v>108703</v>
      </c>
      <c r="AI14258" t="s">
        <v>108704</v>
      </c>
      <c r="AJ14258" t="s">
        <v>108705</v>
      </c>
      <c r="AK14258" t="s">
        <v>108706</v>
      </c>
      <c r="AL14258" t="s">
        <v>108707</v>
      </c>
      <c r="AM14258" t="s">
        <v>108708</v>
      </c>
      <c r="AN14258" t="s">
        <v>108709</v>
      </c>
      <c r="AO14258" t="s">
        <v>108710</v>
      </c>
      <c r="AP14258" t="s">
        <v>3005</v>
      </c>
      <c r="AQ14258" t="s">
        <v>47</v>
      </c>
      <c r="AR14258" t="s">
        <v>108711</v>
      </c>
      <c r="AS14258" t="s">
        <v>108712</v>
      </c>
    </row>
    <row r="14259" spans="1:45" hidden="1" x14ac:dyDescent="0.3">
      <c r="A14259" s="1">
        <v>44165</v>
      </c>
      <c r="B14259" t="s">
        <v>108700</v>
      </c>
      <c r="C14259">
        <v>1</v>
      </c>
      <c r="D14259">
        <v>170</v>
      </c>
      <c r="E14259">
        <v>27</v>
      </c>
      <c r="F14259">
        <v>29</v>
      </c>
      <c r="G14259">
        <v>118</v>
      </c>
      <c r="H14259">
        <v>62</v>
      </c>
      <c r="I14259">
        <v>132</v>
      </c>
      <c r="J14259">
        <v>138</v>
      </c>
      <c r="K14259">
        <v>1</v>
      </c>
      <c r="L14259">
        <v>2</v>
      </c>
      <c r="M14259">
        <v>2020</v>
      </c>
      <c r="N14259" t="s">
        <v>108701</v>
      </c>
      <c r="O14259">
        <v>19384</v>
      </c>
      <c r="P14259" t="s">
        <v>5908</v>
      </c>
      <c r="Q14259" t="s">
        <v>3485</v>
      </c>
      <c r="R14259" t="s">
        <v>2970</v>
      </c>
      <c r="S14259" t="s">
        <v>3696</v>
      </c>
      <c r="T14259" t="s">
        <v>2972</v>
      </c>
      <c r="U14259" t="s">
        <v>5811</v>
      </c>
      <c r="V14259" t="s">
        <v>47</v>
      </c>
      <c r="W14259" t="s">
        <v>9782</v>
      </c>
      <c r="X14259" t="s">
        <v>47</v>
      </c>
      <c r="Y14259" t="s">
        <v>47</v>
      </c>
      <c r="Z14259" t="s">
        <v>47</v>
      </c>
      <c r="AA14259" t="s">
        <v>47</v>
      </c>
      <c r="AB14259" t="s">
        <v>47</v>
      </c>
      <c r="AC14259" t="s">
        <v>47</v>
      </c>
      <c r="AD14259" t="s">
        <v>75732</v>
      </c>
      <c r="AE14259" t="s">
        <v>108702</v>
      </c>
      <c r="AF14259" t="s">
        <v>47</v>
      </c>
      <c r="AG14259" t="s">
        <v>108713</v>
      </c>
      <c r="AH14259" t="s">
        <v>108714</v>
      </c>
      <c r="AI14259" t="s">
        <v>108715</v>
      </c>
      <c r="AJ14259" t="s">
        <v>108716</v>
      </c>
      <c r="AK14259" t="s">
        <v>108717</v>
      </c>
      <c r="AL14259" t="s">
        <v>108718</v>
      </c>
      <c r="AM14259" t="s">
        <v>108719</v>
      </c>
      <c r="AN14259" t="s">
        <v>108720</v>
      </c>
      <c r="AO14259" t="s">
        <v>108713</v>
      </c>
      <c r="AP14259" t="s">
        <v>108710</v>
      </c>
      <c r="AQ14259" t="s">
        <v>47</v>
      </c>
      <c r="AR14259" t="s">
        <v>108721</v>
      </c>
      <c r="AS14259" t="s">
        <v>108712</v>
      </c>
    </row>
    <row r="14260" spans="1:45" hidden="1" x14ac:dyDescent="0.3">
      <c r="A14260" s="1">
        <v>44135</v>
      </c>
      <c r="B14260" t="s">
        <v>108700</v>
      </c>
      <c r="C14260">
        <v>0</v>
      </c>
      <c r="D14260">
        <v>277</v>
      </c>
      <c r="E14260">
        <v>39</v>
      </c>
      <c r="F14260">
        <v>37</v>
      </c>
      <c r="G14260">
        <v>91</v>
      </c>
      <c r="H14260">
        <v>49</v>
      </c>
      <c r="I14260">
        <v>107</v>
      </c>
      <c r="J14260">
        <v>145</v>
      </c>
      <c r="K14260">
        <v>0</v>
      </c>
      <c r="L14260">
        <v>5</v>
      </c>
      <c r="M14260">
        <v>2020</v>
      </c>
      <c r="N14260" t="s">
        <v>108701</v>
      </c>
      <c r="O14260">
        <v>19581</v>
      </c>
      <c r="P14260" t="s">
        <v>5908</v>
      </c>
      <c r="Q14260" t="s">
        <v>3485</v>
      </c>
      <c r="R14260" t="s">
        <v>2970</v>
      </c>
      <c r="S14260" t="s">
        <v>3696</v>
      </c>
      <c r="T14260" t="s">
        <v>2972</v>
      </c>
      <c r="U14260" t="s">
        <v>5811</v>
      </c>
      <c r="V14260" t="s">
        <v>47</v>
      </c>
      <c r="W14260" t="s">
        <v>9782</v>
      </c>
      <c r="X14260" t="s">
        <v>47</v>
      </c>
      <c r="Y14260" t="s">
        <v>47</v>
      </c>
      <c r="Z14260" t="s">
        <v>47</v>
      </c>
      <c r="AA14260" t="s">
        <v>47</v>
      </c>
      <c r="AB14260" t="s">
        <v>47</v>
      </c>
      <c r="AC14260" t="s">
        <v>47</v>
      </c>
      <c r="AD14260" t="s">
        <v>75732</v>
      </c>
      <c r="AE14260" t="s">
        <v>108702</v>
      </c>
      <c r="AF14260" t="s">
        <v>47</v>
      </c>
      <c r="AG14260" t="s">
        <v>3005</v>
      </c>
      <c r="AH14260" t="s">
        <v>108722</v>
      </c>
      <c r="AI14260" t="s">
        <v>108723</v>
      </c>
      <c r="AJ14260" t="s">
        <v>108724</v>
      </c>
      <c r="AK14260" t="s">
        <v>108725</v>
      </c>
      <c r="AL14260" t="s">
        <v>108726</v>
      </c>
      <c r="AM14260" t="s">
        <v>108727</v>
      </c>
      <c r="AN14260" t="s">
        <v>108728</v>
      </c>
      <c r="AO14260" t="s">
        <v>3005</v>
      </c>
      <c r="AP14260" t="s">
        <v>108729</v>
      </c>
      <c r="AQ14260" t="s">
        <v>47</v>
      </c>
      <c r="AR14260" t="s">
        <v>108730</v>
      </c>
      <c r="AS14260" t="s">
        <v>108712</v>
      </c>
    </row>
    <row r="14261" spans="1:45" hidden="1" x14ac:dyDescent="0.3">
      <c r="A14261" s="1">
        <v>44104</v>
      </c>
      <c r="B14261" t="s">
        <v>108700</v>
      </c>
      <c r="C14261">
        <v>0</v>
      </c>
      <c r="D14261">
        <v>266</v>
      </c>
      <c r="E14261">
        <v>37</v>
      </c>
      <c r="F14261">
        <v>35</v>
      </c>
      <c r="G14261">
        <v>77</v>
      </c>
      <c r="H14261">
        <v>63</v>
      </c>
      <c r="I14261">
        <v>119</v>
      </c>
      <c r="J14261">
        <v>144</v>
      </c>
      <c r="K14261">
        <v>1</v>
      </c>
      <c r="L14261">
        <v>4</v>
      </c>
      <c r="M14261">
        <v>2020</v>
      </c>
      <c r="N14261" t="s">
        <v>108701</v>
      </c>
      <c r="O14261">
        <v>19780</v>
      </c>
      <c r="P14261" t="s">
        <v>5908</v>
      </c>
      <c r="Q14261" t="s">
        <v>3485</v>
      </c>
      <c r="R14261" t="s">
        <v>2970</v>
      </c>
      <c r="S14261" t="s">
        <v>3696</v>
      </c>
      <c r="T14261" t="s">
        <v>2972</v>
      </c>
      <c r="U14261" t="s">
        <v>5811</v>
      </c>
      <c r="V14261" t="s">
        <v>47</v>
      </c>
      <c r="W14261" t="s">
        <v>9782</v>
      </c>
      <c r="X14261" t="s">
        <v>47</v>
      </c>
      <c r="Y14261" t="s">
        <v>47</v>
      </c>
      <c r="Z14261" t="s">
        <v>47</v>
      </c>
      <c r="AA14261" t="s">
        <v>47</v>
      </c>
      <c r="AB14261" t="s">
        <v>47</v>
      </c>
      <c r="AC14261" t="s">
        <v>47</v>
      </c>
      <c r="AD14261" t="s">
        <v>75732</v>
      </c>
      <c r="AE14261" t="s">
        <v>108702</v>
      </c>
      <c r="AF14261" t="s">
        <v>47</v>
      </c>
      <c r="AG14261" t="s">
        <v>3005</v>
      </c>
      <c r="AH14261" t="s">
        <v>108731</v>
      </c>
      <c r="AI14261" t="s">
        <v>108724</v>
      </c>
      <c r="AJ14261" t="s">
        <v>108732</v>
      </c>
      <c r="AK14261" t="s">
        <v>108733</v>
      </c>
      <c r="AL14261" t="s">
        <v>108706</v>
      </c>
      <c r="AM14261" t="s">
        <v>108734</v>
      </c>
      <c r="AN14261" t="s">
        <v>108735</v>
      </c>
      <c r="AO14261" t="s">
        <v>108713</v>
      </c>
      <c r="AP14261" t="s">
        <v>108736</v>
      </c>
      <c r="AQ14261" t="s">
        <v>47</v>
      </c>
      <c r="AR14261" t="s">
        <v>108737</v>
      </c>
      <c r="AS14261" t="s">
        <v>108712</v>
      </c>
    </row>
    <row r="14262" spans="1:45" hidden="1" x14ac:dyDescent="0.3">
      <c r="A14262" s="1">
        <v>44074</v>
      </c>
      <c r="B14262" t="s">
        <v>108700</v>
      </c>
      <c r="C14262">
        <v>1</v>
      </c>
      <c r="D14262">
        <v>286</v>
      </c>
      <c r="E14262">
        <v>29</v>
      </c>
      <c r="F14262">
        <v>31</v>
      </c>
      <c r="G14262">
        <v>45</v>
      </c>
      <c r="H14262">
        <v>68</v>
      </c>
      <c r="I14262">
        <v>126</v>
      </c>
      <c r="J14262">
        <v>148</v>
      </c>
      <c r="K14262">
        <v>1</v>
      </c>
      <c r="L14262">
        <v>1</v>
      </c>
      <c r="M14262">
        <v>2020</v>
      </c>
      <c r="N14262" t="s">
        <v>108701</v>
      </c>
      <c r="O14262">
        <v>19615</v>
      </c>
      <c r="P14262" t="s">
        <v>5908</v>
      </c>
      <c r="Q14262" t="s">
        <v>3485</v>
      </c>
      <c r="R14262" t="s">
        <v>2970</v>
      </c>
      <c r="S14262" t="s">
        <v>3696</v>
      </c>
      <c r="T14262" t="s">
        <v>2972</v>
      </c>
      <c r="U14262" t="s">
        <v>5811</v>
      </c>
      <c r="V14262" t="s">
        <v>47</v>
      </c>
      <c r="W14262" t="s">
        <v>9782</v>
      </c>
      <c r="X14262" t="s">
        <v>47</v>
      </c>
      <c r="Y14262" t="s">
        <v>47</v>
      </c>
      <c r="Z14262" t="s">
        <v>47</v>
      </c>
      <c r="AA14262" t="s">
        <v>47</v>
      </c>
      <c r="AB14262" t="s">
        <v>47</v>
      </c>
      <c r="AC14262" t="s">
        <v>47</v>
      </c>
      <c r="AD14262" t="s">
        <v>75732</v>
      </c>
      <c r="AE14262" t="s">
        <v>108702</v>
      </c>
      <c r="AF14262" t="s">
        <v>47</v>
      </c>
      <c r="AG14262" t="s">
        <v>108713</v>
      </c>
      <c r="AH14262" t="s">
        <v>108738</v>
      </c>
      <c r="AI14262" t="s">
        <v>108716</v>
      </c>
      <c r="AJ14262" t="s">
        <v>108739</v>
      </c>
      <c r="AK14262" t="s">
        <v>108740</v>
      </c>
      <c r="AL14262" t="s">
        <v>108741</v>
      </c>
      <c r="AM14262" t="s">
        <v>108742</v>
      </c>
      <c r="AN14262" t="s">
        <v>108743</v>
      </c>
      <c r="AO14262" t="s">
        <v>108713</v>
      </c>
      <c r="AP14262" t="s">
        <v>108713</v>
      </c>
      <c r="AQ14262" t="s">
        <v>47</v>
      </c>
      <c r="AR14262" t="s">
        <v>108744</v>
      </c>
      <c r="AS14262" t="s">
        <v>108712</v>
      </c>
    </row>
    <row r="14263" spans="1:45" hidden="1" x14ac:dyDescent="0.3">
      <c r="A14263" s="1">
        <v>44043</v>
      </c>
      <c r="B14263" t="s">
        <v>108700</v>
      </c>
      <c r="C14263">
        <v>1</v>
      </c>
      <c r="D14263">
        <v>290</v>
      </c>
      <c r="E14263">
        <v>23</v>
      </c>
      <c r="F14263">
        <v>38</v>
      </c>
      <c r="G14263">
        <v>53</v>
      </c>
      <c r="H14263">
        <v>69</v>
      </c>
      <c r="I14263">
        <v>92</v>
      </c>
      <c r="J14263">
        <v>192</v>
      </c>
      <c r="K14263">
        <v>1</v>
      </c>
      <c r="L14263">
        <v>0</v>
      </c>
      <c r="M14263">
        <v>2020</v>
      </c>
      <c r="N14263" t="s">
        <v>108701</v>
      </c>
      <c r="O14263">
        <v>19451</v>
      </c>
      <c r="P14263" t="s">
        <v>5908</v>
      </c>
      <c r="Q14263" t="s">
        <v>3485</v>
      </c>
      <c r="R14263" t="s">
        <v>2970</v>
      </c>
      <c r="S14263" t="s">
        <v>3696</v>
      </c>
      <c r="T14263" t="s">
        <v>2972</v>
      </c>
      <c r="U14263" t="s">
        <v>5811</v>
      </c>
      <c r="V14263" t="s">
        <v>47</v>
      </c>
      <c r="W14263" t="s">
        <v>9782</v>
      </c>
      <c r="X14263" t="s">
        <v>47</v>
      </c>
      <c r="Y14263" t="s">
        <v>47</v>
      </c>
      <c r="Z14263" t="s">
        <v>47</v>
      </c>
      <c r="AA14263" t="s">
        <v>47</v>
      </c>
      <c r="AB14263" t="s">
        <v>47</v>
      </c>
      <c r="AC14263" t="s">
        <v>47</v>
      </c>
      <c r="AD14263" t="s">
        <v>75732</v>
      </c>
      <c r="AE14263" t="s">
        <v>108702</v>
      </c>
      <c r="AF14263" t="s">
        <v>47</v>
      </c>
      <c r="AG14263" t="s">
        <v>108713</v>
      </c>
      <c r="AH14263" t="s">
        <v>108745</v>
      </c>
      <c r="AI14263" t="s">
        <v>108746</v>
      </c>
      <c r="AJ14263" t="s">
        <v>108747</v>
      </c>
      <c r="AK14263" t="s">
        <v>108748</v>
      </c>
      <c r="AL14263" t="s">
        <v>108749</v>
      </c>
      <c r="AM14263" t="s">
        <v>108750</v>
      </c>
      <c r="AN14263" t="s">
        <v>108751</v>
      </c>
      <c r="AO14263" t="s">
        <v>108713</v>
      </c>
      <c r="AP14263" t="s">
        <v>3005</v>
      </c>
      <c r="AQ14263" t="s">
        <v>47</v>
      </c>
      <c r="AR14263" t="s">
        <v>108752</v>
      </c>
      <c r="AS14263" t="s">
        <v>108712</v>
      </c>
    </row>
    <row r="14264" spans="1:45" hidden="1" x14ac:dyDescent="0.3">
      <c r="A14264" s="1">
        <v>44012</v>
      </c>
      <c r="B14264" t="s">
        <v>108700</v>
      </c>
      <c r="C14264">
        <v>1</v>
      </c>
      <c r="D14264">
        <v>266</v>
      </c>
      <c r="E14264">
        <v>39</v>
      </c>
      <c r="F14264">
        <v>43</v>
      </c>
      <c r="G14264">
        <v>86</v>
      </c>
      <c r="H14264">
        <v>71</v>
      </c>
      <c r="I14264">
        <v>128</v>
      </c>
      <c r="J14264">
        <v>151</v>
      </c>
      <c r="K14264">
        <v>1</v>
      </c>
      <c r="L14264">
        <v>0</v>
      </c>
      <c r="M14264">
        <v>2020</v>
      </c>
      <c r="N14264" t="s">
        <v>108701</v>
      </c>
      <c r="O14264">
        <v>19290</v>
      </c>
      <c r="P14264" t="s">
        <v>5908</v>
      </c>
      <c r="Q14264" t="s">
        <v>3485</v>
      </c>
      <c r="R14264" t="s">
        <v>2970</v>
      </c>
      <c r="S14264" t="s">
        <v>3696</v>
      </c>
      <c r="T14264" t="s">
        <v>2972</v>
      </c>
      <c r="U14264" t="s">
        <v>5811</v>
      </c>
      <c r="V14264" t="s">
        <v>47</v>
      </c>
      <c r="W14264" t="s">
        <v>9782</v>
      </c>
      <c r="X14264" t="s">
        <v>47</v>
      </c>
      <c r="Y14264" t="s">
        <v>47</v>
      </c>
      <c r="Z14264" t="s">
        <v>47</v>
      </c>
      <c r="AA14264" t="s">
        <v>47</v>
      </c>
      <c r="AB14264" t="s">
        <v>47</v>
      </c>
      <c r="AC14264" t="s">
        <v>47</v>
      </c>
      <c r="AD14264" t="s">
        <v>75732</v>
      </c>
      <c r="AE14264" t="s">
        <v>108702</v>
      </c>
      <c r="AF14264" t="s">
        <v>47</v>
      </c>
      <c r="AG14264" t="s">
        <v>108713</v>
      </c>
      <c r="AH14264" t="s">
        <v>108731</v>
      </c>
      <c r="AI14264" t="s">
        <v>108723</v>
      </c>
      <c r="AJ14264" t="s">
        <v>108753</v>
      </c>
      <c r="AK14264" t="s">
        <v>108754</v>
      </c>
      <c r="AL14264" t="s">
        <v>108755</v>
      </c>
      <c r="AM14264" t="s">
        <v>108756</v>
      </c>
      <c r="AN14264" t="s">
        <v>108757</v>
      </c>
      <c r="AO14264" t="s">
        <v>108713</v>
      </c>
      <c r="AP14264" t="s">
        <v>3005</v>
      </c>
      <c r="AQ14264" t="s">
        <v>47</v>
      </c>
      <c r="AR14264" t="s">
        <v>108758</v>
      </c>
      <c r="AS14264" t="s">
        <v>108712</v>
      </c>
    </row>
    <row r="14265" spans="1:45" hidden="1" x14ac:dyDescent="0.3">
      <c r="A14265" s="1">
        <v>43982</v>
      </c>
      <c r="B14265" t="s">
        <v>108700</v>
      </c>
      <c r="C14265">
        <v>0</v>
      </c>
      <c r="D14265">
        <v>225</v>
      </c>
      <c r="E14265">
        <v>32</v>
      </c>
      <c r="F14265">
        <v>32</v>
      </c>
      <c r="G14265">
        <v>37</v>
      </c>
      <c r="H14265">
        <v>66</v>
      </c>
      <c r="I14265">
        <v>102</v>
      </c>
      <c r="J14265">
        <v>141</v>
      </c>
      <c r="K14265">
        <v>0</v>
      </c>
      <c r="L14265">
        <v>3</v>
      </c>
      <c r="M14265">
        <v>2020</v>
      </c>
      <c r="N14265" t="s">
        <v>108701</v>
      </c>
      <c r="O14265">
        <v>18961</v>
      </c>
      <c r="P14265" t="s">
        <v>5908</v>
      </c>
      <c r="Q14265" t="s">
        <v>3485</v>
      </c>
      <c r="R14265" t="s">
        <v>2970</v>
      </c>
      <c r="S14265" t="s">
        <v>3696</v>
      </c>
      <c r="T14265" t="s">
        <v>2972</v>
      </c>
      <c r="U14265" t="s">
        <v>5811</v>
      </c>
      <c r="V14265" t="s">
        <v>47</v>
      </c>
      <c r="W14265" t="s">
        <v>9782</v>
      </c>
      <c r="X14265" t="s">
        <v>47</v>
      </c>
      <c r="Y14265" t="s">
        <v>47</v>
      </c>
      <c r="Z14265" t="s">
        <v>47</v>
      </c>
      <c r="AA14265" t="s">
        <v>47</v>
      </c>
      <c r="AB14265" t="s">
        <v>47</v>
      </c>
      <c r="AC14265" t="s">
        <v>47</v>
      </c>
      <c r="AD14265" t="s">
        <v>75732</v>
      </c>
      <c r="AE14265" t="s">
        <v>108702</v>
      </c>
      <c r="AF14265" t="s">
        <v>47</v>
      </c>
      <c r="AG14265" t="s">
        <v>3005</v>
      </c>
      <c r="AH14265" t="s">
        <v>108759</v>
      </c>
      <c r="AI14265" t="s">
        <v>108760</v>
      </c>
      <c r="AJ14265" t="s">
        <v>108760</v>
      </c>
      <c r="AK14265" t="s">
        <v>108724</v>
      </c>
      <c r="AL14265" t="s">
        <v>108761</v>
      </c>
      <c r="AM14265" t="s">
        <v>108762</v>
      </c>
      <c r="AN14265" t="s">
        <v>108763</v>
      </c>
      <c r="AO14265" t="s">
        <v>3005</v>
      </c>
      <c r="AP14265" t="s">
        <v>108764</v>
      </c>
      <c r="AQ14265" t="s">
        <v>47</v>
      </c>
      <c r="AR14265" t="s">
        <v>108765</v>
      </c>
      <c r="AS14265" t="s">
        <v>108712</v>
      </c>
    </row>
    <row r="14266" spans="1:45" hidden="1" x14ac:dyDescent="0.3">
      <c r="A14266" s="1">
        <v>43951</v>
      </c>
      <c r="B14266" t="s">
        <v>108700</v>
      </c>
      <c r="C14266">
        <v>1</v>
      </c>
      <c r="D14266">
        <v>166</v>
      </c>
      <c r="E14266">
        <v>23</v>
      </c>
      <c r="F14266">
        <v>18</v>
      </c>
      <c r="G14266">
        <v>25</v>
      </c>
      <c r="H14266">
        <v>37</v>
      </c>
      <c r="I14266">
        <v>102</v>
      </c>
      <c r="J14266">
        <v>98</v>
      </c>
      <c r="K14266">
        <v>1</v>
      </c>
      <c r="L14266">
        <v>0</v>
      </c>
      <c r="M14266">
        <v>2020</v>
      </c>
      <c r="N14266" t="s">
        <v>108701</v>
      </c>
      <c r="O14266">
        <v>18637</v>
      </c>
      <c r="P14266" t="s">
        <v>5908</v>
      </c>
      <c r="Q14266" t="s">
        <v>3485</v>
      </c>
      <c r="R14266" t="s">
        <v>2970</v>
      </c>
      <c r="S14266" t="s">
        <v>3696</v>
      </c>
      <c r="T14266" t="s">
        <v>2972</v>
      </c>
      <c r="U14266" t="s">
        <v>5811</v>
      </c>
      <c r="V14266" t="s">
        <v>47</v>
      </c>
      <c r="W14266" t="s">
        <v>9782</v>
      </c>
      <c r="X14266" t="s">
        <v>47</v>
      </c>
      <c r="Y14266" t="s">
        <v>47</v>
      </c>
      <c r="Z14266" t="s">
        <v>47</v>
      </c>
      <c r="AA14266" t="s">
        <v>47</v>
      </c>
      <c r="AB14266" t="s">
        <v>47</v>
      </c>
      <c r="AC14266" t="s">
        <v>47</v>
      </c>
      <c r="AD14266" t="s">
        <v>75732</v>
      </c>
      <c r="AE14266" t="s">
        <v>108702</v>
      </c>
      <c r="AF14266" t="s">
        <v>47</v>
      </c>
      <c r="AG14266" t="s">
        <v>108713</v>
      </c>
      <c r="AH14266" t="s">
        <v>108766</v>
      </c>
      <c r="AI14266" t="s">
        <v>108746</v>
      </c>
      <c r="AJ14266" t="s">
        <v>108767</v>
      </c>
      <c r="AK14266" t="s">
        <v>108768</v>
      </c>
      <c r="AL14266" t="s">
        <v>108724</v>
      </c>
      <c r="AM14266" t="s">
        <v>108762</v>
      </c>
      <c r="AN14266" t="s">
        <v>108769</v>
      </c>
      <c r="AO14266" t="s">
        <v>108713</v>
      </c>
      <c r="AP14266" t="s">
        <v>3005</v>
      </c>
      <c r="AQ14266" t="s">
        <v>47</v>
      </c>
      <c r="AR14266" t="s">
        <v>108770</v>
      </c>
      <c r="AS14266" t="s">
        <v>108712</v>
      </c>
    </row>
    <row r="14267" spans="1:45" hidden="1" x14ac:dyDescent="0.3">
      <c r="A14267" s="1">
        <v>43921</v>
      </c>
      <c r="B14267" t="s">
        <v>108700</v>
      </c>
      <c r="C14267">
        <v>0</v>
      </c>
      <c r="D14267">
        <v>186</v>
      </c>
      <c r="E14267">
        <v>21</v>
      </c>
      <c r="F14267">
        <v>25</v>
      </c>
      <c r="G14267">
        <v>42</v>
      </c>
      <c r="H14267">
        <v>33</v>
      </c>
      <c r="I14267">
        <v>96</v>
      </c>
      <c r="J14267">
        <v>81</v>
      </c>
      <c r="K14267">
        <v>0</v>
      </c>
      <c r="L14267">
        <v>0</v>
      </c>
      <c r="M14267">
        <v>2020</v>
      </c>
      <c r="N14267" t="s">
        <v>108701</v>
      </c>
      <c r="O14267">
        <v>18320</v>
      </c>
      <c r="P14267" t="s">
        <v>5908</v>
      </c>
      <c r="Q14267" t="s">
        <v>3485</v>
      </c>
      <c r="R14267" t="s">
        <v>2970</v>
      </c>
      <c r="S14267" t="s">
        <v>3696</v>
      </c>
      <c r="T14267" t="s">
        <v>2972</v>
      </c>
      <c r="U14267" t="s">
        <v>5811</v>
      </c>
      <c r="V14267" t="s">
        <v>47</v>
      </c>
      <c r="W14267" t="s">
        <v>9782</v>
      </c>
      <c r="X14267" t="s">
        <v>47</v>
      </c>
      <c r="Y14267" t="s">
        <v>47</v>
      </c>
      <c r="Z14267" t="s">
        <v>47</v>
      </c>
      <c r="AA14267" t="s">
        <v>47</v>
      </c>
      <c r="AB14267" t="s">
        <v>47</v>
      </c>
      <c r="AC14267" t="s">
        <v>47</v>
      </c>
      <c r="AD14267" t="s">
        <v>75732</v>
      </c>
      <c r="AE14267" t="s">
        <v>108702</v>
      </c>
      <c r="AF14267" t="s">
        <v>47</v>
      </c>
      <c r="AG14267" t="s">
        <v>3005</v>
      </c>
      <c r="AH14267" t="s">
        <v>108771</v>
      </c>
      <c r="AI14267" t="s">
        <v>108704</v>
      </c>
      <c r="AJ14267" t="s">
        <v>108768</v>
      </c>
      <c r="AK14267" t="s">
        <v>108772</v>
      </c>
      <c r="AL14267" t="s">
        <v>108773</v>
      </c>
      <c r="AM14267" t="s">
        <v>108774</v>
      </c>
      <c r="AN14267" t="s">
        <v>108775</v>
      </c>
      <c r="AO14267" t="s">
        <v>3005</v>
      </c>
      <c r="AP14267" t="s">
        <v>3005</v>
      </c>
      <c r="AQ14267" t="s">
        <v>47</v>
      </c>
      <c r="AR14267" t="s">
        <v>108776</v>
      </c>
      <c r="AS14267" t="s">
        <v>108712</v>
      </c>
    </row>
    <row r="14268" spans="1:45" hidden="1" x14ac:dyDescent="0.3">
      <c r="A14268" s="1">
        <v>43890</v>
      </c>
      <c r="B14268" t="s">
        <v>108700</v>
      </c>
      <c r="C14268">
        <v>0</v>
      </c>
      <c r="D14268">
        <v>310</v>
      </c>
      <c r="E14268">
        <v>41</v>
      </c>
      <c r="F14268">
        <v>27</v>
      </c>
      <c r="G14268">
        <v>64</v>
      </c>
      <c r="H14268">
        <v>62</v>
      </c>
      <c r="I14268">
        <v>118</v>
      </c>
      <c r="J14268">
        <v>117</v>
      </c>
      <c r="K14268">
        <v>1</v>
      </c>
      <c r="L14268">
        <v>3</v>
      </c>
      <c r="M14268">
        <v>2020</v>
      </c>
      <c r="N14268" t="s">
        <v>108701</v>
      </c>
      <c r="O14268">
        <v>18333</v>
      </c>
      <c r="P14268" t="s">
        <v>5908</v>
      </c>
      <c r="Q14268" t="s">
        <v>3485</v>
      </c>
      <c r="R14268" t="s">
        <v>2970</v>
      </c>
      <c r="S14268" t="s">
        <v>3696</v>
      </c>
      <c r="T14268" t="s">
        <v>2972</v>
      </c>
      <c r="U14268" t="s">
        <v>5811</v>
      </c>
      <c r="V14268" t="s">
        <v>47</v>
      </c>
      <c r="W14268" t="s">
        <v>9782</v>
      </c>
      <c r="X14268" t="s">
        <v>47</v>
      </c>
      <c r="Y14268" t="s">
        <v>47</v>
      </c>
      <c r="Z14268" t="s">
        <v>47</v>
      </c>
      <c r="AA14268" t="s">
        <v>47</v>
      </c>
      <c r="AB14268" t="s">
        <v>47</v>
      </c>
      <c r="AC14268" t="s">
        <v>47</v>
      </c>
      <c r="AD14268" t="s">
        <v>75732</v>
      </c>
      <c r="AE14268" t="s">
        <v>108702</v>
      </c>
      <c r="AF14268" t="s">
        <v>47</v>
      </c>
      <c r="AG14268" t="s">
        <v>3005</v>
      </c>
      <c r="AH14268" t="s">
        <v>108777</v>
      </c>
      <c r="AI14268" t="s">
        <v>108778</v>
      </c>
      <c r="AJ14268" t="s">
        <v>108715</v>
      </c>
      <c r="AK14268" t="s">
        <v>108779</v>
      </c>
      <c r="AL14268" t="s">
        <v>108718</v>
      </c>
      <c r="AM14268" t="s">
        <v>108717</v>
      </c>
      <c r="AN14268" t="s">
        <v>108780</v>
      </c>
      <c r="AO14268" t="s">
        <v>108713</v>
      </c>
      <c r="AP14268" t="s">
        <v>108764</v>
      </c>
      <c r="AQ14268" t="s">
        <v>47</v>
      </c>
      <c r="AR14268" t="s">
        <v>108781</v>
      </c>
      <c r="AS14268" t="s">
        <v>108712</v>
      </c>
    </row>
    <row r="14269" spans="1:45" hidden="1" x14ac:dyDescent="0.3">
      <c r="A14269" s="1">
        <v>43861</v>
      </c>
      <c r="B14269" t="s">
        <v>108700</v>
      </c>
      <c r="C14269">
        <v>1</v>
      </c>
      <c r="D14269">
        <v>315</v>
      </c>
      <c r="E14269">
        <v>38</v>
      </c>
      <c r="F14269">
        <v>28</v>
      </c>
      <c r="G14269">
        <v>72</v>
      </c>
      <c r="H14269">
        <v>46</v>
      </c>
      <c r="I14269">
        <v>95</v>
      </c>
      <c r="J14269">
        <v>135</v>
      </c>
      <c r="K14269">
        <v>0</v>
      </c>
      <c r="L14269">
        <v>1</v>
      </c>
      <c r="M14269">
        <v>2020</v>
      </c>
      <c r="N14269" t="s">
        <v>108701</v>
      </c>
      <c r="O14269">
        <v>18346</v>
      </c>
      <c r="P14269" t="s">
        <v>5908</v>
      </c>
      <c r="Q14269" t="s">
        <v>3485</v>
      </c>
      <c r="R14269" t="s">
        <v>2970</v>
      </c>
      <c r="S14269" t="s">
        <v>3696</v>
      </c>
      <c r="T14269" t="s">
        <v>2972</v>
      </c>
      <c r="U14269" t="s">
        <v>5811</v>
      </c>
      <c r="V14269" t="s">
        <v>47</v>
      </c>
      <c r="W14269" t="s">
        <v>9782</v>
      </c>
      <c r="X14269" t="s">
        <v>47</v>
      </c>
      <c r="Y14269" t="s">
        <v>47</v>
      </c>
      <c r="Z14269" t="s">
        <v>47</v>
      </c>
      <c r="AA14269" t="s">
        <v>47</v>
      </c>
      <c r="AB14269" t="s">
        <v>47</v>
      </c>
      <c r="AC14269" t="s">
        <v>47</v>
      </c>
      <c r="AD14269" t="s">
        <v>75732</v>
      </c>
      <c r="AE14269" t="s">
        <v>108702</v>
      </c>
      <c r="AF14269" t="s">
        <v>47</v>
      </c>
      <c r="AG14269" t="s">
        <v>108713</v>
      </c>
      <c r="AH14269" t="s">
        <v>108782</v>
      </c>
      <c r="AI14269" t="s">
        <v>108747</v>
      </c>
      <c r="AJ14269" t="s">
        <v>108783</v>
      </c>
      <c r="AK14269" t="s">
        <v>108784</v>
      </c>
      <c r="AL14269" t="s">
        <v>108785</v>
      </c>
      <c r="AM14269" t="s">
        <v>108786</v>
      </c>
      <c r="AN14269" t="s">
        <v>108787</v>
      </c>
      <c r="AO14269" t="s">
        <v>3005</v>
      </c>
      <c r="AP14269" t="s">
        <v>108713</v>
      </c>
      <c r="AQ14269" t="s">
        <v>47</v>
      </c>
      <c r="AR14269" t="s">
        <v>108788</v>
      </c>
      <c r="AS14269" t="s">
        <v>108712</v>
      </c>
    </row>
    <row r="14270" spans="1:45" hidden="1" x14ac:dyDescent="0.3">
      <c r="A14270" s="1">
        <v>43830</v>
      </c>
      <c r="B14270" t="s">
        <v>108700</v>
      </c>
      <c r="C14270">
        <v>0</v>
      </c>
      <c r="D14270">
        <v>302</v>
      </c>
      <c r="E14270">
        <v>49</v>
      </c>
      <c r="F14270">
        <v>37</v>
      </c>
      <c r="G14270">
        <v>68</v>
      </c>
      <c r="H14270">
        <v>50</v>
      </c>
      <c r="I14270">
        <v>105</v>
      </c>
      <c r="J14270">
        <v>103</v>
      </c>
      <c r="K14270">
        <v>2</v>
      </c>
      <c r="L14270">
        <v>3</v>
      </c>
      <c r="M14270">
        <v>2019</v>
      </c>
      <c r="N14270" t="s">
        <v>108789</v>
      </c>
      <c r="O14270">
        <v>18360</v>
      </c>
      <c r="P14270" t="s">
        <v>47</v>
      </c>
      <c r="Q14270" t="s">
        <v>47</v>
      </c>
      <c r="R14270" t="s">
        <v>47</v>
      </c>
      <c r="S14270" t="s">
        <v>47</v>
      </c>
      <c r="T14270" t="s">
        <v>47</v>
      </c>
      <c r="U14270" t="s">
        <v>47</v>
      </c>
      <c r="V14270" t="s">
        <v>47</v>
      </c>
      <c r="W14270" t="s">
        <v>47</v>
      </c>
      <c r="X14270" t="s">
        <v>47</v>
      </c>
      <c r="Y14270" t="s">
        <v>47</v>
      </c>
      <c r="Z14270" t="s">
        <v>47</v>
      </c>
      <c r="AA14270" t="s">
        <v>47</v>
      </c>
      <c r="AB14270" t="s">
        <v>47</v>
      </c>
      <c r="AC14270" t="s">
        <v>47</v>
      </c>
      <c r="AD14270" t="s">
        <v>47</v>
      </c>
      <c r="AE14270" t="s">
        <v>108702</v>
      </c>
      <c r="AF14270" t="s">
        <v>47</v>
      </c>
      <c r="AG14270" t="s">
        <v>3005</v>
      </c>
      <c r="AH14270" t="s">
        <v>108790</v>
      </c>
      <c r="AI14270" t="s">
        <v>108791</v>
      </c>
      <c r="AJ14270" t="s">
        <v>108792</v>
      </c>
      <c r="AK14270" t="s">
        <v>108793</v>
      </c>
      <c r="AL14270" t="s">
        <v>108794</v>
      </c>
      <c r="AM14270" t="s">
        <v>108795</v>
      </c>
      <c r="AN14270" t="s">
        <v>108796</v>
      </c>
      <c r="AO14270" t="s">
        <v>108797</v>
      </c>
      <c r="AP14270" t="s">
        <v>108798</v>
      </c>
      <c r="AQ14270" t="s">
        <v>47</v>
      </c>
      <c r="AR14270" t="s">
        <v>108799</v>
      </c>
      <c r="AS14270" t="s">
        <v>108800</v>
      </c>
    </row>
    <row r="14271" spans="1:45" hidden="1" x14ac:dyDescent="0.3">
      <c r="A14271" s="1">
        <v>43799</v>
      </c>
      <c r="B14271" t="s">
        <v>108700</v>
      </c>
      <c r="C14271">
        <v>0</v>
      </c>
      <c r="D14271">
        <v>354</v>
      </c>
      <c r="E14271">
        <v>43</v>
      </c>
      <c r="F14271">
        <v>22</v>
      </c>
      <c r="G14271">
        <v>89</v>
      </c>
      <c r="H14271">
        <v>43</v>
      </c>
      <c r="I14271">
        <v>96</v>
      </c>
      <c r="J14271">
        <v>146</v>
      </c>
      <c r="K14271">
        <v>0</v>
      </c>
      <c r="L14271">
        <v>3</v>
      </c>
      <c r="M14271">
        <v>2019</v>
      </c>
      <c r="N14271" t="s">
        <v>108789</v>
      </c>
      <c r="O14271">
        <v>18383</v>
      </c>
      <c r="P14271" t="s">
        <v>47</v>
      </c>
      <c r="Q14271" t="s">
        <v>47</v>
      </c>
      <c r="R14271" t="s">
        <v>47</v>
      </c>
      <c r="S14271" t="s">
        <v>47</v>
      </c>
      <c r="T14271" t="s">
        <v>47</v>
      </c>
      <c r="U14271" t="s">
        <v>47</v>
      </c>
      <c r="V14271" t="s">
        <v>47</v>
      </c>
      <c r="W14271" t="s">
        <v>47</v>
      </c>
      <c r="X14271" t="s">
        <v>47</v>
      </c>
      <c r="Y14271" t="s">
        <v>47</v>
      </c>
      <c r="Z14271" t="s">
        <v>47</v>
      </c>
      <c r="AA14271" t="s">
        <v>47</v>
      </c>
      <c r="AB14271" t="s">
        <v>47</v>
      </c>
      <c r="AC14271" t="s">
        <v>47</v>
      </c>
      <c r="AD14271" t="s">
        <v>47</v>
      </c>
      <c r="AE14271" t="s">
        <v>108702</v>
      </c>
      <c r="AF14271" t="s">
        <v>47</v>
      </c>
      <c r="AG14271" t="s">
        <v>3005</v>
      </c>
      <c r="AH14271" t="s">
        <v>108801</v>
      </c>
      <c r="AI14271" t="s">
        <v>108802</v>
      </c>
      <c r="AJ14271" t="s">
        <v>108803</v>
      </c>
      <c r="AK14271" t="s">
        <v>108804</v>
      </c>
      <c r="AL14271" t="s">
        <v>108802</v>
      </c>
      <c r="AM14271" t="s">
        <v>108805</v>
      </c>
      <c r="AN14271" t="s">
        <v>108806</v>
      </c>
      <c r="AO14271" t="s">
        <v>3005</v>
      </c>
      <c r="AP14271" t="s">
        <v>108798</v>
      </c>
      <c r="AQ14271" t="s">
        <v>47</v>
      </c>
      <c r="AR14271" t="s">
        <v>108807</v>
      </c>
      <c r="AS14271" t="s">
        <v>108800</v>
      </c>
    </row>
    <row r="14272" spans="1:45" hidden="1" x14ac:dyDescent="0.3">
      <c r="A14272" s="1">
        <v>43769</v>
      </c>
      <c r="B14272" t="s">
        <v>108700</v>
      </c>
      <c r="C14272">
        <v>0</v>
      </c>
      <c r="D14272">
        <v>347</v>
      </c>
      <c r="E14272">
        <v>45</v>
      </c>
      <c r="F14272">
        <v>33</v>
      </c>
      <c r="G14272">
        <v>94</v>
      </c>
      <c r="H14272">
        <v>41</v>
      </c>
      <c r="I14272">
        <v>107</v>
      </c>
      <c r="J14272">
        <v>117</v>
      </c>
      <c r="K14272">
        <v>0</v>
      </c>
      <c r="L14272">
        <v>2</v>
      </c>
      <c r="M14272">
        <v>2019</v>
      </c>
      <c r="N14272" t="s">
        <v>108789</v>
      </c>
      <c r="O14272">
        <v>18406</v>
      </c>
      <c r="P14272" t="s">
        <v>47</v>
      </c>
      <c r="Q14272" t="s">
        <v>47</v>
      </c>
      <c r="R14272" t="s">
        <v>47</v>
      </c>
      <c r="S14272" t="s">
        <v>47</v>
      </c>
      <c r="T14272" t="s">
        <v>47</v>
      </c>
      <c r="U14272" t="s">
        <v>47</v>
      </c>
      <c r="V14272" t="s">
        <v>47</v>
      </c>
      <c r="W14272" t="s">
        <v>47</v>
      </c>
      <c r="X14272" t="s">
        <v>47</v>
      </c>
      <c r="Y14272" t="s">
        <v>47</v>
      </c>
      <c r="Z14272" t="s">
        <v>47</v>
      </c>
      <c r="AA14272" t="s">
        <v>47</v>
      </c>
      <c r="AB14272" t="s">
        <v>47</v>
      </c>
      <c r="AC14272" t="s">
        <v>47</v>
      </c>
      <c r="AD14272" t="s">
        <v>47</v>
      </c>
      <c r="AE14272" t="s">
        <v>108702</v>
      </c>
      <c r="AF14272" t="s">
        <v>47</v>
      </c>
      <c r="AG14272" t="s">
        <v>3005</v>
      </c>
      <c r="AH14272" t="s">
        <v>108808</v>
      </c>
      <c r="AI14272" t="s">
        <v>108809</v>
      </c>
      <c r="AJ14272" t="s">
        <v>108810</v>
      </c>
      <c r="AK14272" t="s">
        <v>108811</v>
      </c>
      <c r="AL14272" t="s">
        <v>108812</v>
      </c>
      <c r="AM14272" t="s">
        <v>108813</v>
      </c>
      <c r="AN14272" t="s">
        <v>108814</v>
      </c>
      <c r="AO14272" t="s">
        <v>3005</v>
      </c>
      <c r="AP14272" t="s">
        <v>108797</v>
      </c>
      <c r="AQ14272" t="s">
        <v>47</v>
      </c>
      <c r="AR14272" t="s">
        <v>108815</v>
      </c>
      <c r="AS14272" t="s">
        <v>108800</v>
      </c>
    </row>
    <row r="14273" spans="1:45" hidden="1" x14ac:dyDescent="0.3">
      <c r="A14273" s="1">
        <v>43738</v>
      </c>
      <c r="B14273" t="s">
        <v>108700</v>
      </c>
      <c r="C14273">
        <v>0</v>
      </c>
      <c r="D14273">
        <v>373</v>
      </c>
      <c r="E14273">
        <v>36</v>
      </c>
      <c r="F14273">
        <v>31</v>
      </c>
      <c r="G14273">
        <v>91</v>
      </c>
      <c r="H14273">
        <v>59</v>
      </c>
      <c r="I14273">
        <v>107</v>
      </c>
      <c r="J14273">
        <v>107</v>
      </c>
      <c r="K14273">
        <v>0</v>
      </c>
      <c r="L14273">
        <v>3</v>
      </c>
      <c r="M14273">
        <v>2019</v>
      </c>
      <c r="N14273" t="s">
        <v>108789</v>
      </c>
      <c r="O14273">
        <v>18430</v>
      </c>
      <c r="P14273" t="s">
        <v>47</v>
      </c>
      <c r="Q14273" t="s">
        <v>47</v>
      </c>
      <c r="R14273" t="s">
        <v>47</v>
      </c>
      <c r="S14273" t="s">
        <v>47</v>
      </c>
      <c r="T14273" t="s">
        <v>47</v>
      </c>
      <c r="U14273" t="s">
        <v>47</v>
      </c>
      <c r="V14273" t="s">
        <v>47</v>
      </c>
      <c r="W14273" t="s">
        <v>47</v>
      </c>
      <c r="X14273" t="s">
        <v>47</v>
      </c>
      <c r="Y14273" t="s">
        <v>47</v>
      </c>
      <c r="Z14273" t="s">
        <v>47</v>
      </c>
      <c r="AA14273" t="s">
        <v>47</v>
      </c>
      <c r="AB14273" t="s">
        <v>47</v>
      </c>
      <c r="AC14273" t="s">
        <v>47</v>
      </c>
      <c r="AD14273" t="s">
        <v>47</v>
      </c>
      <c r="AE14273" t="s">
        <v>108702</v>
      </c>
      <c r="AF14273" t="s">
        <v>47</v>
      </c>
      <c r="AG14273" t="s">
        <v>3005</v>
      </c>
      <c r="AH14273" t="s">
        <v>108816</v>
      </c>
      <c r="AI14273" t="s">
        <v>108817</v>
      </c>
      <c r="AJ14273" t="s">
        <v>108818</v>
      </c>
      <c r="AK14273" t="s">
        <v>108819</v>
      </c>
      <c r="AL14273" t="s">
        <v>108820</v>
      </c>
      <c r="AM14273" t="s">
        <v>108813</v>
      </c>
      <c r="AN14273" t="s">
        <v>108813</v>
      </c>
      <c r="AO14273" t="s">
        <v>3005</v>
      </c>
      <c r="AP14273" t="s">
        <v>108798</v>
      </c>
      <c r="AQ14273" t="s">
        <v>47</v>
      </c>
      <c r="AR14273" t="s">
        <v>108821</v>
      </c>
      <c r="AS14273" t="s">
        <v>108800</v>
      </c>
    </row>
    <row r="14274" spans="1:45" hidden="1" x14ac:dyDescent="0.3">
      <c r="A14274" s="1">
        <v>43708</v>
      </c>
      <c r="B14274" t="s">
        <v>108700</v>
      </c>
      <c r="C14274">
        <v>0</v>
      </c>
      <c r="D14274">
        <v>255</v>
      </c>
      <c r="E14274">
        <v>43</v>
      </c>
      <c r="F14274">
        <v>28</v>
      </c>
      <c r="G14274">
        <v>87</v>
      </c>
      <c r="H14274">
        <v>61</v>
      </c>
      <c r="I14274">
        <v>98</v>
      </c>
      <c r="J14274">
        <v>90</v>
      </c>
      <c r="K14274">
        <v>1</v>
      </c>
      <c r="L14274">
        <v>2</v>
      </c>
      <c r="M14274">
        <v>2019</v>
      </c>
      <c r="N14274" t="s">
        <v>108789</v>
      </c>
      <c r="O14274">
        <v>18179</v>
      </c>
      <c r="P14274" t="s">
        <v>47</v>
      </c>
      <c r="Q14274" t="s">
        <v>47</v>
      </c>
      <c r="R14274" t="s">
        <v>47</v>
      </c>
      <c r="S14274" t="s">
        <v>47</v>
      </c>
      <c r="T14274" t="s">
        <v>47</v>
      </c>
      <c r="U14274" t="s">
        <v>47</v>
      </c>
      <c r="V14274" t="s">
        <v>47</v>
      </c>
      <c r="W14274" t="s">
        <v>47</v>
      </c>
      <c r="X14274" t="s">
        <v>47</v>
      </c>
      <c r="Y14274" t="s">
        <v>47</v>
      </c>
      <c r="Z14274" t="s">
        <v>47</v>
      </c>
      <c r="AA14274" t="s">
        <v>47</v>
      </c>
      <c r="AB14274" t="s">
        <v>47</v>
      </c>
      <c r="AC14274" t="s">
        <v>47</v>
      </c>
      <c r="AD14274" t="s">
        <v>47</v>
      </c>
      <c r="AE14274" t="s">
        <v>108702</v>
      </c>
      <c r="AF14274" t="s">
        <v>47</v>
      </c>
      <c r="AG14274" t="s">
        <v>3005</v>
      </c>
      <c r="AH14274" t="s">
        <v>108822</v>
      </c>
      <c r="AI14274" t="s">
        <v>108802</v>
      </c>
      <c r="AJ14274" t="s">
        <v>108823</v>
      </c>
      <c r="AK14274" t="s">
        <v>108824</v>
      </c>
      <c r="AL14274" t="s">
        <v>108825</v>
      </c>
      <c r="AM14274" t="s">
        <v>108826</v>
      </c>
      <c r="AN14274" t="s">
        <v>108827</v>
      </c>
      <c r="AO14274" t="s">
        <v>108828</v>
      </c>
      <c r="AP14274" t="s">
        <v>108797</v>
      </c>
      <c r="AQ14274" t="s">
        <v>47</v>
      </c>
      <c r="AR14274" t="s">
        <v>108829</v>
      </c>
      <c r="AS14274" t="s">
        <v>108800</v>
      </c>
    </row>
    <row r="14275" spans="1:45" hidden="1" x14ac:dyDescent="0.3">
      <c r="A14275" s="1">
        <v>43677</v>
      </c>
      <c r="B14275" t="s">
        <v>108700</v>
      </c>
      <c r="C14275">
        <v>1</v>
      </c>
      <c r="D14275">
        <v>335</v>
      </c>
      <c r="E14275">
        <v>61</v>
      </c>
      <c r="F14275">
        <v>17</v>
      </c>
      <c r="G14275">
        <v>98</v>
      </c>
      <c r="H14275">
        <v>64</v>
      </c>
      <c r="I14275">
        <v>131</v>
      </c>
      <c r="J14275">
        <v>91</v>
      </c>
      <c r="K14275">
        <v>1</v>
      </c>
      <c r="L14275">
        <v>4</v>
      </c>
      <c r="M14275">
        <v>2019</v>
      </c>
      <c r="N14275" t="s">
        <v>108789</v>
      </c>
      <c r="O14275">
        <v>17933</v>
      </c>
      <c r="P14275" t="s">
        <v>47</v>
      </c>
      <c r="Q14275" t="s">
        <v>47</v>
      </c>
      <c r="R14275" t="s">
        <v>47</v>
      </c>
      <c r="S14275" t="s">
        <v>47</v>
      </c>
      <c r="T14275" t="s">
        <v>47</v>
      </c>
      <c r="U14275" t="s">
        <v>47</v>
      </c>
      <c r="V14275" t="s">
        <v>47</v>
      </c>
      <c r="W14275" t="s">
        <v>47</v>
      </c>
      <c r="X14275" t="s">
        <v>47</v>
      </c>
      <c r="Y14275" t="s">
        <v>47</v>
      </c>
      <c r="Z14275" t="s">
        <v>47</v>
      </c>
      <c r="AA14275" t="s">
        <v>47</v>
      </c>
      <c r="AB14275" t="s">
        <v>47</v>
      </c>
      <c r="AC14275" t="s">
        <v>47</v>
      </c>
      <c r="AD14275" t="s">
        <v>47</v>
      </c>
      <c r="AE14275" t="s">
        <v>108702</v>
      </c>
      <c r="AF14275" t="s">
        <v>47</v>
      </c>
      <c r="AG14275" t="s">
        <v>108828</v>
      </c>
      <c r="AH14275" t="s">
        <v>108830</v>
      </c>
      <c r="AI14275" t="s">
        <v>108825</v>
      </c>
      <c r="AJ14275" t="s">
        <v>108831</v>
      </c>
      <c r="AK14275" t="s">
        <v>108826</v>
      </c>
      <c r="AL14275" t="s">
        <v>108832</v>
      </c>
      <c r="AM14275" t="s">
        <v>108833</v>
      </c>
      <c r="AN14275" t="s">
        <v>108819</v>
      </c>
      <c r="AO14275" t="s">
        <v>108828</v>
      </c>
      <c r="AP14275" t="s">
        <v>108834</v>
      </c>
      <c r="AQ14275" t="s">
        <v>47</v>
      </c>
      <c r="AR14275" t="s">
        <v>108835</v>
      </c>
      <c r="AS14275" t="s">
        <v>108800</v>
      </c>
    </row>
    <row r="14276" spans="1:45" hidden="1" x14ac:dyDescent="0.3">
      <c r="A14276" s="1">
        <v>43646</v>
      </c>
      <c r="B14276" t="s">
        <v>108700</v>
      </c>
      <c r="C14276">
        <v>0</v>
      </c>
      <c r="D14276">
        <v>277</v>
      </c>
      <c r="E14276">
        <v>59</v>
      </c>
      <c r="F14276">
        <v>31</v>
      </c>
      <c r="G14276">
        <v>61</v>
      </c>
      <c r="H14276">
        <v>49</v>
      </c>
      <c r="I14276">
        <v>104</v>
      </c>
      <c r="J14276">
        <v>121</v>
      </c>
      <c r="K14276">
        <v>2</v>
      </c>
      <c r="L14276">
        <v>2</v>
      </c>
      <c r="M14276">
        <v>2019</v>
      </c>
      <c r="N14276" t="s">
        <v>108789</v>
      </c>
      <c r="O14276">
        <v>17690</v>
      </c>
      <c r="P14276" t="s">
        <v>47</v>
      </c>
      <c r="Q14276" t="s">
        <v>47</v>
      </c>
      <c r="R14276" t="s">
        <v>47</v>
      </c>
      <c r="S14276" t="s">
        <v>47</v>
      </c>
      <c r="T14276" t="s">
        <v>47</v>
      </c>
      <c r="U14276" t="s">
        <v>47</v>
      </c>
      <c r="V14276" t="s">
        <v>47</v>
      </c>
      <c r="W14276" t="s">
        <v>47</v>
      </c>
      <c r="X14276" t="s">
        <v>47</v>
      </c>
      <c r="Y14276" t="s">
        <v>47</v>
      </c>
      <c r="Z14276" t="s">
        <v>47</v>
      </c>
      <c r="AA14276" t="s">
        <v>47</v>
      </c>
      <c r="AB14276" t="s">
        <v>47</v>
      </c>
      <c r="AC14276" t="s">
        <v>47</v>
      </c>
      <c r="AD14276" t="s">
        <v>47</v>
      </c>
      <c r="AE14276" t="s">
        <v>108702</v>
      </c>
      <c r="AF14276" t="s">
        <v>47</v>
      </c>
      <c r="AG14276" t="s">
        <v>3005</v>
      </c>
      <c r="AH14276" t="s">
        <v>108836</v>
      </c>
      <c r="AI14276" t="s">
        <v>108820</v>
      </c>
      <c r="AJ14276" t="s">
        <v>108818</v>
      </c>
      <c r="AK14276" t="s">
        <v>108825</v>
      </c>
      <c r="AL14276" t="s">
        <v>108791</v>
      </c>
      <c r="AM14276" t="s">
        <v>108837</v>
      </c>
      <c r="AN14276" t="s">
        <v>108838</v>
      </c>
      <c r="AO14276" t="s">
        <v>108797</v>
      </c>
      <c r="AP14276" t="s">
        <v>108797</v>
      </c>
      <c r="AQ14276" t="s">
        <v>47</v>
      </c>
      <c r="AR14276" t="s">
        <v>108839</v>
      </c>
      <c r="AS14276" t="s">
        <v>108800</v>
      </c>
    </row>
    <row r="14277" spans="1:45" hidden="1" x14ac:dyDescent="0.3">
      <c r="A14277" s="1">
        <v>43616</v>
      </c>
      <c r="B14277" t="s">
        <v>108700</v>
      </c>
      <c r="C14277">
        <v>2</v>
      </c>
      <c r="D14277">
        <v>278</v>
      </c>
      <c r="E14277">
        <v>28</v>
      </c>
      <c r="F14277">
        <v>29</v>
      </c>
      <c r="G14277">
        <v>87</v>
      </c>
      <c r="H14277">
        <v>48</v>
      </c>
      <c r="I14277">
        <v>127</v>
      </c>
      <c r="J14277">
        <v>113</v>
      </c>
      <c r="K14277">
        <v>1</v>
      </c>
      <c r="L14277">
        <v>2</v>
      </c>
      <c r="M14277">
        <v>2019</v>
      </c>
      <c r="N14277" t="s">
        <v>108789</v>
      </c>
      <c r="O14277">
        <v>17968</v>
      </c>
      <c r="P14277" t="s">
        <v>47</v>
      </c>
      <c r="Q14277" t="s">
        <v>47</v>
      </c>
      <c r="R14277" t="s">
        <v>47</v>
      </c>
      <c r="S14277" t="s">
        <v>47</v>
      </c>
      <c r="T14277" t="s">
        <v>47</v>
      </c>
      <c r="U14277" t="s">
        <v>47</v>
      </c>
      <c r="V14277" t="s">
        <v>47</v>
      </c>
      <c r="W14277" t="s">
        <v>47</v>
      </c>
      <c r="X14277" t="s">
        <v>47</v>
      </c>
      <c r="Y14277" t="s">
        <v>47</v>
      </c>
      <c r="Z14277" t="s">
        <v>47</v>
      </c>
      <c r="AA14277" t="s">
        <v>47</v>
      </c>
      <c r="AB14277" t="s">
        <v>47</v>
      </c>
      <c r="AC14277" t="s">
        <v>47</v>
      </c>
      <c r="AD14277" t="s">
        <v>47</v>
      </c>
      <c r="AE14277" t="s">
        <v>108702</v>
      </c>
      <c r="AF14277" t="s">
        <v>47</v>
      </c>
      <c r="AG14277" t="s">
        <v>108797</v>
      </c>
      <c r="AH14277" t="s">
        <v>108840</v>
      </c>
      <c r="AI14277" t="s">
        <v>108823</v>
      </c>
      <c r="AJ14277" t="s">
        <v>108841</v>
      </c>
      <c r="AK14277" t="s">
        <v>108824</v>
      </c>
      <c r="AL14277" t="s">
        <v>108842</v>
      </c>
      <c r="AM14277" t="s">
        <v>108843</v>
      </c>
      <c r="AN14277" t="s">
        <v>108844</v>
      </c>
      <c r="AO14277" t="s">
        <v>108828</v>
      </c>
      <c r="AP14277" t="s">
        <v>108797</v>
      </c>
      <c r="AQ14277" t="s">
        <v>47</v>
      </c>
      <c r="AR14277" t="s">
        <v>108845</v>
      </c>
      <c r="AS14277" t="s">
        <v>108800</v>
      </c>
    </row>
    <row r="14278" spans="1:45" hidden="1" x14ac:dyDescent="0.3">
      <c r="A14278" s="1">
        <v>43585</v>
      </c>
      <c r="B14278" t="s">
        <v>108700</v>
      </c>
      <c r="C14278">
        <v>0</v>
      </c>
      <c r="D14278">
        <v>244</v>
      </c>
      <c r="E14278">
        <v>34</v>
      </c>
      <c r="F14278">
        <v>25</v>
      </c>
      <c r="G14278">
        <v>66</v>
      </c>
      <c r="H14278">
        <v>52</v>
      </c>
      <c r="I14278">
        <v>112</v>
      </c>
      <c r="J14278">
        <v>133</v>
      </c>
      <c r="K14278">
        <v>2</v>
      </c>
      <c r="L14278">
        <v>2</v>
      </c>
      <c r="M14278">
        <v>2019</v>
      </c>
      <c r="N14278" t="s">
        <v>108789</v>
      </c>
      <c r="O14278">
        <v>18252</v>
      </c>
      <c r="P14278" t="s">
        <v>47</v>
      </c>
      <c r="Q14278" t="s">
        <v>47</v>
      </c>
      <c r="R14278" t="s">
        <v>47</v>
      </c>
      <c r="S14278" t="s">
        <v>47</v>
      </c>
      <c r="T14278" t="s">
        <v>47</v>
      </c>
      <c r="U14278" t="s">
        <v>47</v>
      </c>
      <c r="V14278" t="s">
        <v>47</v>
      </c>
      <c r="W14278" t="s">
        <v>47</v>
      </c>
      <c r="X14278" t="s">
        <v>47</v>
      </c>
      <c r="Y14278" t="s">
        <v>47</v>
      </c>
      <c r="Z14278" t="s">
        <v>47</v>
      </c>
      <c r="AA14278" t="s">
        <v>47</v>
      </c>
      <c r="AB14278" t="s">
        <v>47</v>
      </c>
      <c r="AC14278" t="s">
        <v>47</v>
      </c>
      <c r="AD14278" t="s">
        <v>47</v>
      </c>
      <c r="AE14278" t="s">
        <v>108702</v>
      </c>
      <c r="AF14278" t="s">
        <v>47</v>
      </c>
      <c r="AG14278" t="s">
        <v>3005</v>
      </c>
      <c r="AH14278" t="s">
        <v>108846</v>
      </c>
      <c r="AI14278" t="s">
        <v>108847</v>
      </c>
      <c r="AJ14278" t="s">
        <v>108848</v>
      </c>
      <c r="AK14278" t="s">
        <v>108849</v>
      </c>
      <c r="AL14278" t="s">
        <v>108850</v>
      </c>
      <c r="AM14278" t="s">
        <v>108851</v>
      </c>
      <c r="AN14278" t="s">
        <v>108852</v>
      </c>
      <c r="AO14278" t="s">
        <v>108797</v>
      </c>
      <c r="AP14278" t="s">
        <v>108797</v>
      </c>
      <c r="AQ14278" t="s">
        <v>47</v>
      </c>
      <c r="AR14278" t="s">
        <v>108853</v>
      </c>
      <c r="AS14278" t="s">
        <v>108800</v>
      </c>
    </row>
    <row r="14279" spans="1:45" hidden="1" x14ac:dyDescent="0.3">
      <c r="A14279" s="1">
        <v>43555</v>
      </c>
      <c r="B14279" t="s">
        <v>108700</v>
      </c>
      <c r="C14279">
        <v>0</v>
      </c>
      <c r="D14279">
        <v>276</v>
      </c>
      <c r="E14279">
        <v>35</v>
      </c>
      <c r="F14279">
        <v>44</v>
      </c>
      <c r="G14279">
        <v>85</v>
      </c>
      <c r="H14279">
        <v>46</v>
      </c>
      <c r="I14279">
        <v>136</v>
      </c>
      <c r="J14279">
        <v>173</v>
      </c>
      <c r="K14279">
        <v>4</v>
      </c>
      <c r="L14279">
        <v>3</v>
      </c>
      <c r="M14279">
        <v>2019</v>
      </c>
      <c r="N14279" t="s">
        <v>108789</v>
      </c>
      <c r="O14279">
        <v>18540</v>
      </c>
      <c r="P14279" t="s">
        <v>47</v>
      </c>
      <c r="Q14279" t="s">
        <v>47</v>
      </c>
      <c r="R14279" t="s">
        <v>47</v>
      </c>
      <c r="S14279" t="s">
        <v>47</v>
      </c>
      <c r="T14279" t="s">
        <v>47</v>
      </c>
      <c r="U14279" t="s">
        <v>47</v>
      </c>
      <c r="V14279" t="s">
        <v>47</v>
      </c>
      <c r="W14279" t="s">
        <v>47</v>
      </c>
      <c r="X14279" t="s">
        <v>47</v>
      </c>
      <c r="Y14279" t="s">
        <v>47</v>
      </c>
      <c r="Z14279" t="s">
        <v>47</v>
      </c>
      <c r="AA14279" t="s">
        <v>47</v>
      </c>
      <c r="AB14279" t="s">
        <v>47</v>
      </c>
      <c r="AC14279" t="s">
        <v>47</v>
      </c>
      <c r="AD14279" t="s">
        <v>47</v>
      </c>
      <c r="AE14279" t="s">
        <v>108702</v>
      </c>
      <c r="AF14279" t="s">
        <v>47</v>
      </c>
      <c r="AG14279" t="s">
        <v>3005</v>
      </c>
      <c r="AH14279" t="s">
        <v>108854</v>
      </c>
      <c r="AI14279" t="s">
        <v>108855</v>
      </c>
      <c r="AJ14279" t="s">
        <v>108856</v>
      </c>
      <c r="AK14279" t="s">
        <v>108857</v>
      </c>
      <c r="AL14279" t="s">
        <v>108858</v>
      </c>
      <c r="AM14279" t="s">
        <v>108859</v>
      </c>
      <c r="AN14279" t="s">
        <v>108860</v>
      </c>
      <c r="AO14279" t="s">
        <v>108834</v>
      </c>
      <c r="AP14279" t="s">
        <v>108798</v>
      </c>
      <c r="AQ14279" t="s">
        <v>47</v>
      </c>
      <c r="AR14279" t="s">
        <v>108861</v>
      </c>
      <c r="AS14279" t="s">
        <v>108800</v>
      </c>
    </row>
    <row r="14280" spans="1:45" hidden="1" x14ac:dyDescent="0.3">
      <c r="A14280" s="1">
        <v>43524</v>
      </c>
      <c r="B14280" t="s">
        <v>108700</v>
      </c>
      <c r="C14280">
        <v>1</v>
      </c>
      <c r="D14280">
        <v>269</v>
      </c>
      <c r="E14280">
        <v>59</v>
      </c>
      <c r="F14280">
        <v>16</v>
      </c>
      <c r="G14280">
        <v>59</v>
      </c>
      <c r="H14280">
        <v>68</v>
      </c>
      <c r="I14280">
        <v>90</v>
      </c>
      <c r="J14280">
        <v>109</v>
      </c>
      <c r="K14280">
        <v>2</v>
      </c>
      <c r="L14280">
        <v>1</v>
      </c>
      <c r="M14280">
        <v>2019</v>
      </c>
      <c r="N14280" t="s">
        <v>108789</v>
      </c>
      <c r="O14280">
        <v>18569</v>
      </c>
      <c r="P14280" t="s">
        <v>47</v>
      </c>
      <c r="Q14280" t="s">
        <v>47</v>
      </c>
      <c r="R14280" t="s">
        <v>47</v>
      </c>
      <c r="S14280" t="s">
        <v>47</v>
      </c>
      <c r="T14280" t="s">
        <v>47</v>
      </c>
      <c r="U14280" t="s">
        <v>47</v>
      </c>
      <c r="V14280" t="s">
        <v>47</v>
      </c>
      <c r="W14280" t="s">
        <v>47</v>
      </c>
      <c r="X14280" t="s">
        <v>47</v>
      </c>
      <c r="Y14280" t="s">
        <v>47</v>
      </c>
      <c r="Z14280" t="s">
        <v>47</v>
      </c>
      <c r="AA14280" t="s">
        <v>47</v>
      </c>
      <c r="AB14280" t="s">
        <v>47</v>
      </c>
      <c r="AC14280" t="s">
        <v>47</v>
      </c>
      <c r="AD14280" t="s">
        <v>47</v>
      </c>
      <c r="AE14280" t="s">
        <v>108702</v>
      </c>
      <c r="AF14280" t="s">
        <v>47</v>
      </c>
      <c r="AG14280" t="s">
        <v>108828</v>
      </c>
      <c r="AH14280" t="s">
        <v>108862</v>
      </c>
      <c r="AI14280" t="s">
        <v>108820</v>
      </c>
      <c r="AJ14280" t="s">
        <v>108863</v>
      </c>
      <c r="AK14280" t="s">
        <v>108820</v>
      </c>
      <c r="AL14280" t="s">
        <v>108793</v>
      </c>
      <c r="AM14280" t="s">
        <v>108827</v>
      </c>
      <c r="AN14280" t="s">
        <v>108864</v>
      </c>
      <c r="AO14280" t="s">
        <v>108797</v>
      </c>
      <c r="AP14280" t="s">
        <v>108828</v>
      </c>
      <c r="AQ14280" t="s">
        <v>47</v>
      </c>
      <c r="AR14280" t="s">
        <v>108865</v>
      </c>
      <c r="AS14280" t="s">
        <v>108800</v>
      </c>
    </row>
    <row r="14281" spans="1:45" hidden="1" x14ac:dyDescent="0.3">
      <c r="A14281" s="1">
        <v>43496</v>
      </c>
      <c r="B14281" t="s">
        <v>108700</v>
      </c>
      <c r="C14281">
        <v>0</v>
      </c>
      <c r="D14281">
        <v>276</v>
      </c>
      <c r="E14281">
        <v>50</v>
      </c>
      <c r="F14281">
        <v>27</v>
      </c>
      <c r="G14281">
        <v>78</v>
      </c>
      <c r="H14281">
        <v>75</v>
      </c>
      <c r="I14281">
        <v>98</v>
      </c>
      <c r="J14281">
        <v>135</v>
      </c>
      <c r="K14281">
        <v>1</v>
      </c>
      <c r="L14281">
        <v>0</v>
      </c>
      <c r="M14281">
        <v>2019</v>
      </c>
      <c r="N14281" t="s">
        <v>108789</v>
      </c>
      <c r="O14281">
        <v>18599</v>
      </c>
      <c r="P14281" t="s">
        <v>47</v>
      </c>
      <c r="Q14281" t="s">
        <v>47</v>
      </c>
      <c r="R14281" t="s">
        <v>47</v>
      </c>
      <c r="S14281" t="s">
        <v>47</v>
      </c>
      <c r="T14281" t="s">
        <v>47</v>
      </c>
      <c r="U14281" t="s">
        <v>47</v>
      </c>
      <c r="V14281" t="s">
        <v>47</v>
      </c>
      <c r="W14281" t="s">
        <v>47</v>
      </c>
      <c r="X14281" t="s">
        <v>47</v>
      </c>
      <c r="Y14281" t="s">
        <v>47</v>
      </c>
      <c r="Z14281" t="s">
        <v>47</v>
      </c>
      <c r="AA14281" t="s">
        <v>47</v>
      </c>
      <c r="AB14281" t="s">
        <v>47</v>
      </c>
      <c r="AC14281" t="s">
        <v>47</v>
      </c>
      <c r="AD14281" t="s">
        <v>47</v>
      </c>
      <c r="AE14281" t="s">
        <v>108702</v>
      </c>
      <c r="AF14281" t="s">
        <v>47</v>
      </c>
      <c r="AG14281" t="s">
        <v>3005</v>
      </c>
      <c r="AH14281" t="s">
        <v>108854</v>
      </c>
      <c r="AI14281" t="s">
        <v>108794</v>
      </c>
      <c r="AJ14281" t="s">
        <v>108866</v>
      </c>
      <c r="AK14281" t="s">
        <v>108867</v>
      </c>
      <c r="AL14281" t="s">
        <v>108868</v>
      </c>
      <c r="AM14281" t="s">
        <v>108826</v>
      </c>
      <c r="AN14281" t="s">
        <v>108869</v>
      </c>
      <c r="AO14281" t="s">
        <v>108828</v>
      </c>
      <c r="AP14281" t="s">
        <v>3005</v>
      </c>
      <c r="AQ14281" t="s">
        <v>47</v>
      </c>
      <c r="AR14281" t="s">
        <v>108870</v>
      </c>
      <c r="AS14281" t="s">
        <v>108800</v>
      </c>
    </row>
    <row r="14282" spans="1:45" hidden="1" x14ac:dyDescent="0.3">
      <c r="A14282" s="1">
        <v>43465</v>
      </c>
      <c r="B14282" t="s">
        <v>108700</v>
      </c>
      <c r="C14282">
        <v>1</v>
      </c>
      <c r="D14282">
        <v>260</v>
      </c>
      <c r="E14282">
        <v>55</v>
      </c>
      <c r="F14282">
        <v>19</v>
      </c>
      <c r="G14282">
        <v>45</v>
      </c>
      <c r="H14282">
        <v>92</v>
      </c>
      <c r="I14282">
        <v>75</v>
      </c>
      <c r="J14282">
        <v>70</v>
      </c>
      <c r="K14282">
        <v>2</v>
      </c>
      <c r="L14282">
        <v>2</v>
      </c>
      <c r="M14282">
        <v>2018</v>
      </c>
      <c r="N14282" t="s">
        <v>108871</v>
      </c>
      <c r="O14282">
        <v>18630</v>
      </c>
      <c r="P14282" t="s">
        <v>47</v>
      </c>
      <c r="Q14282" t="s">
        <v>47</v>
      </c>
      <c r="R14282" t="s">
        <v>47</v>
      </c>
      <c r="S14282" t="s">
        <v>47</v>
      </c>
      <c r="T14282" t="s">
        <v>47</v>
      </c>
      <c r="U14282" t="s">
        <v>47</v>
      </c>
      <c r="V14282" t="s">
        <v>47</v>
      </c>
      <c r="W14282" t="s">
        <v>47</v>
      </c>
      <c r="X14282" t="s">
        <v>47</v>
      </c>
      <c r="Y14282" t="s">
        <v>47</v>
      </c>
      <c r="Z14282" t="s">
        <v>47</v>
      </c>
      <c r="AA14282" t="s">
        <v>47</v>
      </c>
      <c r="AB14282" t="s">
        <v>47</v>
      </c>
      <c r="AC14282" t="s">
        <v>47</v>
      </c>
      <c r="AD14282" t="s">
        <v>47</v>
      </c>
      <c r="AE14282" t="s">
        <v>108702</v>
      </c>
      <c r="AF14282" t="s">
        <v>47</v>
      </c>
      <c r="AG14282" t="s">
        <v>108872</v>
      </c>
      <c r="AH14282" t="s">
        <v>108873</v>
      </c>
      <c r="AI14282" t="s">
        <v>108874</v>
      </c>
      <c r="AJ14282" t="s">
        <v>108875</v>
      </c>
      <c r="AK14282" t="s">
        <v>108876</v>
      </c>
      <c r="AL14282" t="s">
        <v>108877</v>
      </c>
      <c r="AM14282" t="s">
        <v>108878</v>
      </c>
      <c r="AN14282" t="s">
        <v>108879</v>
      </c>
      <c r="AO14282" t="s">
        <v>108880</v>
      </c>
      <c r="AP14282" t="s">
        <v>108880</v>
      </c>
      <c r="AQ14282" t="s">
        <v>47</v>
      </c>
      <c r="AR14282" t="s">
        <v>108881</v>
      </c>
      <c r="AS14282" t="s">
        <v>108882</v>
      </c>
    </row>
    <row r="14283" spans="1:45" hidden="1" x14ac:dyDescent="0.3">
      <c r="A14283" s="1">
        <v>43434</v>
      </c>
      <c r="B14283" t="s">
        <v>108700</v>
      </c>
      <c r="C14283">
        <v>0</v>
      </c>
      <c r="D14283">
        <v>265</v>
      </c>
      <c r="E14283">
        <v>29</v>
      </c>
      <c r="F14283">
        <v>18</v>
      </c>
      <c r="G14283">
        <v>74</v>
      </c>
      <c r="H14283">
        <v>103</v>
      </c>
      <c r="I14283">
        <v>105</v>
      </c>
      <c r="J14283">
        <v>111</v>
      </c>
      <c r="K14283">
        <v>4</v>
      </c>
      <c r="L14283">
        <v>2</v>
      </c>
      <c r="M14283">
        <v>2018</v>
      </c>
      <c r="N14283" t="s">
        <v>108871</v>
      </c>
      <c r="O14283">
        <v>18686</v>
      </c>
      <c r="P14283" t="s">
        <v>47</v>
      </c>
      <c r="Q14283" t="s">
        <v>47</v>
      </c>
      <c r="R14283" t="s">
        <v>47</v>
      </c>
      <c r="S14283" t="s">
        <v>47</v>
      </c>
      <c r="T14283" t="s">
        <v>47</v>
      </c>
      <c r="U14283" t="s">
        <v>47</v>
      </c>
      <c r="V14283" t="s">
        <v>47</v>
      </c>
      <c r="W14283" t="s">
        <v>47</v>
      </c>
      <c r="X14283" t="s">
        <v>47</v>
      </c>
      <c r="Y14283" t="s">
        <v>47</v>
      </c>
      <c r="Z14283" t="s">
        <v>47</v>
      </c>
      <c r="AA14283" t="s">
        <v>47</v>
      </c>
      <c r="AB14283" t="s">
        <v>47</v>
      </c>
      <c r="AC14283" t="s">
        <v>47</v>
      </c>
      <c r="AD14283" t="s">
        <v>47</v>
      </c>
      <c r="AE14283" t="s">
        <v>108702</v>
      </c>
      <c r="AF14283" t="s">
        <v>47</v>
      </c>
      <c r="AG14283" t="s">
        <v>3005</v>
      </c>
      <c r="AH14283" t="s">
        <v>108883</v>
      </c>
      <c r="AI14283" t="s">
        <v>108884</v>
      </c>
      <c r="AJ14283" t="s">
        <v>108885</v>
      </c>
      <c r="AK14283" t="s">
        <v>108886</v>
      </c>
      <c r="AL14283" t="s">
        <v>108887</v>
      </c>
      <c r="AM14283" t="s">
        <v>108888</v>
      </c>
      <c r="AN14283" t="s">
        <v>108889</v>
      </c>
      <c r="AO14283" t="s">
        <v>108890</v>
      </c>
      <c r="AP14283" t="s">
        <v>108880</v>
      </c>
      <c r="AQ14283" t="s">
        <v>47</v>
      </c>
      <c r="AR14283" t="s">
        <v>108891</v>
      </c>
      <c r="AS14283" t="s">
        <v>108882</v>
      </c>
    </row>
    <row r="14284" spans="1:45" hidden="1" x14ac:dyDescent="0.3">
      <c r="A14284" s="1">
        <v>43404</v>
      </c>
      <c r="B14284" t="s">
        <v>108700</v>
      </c>
      <c r="C14284">
        <v>0</v>
      </c>
      <c r="D14284">
        <v>334</v>
      </c>
      <c r="E14284">
        <v>31</v>
      </c>
      <c r="F14284">
        <v>30</v>
      </c>
      <c r="G14284">
        <v>92</v>
      </c>
      <c r="H14284">
        <v>65</v>
      </c>
      <c r="I14284">
        <v>110</v>
      </c>
      <c r="J14284">
        <v>121</v>
      </c>
      <c r="K14284">
        <v>1</v>
      </c>
      <c r="L14284">
        <v>0</v>
      </c>
      <c r="M14284">
        <v>2018</v>
      </c>
      <c r="N14284" t="s">
        <v>108871</v>
      </c>
      <c r="O14284">
        <v>18743</v>
      </c>
      <c r="P14284" t="s">
        <v>47</v>
      </c>
      <c r="Q14284" t="s">
        <v>47</v>
      </c>
      <c r="R14284" t="s">
        <v>47</v>
      </c>
      <c r="S14284" t="s">
        <v>47</v>
      </c>
      <c r="T14284" t="s">
        <v>47</v>
      </c>
      <c r="U14284" t="s">
        <v>47</v>
      </c>
      <c r="V14284" t="s">
        <v>47</v>
      </c>
      <c r="W14284" t="s">
        <v>47</v>
      </c>
      <c r="X14284" t="s">
        <v>47</v>
      </c>
      <c r="Y14284" t="s">
        <v>47</v>
      </c>
      <c r="Z14284" t="s">
        <v>47</v>
      </c>
      <c r="AA14284" t="s">
        <v>47</v>
      </c>
      <c r="AB14284" t="s">
        <v>47</v>
      </c>
      <c r="AC14284" t="s">
        <v>47</v>
      </c>
      <c r="AD14284" t="s">
        <v>47</v>
      </c>
      <c r="AE14284" t="s">
        <v>108702</v>
      </c>
      <c r="AF14284" t="s">
        <v>47</v>
      </c>
      <c r="AG14284" t="s">
        <v>3005</v>
      </c>
      <c r="AH14284" t="s">
        <v>108892</v>
      </c>
      <c r="AI14284" t="s">
        <v>108893</v>
      </c>
      <c r="AJ14284" t="s">
        <v>108894</v>
      </c>
      <c r="AK14284" t="s">
        <v>108877</v>
      </c>
      <c r="AL14284" t="s">
        <v>108895</v>
      </c>
      <c r="AM14284" t="s">
        <v>108896</v>
      </c>
      <c r="AN14284" t="s">
        <v>108897</v>
      </c>
      <c r="AO14284" t="s">
        <v>108872</v>
      </c>
      <c r="AP14284" t="s">
        <v>3005</v>
      </c>
      <c r="AQ14284" t="s">
        <v>47</v>
      </c>
      <c r="AR14284" t="s">
        <v>108898</v>
      </c>
      <c r="AS14284" t="s">
        <v>108882</v>
      </c>
    </row>
    <row r="14285" spans="1:45" hidden="1" x14ac:dyDescent="0.3">
      <c r="A14285" s="1">
        <v>43373</v>
      </c>
      <c r="B14285" t="s">
        <v>108700</v>
      </c>
      <c r="C14285">
        <v>0</v>
      </c>
      <c r="D14285">
        <v>320</v>
      </c>
      <c r="E14285">
        <v>24</v>
      </c>
      <c r="F14285">
        <v>31</v>
      </c>
      <c r="G14285">
        <v>78</v>
      </c>
      <c r="H14285">
        <v>94</v>
      </c>
      <c r="I14285">
        <v>119</v>
      </c>
      <c r="J14285">
        <v>119</v>
      </c>
      <c r="K14285">
        <v>1</v>
      </c>
      <c r="L14285">
        <v>2</v>
      </c>
      <c r="M14285">
        <v>2018</v>
      </c>
      <c r="N14285" t="s">
        <v>108871</v>
      </c>
      <c r="O14285">
        <v>18800</v>
      </c>
      <c r="P14285" t="s">
        <v>47</v>
      </c>
      <c r="Q14285" t="s">
        <v>47</v>
      </c>
      <c r="R14285" t="s">
        <v>47</v>
      </c>
      <c r="S14285" t="s">
        <v>47</v>
      </c>
      <c r="T14285" t="s">
        <v>47</v>
      </c>
      <c r="U14285" t="s">
        <v>47</v>
      </c>
      <c r="V14285" t="s">
        <v>47</v>
      </c>
      <c r="W14285" t="s">
        <v>47</v>
      </c>
      <c r="X14285" t="s">
        <v>47</v>
      </c>
      <c r="Y14285" t="s">
        <v>47</v>
      </c>
      <c r="Z14285" t="s">
        <v>47</v>
      </c>
      <c r="AA14285" t="s">
        <v>47</v>
      </c>
      <c r="AB14285" t="s">
        <v>47</v>
      </c>
      <c r="AC14285" t="s">
        <v>47</v>
      </c>
      <c r="AD14285" t="s">
        <v>47</v>
      </c>
      <c r="AE14285" t="s">
        <v>108702</v>
      </c>
      <c r="AF14285" t="s">
        <v>47</v>
      </c>
      <c r="AG14285" t="s">
        <v>3005</v>
      </c>
      <c r="AH14285" t="s">
        <v>108899</v>
      </c>
      <c r="AI14285" t="s">
        <v>108900</v>
      </c>
      <c r="AJ14285" t="s">
        <v>108893</v>
      </c>
      <c r="AK14285" t="s">
        <v>108901</v>
      </c>
      <c r="AL14285" t="s">
        <v>108902</v>
      </c>
      <c r="AM14285" t="s">
        <v>108903</v>
      </c>
      <c r="AN14285" t="s">
        <v>108903</v>
      </c>
      <c r="AO14285" t="s">
        <v>108872</v>
      </c>
      <c r="AP14285" t="s">
        <v>108880</v>
      </c>
      <c r="AQ14285" t="s">
        <v>47</v>
      </c>
      <c r="AR14285" t="s">
        <v>108904</v>
      </c>
      <c r="AS14285" t="s">
        <v>108882</v>
      </c>
    </row>
    <row r="14286" spans="1:45" hidden="1" x14ac:dyDescent="0.3">
      <c r="A14286" s="1">
        <v>43343</v>
      </c>
      <c r="B14286" t="s">
        <v>108700</v>
      </c>
      <c r="C14286">
        <v>1</v>
      </c>
      <c r="D14286">
        <v>308</v>
      </c>
      <c r="E14286">
        <v>50</v>
      </c>
      <c r="F14286">
        <v>23</v>
      </c>
      <c r="G14286">
        <v>67</v>
      </c>
      <c r="H14286">
        <v>61</v>
      </c>
      <c r="I14286">
        <v>75</v>
      </c>
      <c r="J14286">
        <v>108</v>
      </c>
      <c r="K14286">
        <v>1</v>
      </c>
      <c r="L14286">
        <v>0</v>
      </c>
      <c r="M14286">
        <v>2018</v>
      </c>
      <c r="N14286" t="s">
        <v>108871</v>
      </c>
      <c r="O14286">
        <v>18508</v>
      </c>
      <c r="P14286" t="s">
        <v>47</v>
      </c>
      <c r="Q14286" t="s">
        <v>47</v>
      </c>
      <c r="R14286" t="s">
        <v>47</v>
      </c>
      <c r="S14286" t="s">
        <v>47</v>
      </c>
      <c r="T14286" t="s">
        <v>47</v>
      </c>
      <c r="U14286" t="s">
        <v>47</v>
      </c>
      <c r="V14286" t="s">
        <v>47</v>
      </c>
      <c r="W14286" t="s">
        <v>47</v>
      </c>
      <c r="X14286" t="s">
        <v>47</v>
      </c>
      <c r="Y14286" t="s">
        <v>47</v>
      </c>
      <c r="Z14286" t="s">
        <v>47</v>
      </c>
      <c r="AA14286" t="s">
        <v>47</v>
      </c>
      <c r="AB14286" t="s">
        <v>47</v>
      </c>
      <c r="AC14286" t="s">
        <v>47</v>
      </c>
      <c r="AD14286" t="s">
        <v>47</v>
      </c>
      <c r="AE14286" t="s">
        <v>108702</v>
      </c>
      <c r="AF14286" t="s">
        <v>47</v>
      </c>
      <c r="AG14286" t="s">
        <v>108872</v>
      </c>
      <c r="AH14286" t="s">
        <v>108905</v>
      </c>
      <c r="AI14286" t="s">
        <v>108906</v>
      </c>
      <c r="AJ14286" t="s">
        <v>108907</v>
      </c>
      <c r="AK14286" t="s">
        <v>108908</v>
      </c>
      <c r="AL14286" t="s">
        <v>108909</v>
      </c>
      <c r="AM14286" t="s">
        <v>108878</v>
      </c>
      <c r="AN14286" t="s">
        <v>108910</v>
      </c>
      <c r="AO14286" t="s">
        <v>108872</v>
      </c>
      <c r="AP14286" t="s">
        <v>3005</v>
      </c>
      <c r="AQ14286" t="s">
        <v>47</v>
      </c>
      <c r="AR14286" t="s">
        <v>108911</v>
      </c>
      <c r="AS14286" t="s">
        <v>108882</v>
      </c>
    </row>
    <row r="14287" spans="1:45" hidden="1" x14ac:dyDescent="0.3">
      <c r="A14287" s="1">
        <v>43312</v>
      </c>
      <c r="B14287" t="s">
        <v>108700</v>
      </c>
      <c r="C14287">
        <v>0</v>
      </c>
      <c r="D14287">
        <v>335</v>
      </c>
      <c r="E14287">
        <v>36</v>
      </c>
      <c r="F14287">
        <v>23</v>
      </c>
      <c r="G14287">
        <v>85</v>
      </c>
      <c r="H14287">
        <v>61</v>
      </c>
      <c r="I14287">
        <v>94</v>
      </c>
      <c r="J14287">
        <v>83</v>
      </c>
      <c r="K14287">
        <v>1</v>
      </c>
      <c r="L14287">
        <v>4</v>
      </c>
      <c r="M14287">
        <v>2018</v>
      </c>
      <c r="N14287" t="s">
        <v>108871</v>
      </c>
      <c r="O14287">
        <v>18222</v>
      </c>
      <c r="P14287" t="s">
        <v>47</v>
      </c>
      <c r="Q14287" t="s">
        <v>47</v>
      </c>
      <c r="R14287" t="s">
        <v>47</v>
      </c>
      <c r="S14287" t="s">
        <v>47</v>
      </c>
      <c r="T14287" t="s">
        <v>47</v>
      </c>
      <c r="U14287" t="s">
        <v>47</v>
      </c>
      <c r="V14287" t="s">
        <v>47</v>
      </c>
      <c r="W14287" t="s">
        <v>47</v>
      </c>
      <c r="X14287" t="s">
        <v>47</v>
      </c>
      <c r="Y14287" t="s">
        <v>47</v>
      </c>
      <c r="Z14287" t="s">
        <v>47</v>
      </c>
      <c r="AA14287" t="s">
        <v>47</v>
      </c>
      <c r="AB14287" t="s">
        <v>47</v>
      </c>
      <c r="AC14287" t="s">
        <v>47</v>
      </c>
      <c r="AD14287" t="s">
        <v>47</v>
      </c>
      <c r="AE14287" t="s">
        <v>108702</v>
      </c>
      <c r="AF14287" t="s">
        <v>47</v>
      </c>
      <c r="AG14287" t="s">
        <v>3005</v>
      </c>
      <c r="AH14287" t="s">
        <v>108912</v>
      </c>
      <c r="AI14287" t="s">
        <v>108913</v>
      </c>
      <c r="AJ14287" t="s">
        <v>108907</v>
      </c>
      <c r="AK14287" t="s">
        <v>108914</v>
      </c>
      <c r="AL14287" t="s">
        <v>108909</v>
      </c>
      <c r="AM14287" t="s">
        <v>108902</v>
      </c>
      <c r="AN14287" t="s">
        <v>108915</v>
      </c>
      <c r="AO14287" t="s">
        <v>108872</v>
      </c>
      <c r="AP14287" t="s">
        <v>108890</v>
      </c>
      <c r="AQ14287" t="s">
        <v>47</v>
      </c>
      <c r="AR14287" t="s">
        <v>108916</v>
      </c>
      <c r="AS14287" t="s">
        <v>108882</v>
      </c>
    </row>
    <row r="14288" spans="1:45" hidden="1" x14ac:dyDescent="0.3">
      <c r="A14288" s="1">
        <v>43281</v>
      </c>
      <c r="B14288" t="s">
        <v>108700</v>
      </c>
      <c r="C14288">
        <v>0</v>
      </c>
      <c r="D14288">
        <v>320</v>
      </c>
      <c r="E14288">
        <v>45</v>
      </c>
      <c r="F14288">
        <v>25</v>
      </c>
      <c r="G14288">
        <v>117</v>
      </c>
      <c r="H14288">
        <v>49</v>
      </c>
      <c r="I14288">
        <v>100</v>
      </c>
      <c r="J14288">
        <v>83</v>
      </c>
      <c r="K14288">
        <v>3</v>
      </c>
      <c r="L14288">
        <v>2</v>
      </c>
      <c r="M14288">
        <v>2018</v>
      </c>
      <c r="N14288" t="s">
        <v>108871</v>
      </c>
      <c r="O14288">
        <v>17940</v>
      </c>
      <c r="P14288" t="s">
        <v>47</v>
      </c>
      <c r="Q14288" t="s">
        <v>47</v>
      </c>
      <c r="R14288" t="s">
        <v>47</v>
      </c>
      <c r="S14288" t="s">
        <v>47</v>
      </c>
      <c r="T14288" t="s">
        <v>47</v>
      </c>
      <c r="U14288" t="s">
        <v>47</v>
      </c>
      <c r="V14288" t="s">
        <v>47</v>
      </c>
      <c r="W14288" t="s">
        <v>47</v>
      </c>
      <c r="X14288" t="s">
        <v>47</v>
      </c>
      <c r="Y14288" t="s">
        <v>47</v>
      </c>
      <c r="Z14288" t="s">
        <v>47</v>
      </c>
      <c r="AA14288" t="s">
        <v>47</v>
      </c>
      <c r="AB14288" t="s">
        <v>47</v>
      </c>
      <c r="AC14288" t="s">
        <v>47</v>
      </c>
      <c r="AD14288" t="s">
        <v>47</v>
      </c>
      <c r="AE14288" t="s">
        <v>108702</v>
      </c>
      <c r="AF14288" t="s">
        <v>47</v>
      </c>
      <c r="AG14288" t="s">
        <v>3005</v>
      </c>
      <c r="AH14288" t="s">
        <v>108899</v>
      </c>
      <c r="AI14288" t="s">
        <v>108876</v>
      </c>
      <c r="AJ14288" t="s">
        <v>108917</v>
      </c>
      <c r="AK14288" t="s">
        <v>108918</v>
      </c>
      <c r="AL14288" t="s">
        <v>108919</v>
      </c>
      <c r="AM14288" t="s">
        <v>108920</v>
      </c>
      <c r="AN14288" t="s">
        <v>108915</v>
      </c>
      <c r="AO14288" t="s">
        <v>108921</v>
      </c>
      <c r="AP14288" t="s">
        <v>108880</v>
      </c>
      <c r="AQ14288" t="s">
        <v>47</v>
      </c>
      <c r="AR14288" t="s">
        <v>108922</v>
      </c>
      <c r="AS14288" t="s">
        <v>108882</v>
      </c>
    </row>
    <row r="14289" spans="1:45" hidden="1" x14ac:dyDescent="0.3">
      <c r="A14289" s="1">
        <v>43251</v>
      </c>
      <c r="B14289" t="s">
        <v>108700</v>
      </c>
      <c r="C14289">
        <v>2</v>
      </c>
      <c r="D14289">
        <v>285</v>
      </c>
      <c r="E14289">
        <v>45</v>
      </c>
      <c r="F14289">
        <v>32</v>
      </c>
      <c r="G14289">
        <v>59</v>
      </c>
      <c r="H14289">
        <v>50</v>
      </c>
      <c r="I14289">
        <v>73</v>
      </c>
      <c r="J14289">
        <v>105</v>
      </c>
      <c r="K14289">
        <v>2</v>
      </c>
      <c r="L14289">
        <v>2</v>
      </c>
      <c r="M14289">
        <v>2018</v>
      </c>
      <c r="N14289" t="s">
        <v>108871</v>
      </c>
      <c r="O14289">
        <v>18108</v>
      </c>
      <c r="P14289" t="s">
        <v>47</v>
      </c>
      <c r="Q14289" t="s">
        <v>47</v>
      </c>
      <c r="R14289" t="s">
        <v>47</v>
      </c>
      <c r="S14289" t="s">
        <v>47</v>
      </c>
      <c r="T14289" t="s">
        <v>47</v>
      </c>
      <c r="U14289" t="s">
        <v>47</v>
      </c>
      <c r="V14289" t="s">
        <v>47</v>
      </c>
      <c r="W14289" t="s">
        <v>47</v>
      </c>
      <c r="X14289" t="s">
        <v>47</v>
      </c>
      <c r="Y14289" t="s">
        <v>47</v>
      </c>
      <c r="Z14289" t="s">
        <v>47</v>
      </c>
      <c r="AA14289" t="s">
        <v>47</v>
      </c>
      <c r="AB14289" t="s">
        <v>47</v>
      </c>
      <c r="AC14289" t="s">
        <v>47</v>
      </c>
      <c r="AD14289" t="s">
        <v>47</v>
      </c>
      <c r="AE14289" t="s">
        <v>108702</v>
      </c>
      <c r="AF14289" t="s">
        <v>47</v>
      </c>
      <c r="AG14289" t="s">
        <v>108880</v>
      </c>
      <c r="AH14289" t="s">
        <v>108923</v>
      </c>
      <c r="AI14289" t="s">
        <v>108876</v>
      </c>
      <c r="AJ14289" t="s">
        <v>108924</v>
      </c>
      <c r="AK14289" t="s">
        <v>108925</v>
      </c>
      <c r="AL14289" t="s">
        <v>108906</v>
      </c>
      <c r="AM14289" t="s">
        <v>108926</v>
      </c>
      <c r="AN14289" t="s">
        <v>108888</v>
      </c>
      <c r="AO14289" t="s">
        <v>108880</v>
      </c>
      <c r="AP14289" t="s">
        <v>108880</v>
      </c>
      <c r="AQ14289" t="s">
        <v>47</v>
      </c>
      <c r="AR14289" t="s">
        <v>108927</v>
      </c>
      <c r="AS14289" t="s">
        <v>108882</v>
      </c>
    </row>
    <row r="14290" spans="1:45" hidden="1" x14ac:dyDescent="0.3">
      <c r="A14290" s="1">
        <v>43220</v>
      </c>
      <c r="B14290" t="s">
        <v>108700</v>
      </c>
      <c r="C14290">
        <v>1</v>
      </c>
      <c r="D14290">
        <v>368</v>
      </c>
      <c r="E14290">
        <v>55</v>
      </c>
      <c r="F14290">
        <v>22</v>
      </c>
      <c r="G14290">
        <v>108</v>
      </c>
      <c r="H14290">
        <v>66</v>
      </c>
      <c r="I14290">
        <v>100</v>
      </c>
      <c r="J14290">
        <v>164</v>
      </c>
      <c r="K14290">
        <v>2</v>
      </c>
      <c r="L14290">
        <v>8</v>
      </c>
      <c r="M14290">
        <v>2018</v>
      </c>
      <c r="N14290" t="s">
        <v>108871</v>
      </c>
      <c r="O14290">
        <v>18278</v>
      </c>
      <c r="P14290" t="s">
        <v>47</v>
      </c>
      <c r="Q14290" t="s">
        <v>47</v>
      </c>
      <c r="R14290" t="s">
        <v>47</v>
      </c>
      <c r="S14290" t="s">
        <v>47</v>
      </c>
      <c r="T14290" t="s">
        <v>47</v>
      </c>
      <c r="U14290" t="s">
        <v>47</v>
      </c>
      <c r="V14290" t="s">
        <v>47</v>
      </c>
      <c r="W14290" t="s">
        <v>47</v>
      </c>
      <c r="X14290" t="s">
        <v>47</v>
      </c>
      <c r="Y14290" t="s">
        <v>47</v>
      </c>
      <c r="Z14290" t="s">
        <v>47</v>
      </c>
      <c r="AA14290" t="s">
        <v>47</v>
      </c>
      <c r="AB14290" t="s">
        <v>47</v>
      </c>
      <c r="AC14290" t="s">
        <v>47</v>
      </c>
      <c r="AD14290" t="s">
        <v>47</v>
      </c>
      <c r="AE14290" t="s">
        <v>108702</v>
      </c>
      <c r="AF14290" t="s">
        <v>47</v>
      </c>
      <c r="AG14290" t="s">
        <v>108872</v>
      </c>
      <c r="AH14290" t="s">
        <v>108928</v>
      </c>
      <c r="AI14290" t="s">
        <v>108874</v>
      </c>
      <c r="AJ14290" t="s">
        <v>108929</v>
      </c>
      <c r="AK14290" t="s">
        <v>108910</v>
      </c>
      <c r="AL14290" t="s">
        <v>108930</v>
      </c>
      <c r="AM14290" t="s">
        <v>108920</v>
      </c>
      <c r="AN14290" t="s">
        <v>108931</v>
      </c>
      <c r="AO14290" t="s">
        <v>108880</v>
      </c>
      <c r="AP14290" t="s">
        <v>108932</v>
      </c>
      <c r="AQ14290" t="s">
        <v>47</v>
      </c>
      <c r="AR14290" t="s">
        <v>108933</v>
      </c>
      <c r="AS14290" t="s">
        <v>108882</v>
      </c>
    </row>
    <row r="14291" spans="1:45" hidden="1" x14ac:dyDescent="0.3">
      <c r="A14291" s="1">
        <v>43190</v>
      </c>
      <c r="B14291" t="s">
        <v>108700</v>
      </c>
      <c r="C14291">
        <v>2</v>
      </c>
      <c r="D14291">
        <v>325</v>
      </c>
      <c r="E14291">
        <v>57</v>
      </c>
      <c r="F14291">
        <v>13</v>
      </c>
      <c r="G14291">
        <v>92</v>
      </c>
      <c r="H14291">
        <v>55</v>
      </c>
      <c r="I14291">
        <v>79</v>
      </c>
      <c r="J14291">
        <v>122</v>
      </c>
      <c r="K14291">
        <v>3</v>
      </c>
      <c r="L14291">
        <v>8</v>
      </c>
      <c r="M14291">
        <v>2018</v>
      </c>
      <c r="N14291" t="s">
        <v>108871</v>
      </c>
      <c r="O14291">
        <v>18450</v>
      </c>
      <c r="P14291" t="s">
        <v>47</v>
      </c>
      <c r="Q14291" t="s">
        <v>47</v>
      </c>
      <c r="R14291" t="s">
        <v>47</v>
      </c>
      <c r="S14291" t="s">
        <v>47</v>
      </c>
      <c r="T14291" t="s">
        <v>47</v>
      </c>
      <c r="U14291" t="s">
        <v>47</v>
      </c>
      <c r="V14291" t="s">
        <v>47</v>
      </c>
      <c r="W14291" t="s">
        <v>47</v>
      </c>
      <c r="X14291" t="s">
        <v>47</v>
      </c>
      <c r="Y14291" t="s">
        <v>47</v>
      </c>
      <c r="Z14291" t="s">
        <v>47</v>
      </c>
      <c r="AA14291" t="s">
        <v>47</v>
      </c>
      <c r="AB14291" t="s">
        <v>47</v>
      </c>
      <c r="AC14291" t="s">
        <v>47</v>
      </c>
      <c r="AD14291" t="s">
        <v>47</v>
      </c>
      <c r="AE14291" t="s">
        <v>108702</v>
      </c>
      <c r="AF14291" t="s">
        <v>47</v>
      </c>
      <c r="AG14291" t="s">
        <v>108880</v>
      </c>
      <c r="AH14291" t="s">
        <v>108934</v>
      </c>
      <c r="AI14291" t="s">
        <v>108935</v>
      </c>
      <c r="AJ14291" t="s">
        <v>108936</v>
      </c>
      <c r="AK14291" t="s">
        <v>108877</v>
      </c>
      <c r="AL14291" t="s">
        <v>108874</v>
      </c>
      <c r="AM14291" t="s">
        <v>108937</v>
      </c>
      <c r="AN14291" t="s">
        <v>108938</v>
      </c>
      <c r="AO14291" t="s">
        <v>108921</v>
      </c>
      <c r="AP14291" t="s">
        <v>108932</v>
      </c>
      <c r="AQ14291" t="s">
        <v>47</v>
      </c>
      <c r="AR14291" t="s">
        <v>108939</v>
      </c>
      <c r="AS14291" t="s">
        <v>108882</v>
      </c>
    </row>
    <row r="14292" spans="1:45" hidden="1" x14ac:dyDescent="0.3">
      <c r="A14292" s="1">
        <v>43159</v>
      </c>
      <c r="B14292" t="s">
        <v>108700</v>
      </c>
      <c r="C14292">
        <v>1</v>
      </c>
      <c r="D14292">
        <v>292</v>
      </c>
      <c r="E14292">
        <v>43</v>
      </c>
      <c r="F14292">
        <v>25</v>
      </c>
      <c r="G14292">
        <v>80</v>
      </c>
      <c r="H14292">
        <v>50</v>
      </c>
      <c r="I14292">
        <v>84</v>
      </c>
      <c r="J14292">
        <v>103</v>
      </c>
      <c r="K14292">
        <v>2</v>
      </c>
      <c r="L14292">
        <v>3</v>
      </c>
      <c r="M14292">
        <v>2018</v>
      </c>
      <c r="N14292" t="s">
        <v>108871</v>
      </c>
      <c r="O14292">
        <v>18519</v>
      </c>
      <c r="P14292" t="s">
        <v>47</v>
      </c>
      <c r="Q14292" t="s">
        <v>47</v>
      </c>
      <c r="R14292" t="s">
        <v>47</v>
      </c>
      <c r="S14292" t="s">
        <v>47</v>
      </c>
      <c r="T14292" t="s">
        <v>47</v>
      </c>
      <c r="U14292" t="s">
        <v>47</v>
      </c>
      <c r="V14292" t="s">
        <v>47</v>
      </c>
      <c r="W14292" t="s">
        <v>47</v>
      </c>
      <c r="X14292" t="s">
        <v>47</v>
      </c>
      <c r="Y14292" t="s">
        <v>47</v>
      </c>
      <c r="Z14292" t="s">
        <v>47</v>
      </c>
      <c r="AA14292" t="s">
        <v>47</v>
      </c>
      <c r="AB14292" t="s">
        <v>47</v>
      </c>
      <c r="AC14292" t="s">
        <v>47</v>
      </c>
      <c r="AD14292" t="s">
        <v>47</v>
      </c>
      <c r="AE14292" t="s">
        <v>108702</v>
      </c>
      <c r="AF14292" t="s">
        <v>47</v>
      </c>
      <c r="AG14292" t="s">
        <v>108872</v>
      </c>
      <c r="AH14292" t="s">
        <v>108940</v>
      </c>
      <c r="AI14292" t="s">
        <v>108941</v>
      </c>
      <c r="AJ14292" t="s">
        <v>108917</v>
      </c>
      <c r="AK14292" t="s">
        <v>108942</v>
      </c>
      <c r="AL14292" t="s">
        <v>108906</v>
      </c>
      <c r="AM14292" t="s">
        <v>108943</v>
      </c>
      <c r="AN14292" t="s">
        <v>108887</v>
      </c>
      <c r="AO14292" t="s">
        <v>108880</v>
      </c>
      <c r="AP14292" t="s">
        <v>108921</v>
      </c>
      <c r="AQ14292" t="s">
        <v>47</v>
      </c>
      <c r="AR14292" t="s">
        <v>108944</v>
      </c>
      <c r="AS14292" t="s">
        <v>108882</v>
      </c>
    </row>
    <row r="14293" spans="1:45" hidden="1" x14ac:dyDescent="0.3">
      <c r="A14293" s="1">
        <v>43131</v>
      </c>
      <c r="B14293" t="s">
        <v>108700</v>
      </c>
      <c r="C14293">
        <v>0</v>
      </c>
      <c r="D14293">
        <v>321</v>
      </c>
      <c r="E14293">
        <v>39</v>
      </c>
      <c r="F14293">
        <v>18</v>
      </c>
      <c r="G14293">
        <v>90</v>
      </c>
      <c r="H14293">
        <v>51</v>
      </c>
      <c r="I14293">
        <v>114</v>
      </c>
      <c r="J14293">
        <v>111</v>
      </c>
      <c r="K14293">
        <v>1</v>
      </c>
      <c r="L14293">
        <v>2</v>
      </c>
      <c r="M14293">
        <v>2018</v>
      </c>
      <c r="N14293" t="s">
        <v>108871</v>
      </c>
      <c r="O14293">
        <v>18589</v>
      </c>
      <c r="P14293" t="s">
        <v>47</v>
      </c>
      <c r="Q14293" t="s">
        <v>47</v>
      </c>
      <c r="R14293" t="s">
        <v>47</v>
      </c>
      <c r="S14293" t="s">
        <v>47</v>
      </c>
      <c r="T14293" t="s">
        <v>47</v>
      </c>
      <c r="U14293" t="s">
        <v>47</v>
      </c>
      <c r="V14293" t="s">
        <v>47</v>
      </c>
      <c r="W14293" t="s">
        <v>47</v>
      </c>
      <c r="X14293" t="s">
        <v>47</v>
      </c>
      <c r="Y14293" t="s">
        <v>47</v>
      </c>
      <c r="Z14293" t="s">
        <v>47</v>
      </c>
      <c r="AA14293" t="s">
        <v>47</v>
      </c>
      <c r="AB14293" t="s">
        <v>47</v>
      </c>
      <c r="AC14293" t="s">
        <v>47</v>
      </c>
      <c r="AD14293" t="s">
        <v>47</v>
      </c>
      <c r="AE14293" t="s">
        <v>108702</v>
      </c>
      <c r="AF14293" t="s">
        <v>47</v>
      </c>
      <c r="AG14293" t="s">
        <v>3005</v>
      </c>
      <c r="AH14293" t="s">
        <v>108945</v>
      </c>
      <c r="AI14293" t="s">
        <v>108946</v>
      </c>
      <c r="AJ14293" t="s">
        <v>108885</v>
      </c>
      <c r="AK14293" t="s">
        <v>108947</v>
      </c>
      <c r="AL14293" t="s">
        <v>108948</v>
      </c>
      <c r="AM14293" t="s">
        <v>108949</v>
      </c>
      <c r="AN14293" t="s">
        <v>108889</v>
      </c>
      <c r="AO14293" t="s">
        <v>108872</v>
      </c>
      <c r="AP14293" t="s">
        <v>108880</v>
      </c>
      <c r="AQ14293" t="s">
        <v>47</v>
      </c>
      <c r="AR14293" t="s">
        <v>108950</v>
      </c>
      <c r="AS14293" t="s">
        <v>108882</v>
      </c>
    </row>
    <row r="14294" spans="1:45" hidden="1" x14ac:dyDescent="0.3">
      <c r="A14294" s="1">
        <v>43100</v>
      </c>
      <c r="B14294" t="s">
        <v>108700</v>
      </c>
      <c r="C14294">
        <v>0</v>
      </c>
      <c r="D14294">
        <v>275</v>
      </c>
      <c r="E14294">
        <v>63</v>
      </c>
      <c r="F14294">
        <v>6</v>
      </c>
      <c r="G14294">
        <v>70</v>
      </c>
      <c r="H14294">
        <v>44</v>
      </c>
      <c r="I14294">
        <v>74</v>
      </c>
      <c r="J14294">
        <v>161</v>
      </c>
      <c r="K14294">
        <v>0</v>
      </c>
      <c r="L14294">
        <v>4</v>
      </c>
      <c r="M14294">
        <v>2017</v>
      </c>
      <c r="N14294" t="s">
        <v>108951</v>
      </c>
      <c r="O14294">
        <v>18660</v>
      </c>
      <c r="P14294" t="s">
        <v>47</v>
      </c>
      <c r="Q14294" t="s">
        <v>47</v>
      </c>
      <c r="R14294" t="s">
        <v>47</v>
      </c>
      <c r="S14294" t="s">
        <v>47</v>
      </c>
      <c r="T14294" t="s">
        <v>47</v>
      </c>
      <c r="U14294" t="s">
        <v>47</v>
      </c>
      <c r="V14294" t="s">
        <v>47</v>
      </c>
      <c r="W14294" t="s">
        <v>47</v>
      </c>
      <c r="X14294" t="s">
        <v>47</v>
      </c>
      <c r="Y14294" t="s">
        <v>47</v>
      </c>
      <c r="Z14294" t="s">
        <v>47</v>
      </c>
      <c r="AA14294" t="s">
        <v>47</v>
      </c>
      <c r="AB14294" t="s">
        <v>47</v>
      </c>
      <c r="AC14294" t="s">
        <v>47</v>
      </c>
      <c r="AD14294" t="s">
        <v>47</v>
      </c>
      <c r="AE14294" t="s">
        <v>108702</v>
      </c>
      <c r="AF14294" t="s">
        <v>47</v>
      </c>
      <c r="AG14294" t="s">
        <v>3005</v>
      </c>
      <c r="AH14294" t="s">
        <v>108952</v>
      </c>
      <c r="AI14294" t="s">
        <v>108953</v>
      </c>
      <c r="AJ14294" t="s">
        <v>108954</v>
      </c>
      <c r="AK14294" t="s">
        <v>108955</v>
      </c>
      <c r="AL14294" t="s">
        <v>108956</v>
      </c>
      <c r="AM14294" t="s">
        <v>108957</v>
      </c>
      <c r="AN14294" t="s">
        <v>108958</v>
      </c>
      <c r="AO14294" t="s">
        <v>3005</v>
      </c>
      <c r="AP14294" t="s">
        <v>108959</v>
      </c>
      <c r="AQ14294" t="s">
        <v>47</v>
      </c>
      <c r="AR14294" t="s">
        <v>108960</v>
      </c>
      <c r="AS14294" t="s">
        <v>108961</v>
      </c>
    </row>
    <row r="14295" spans="1:45" hidden="1" x14ac:dyDescent="0.3">
      <c r="A14295" s="1">
        <v>43069</v>
      </c>
      <c r="B14295" t="s">
        <v>108700</v>
      </c>
      <c r="C14295">
        <v>1</v>
      </c>
      <c r="D14295">
        <v>327</v>
      </c>
      <c r="E14295">
        <v>54</v>
      </c>
      <c r="F14295">
        <v>29</v>
      </c>
      <c r="G14295">
        <v>84</v>
      </c>
      <c r="H14295">
        <v>39</v>
      </c>
      <c r="I14295">
        <v>84</v>
      </c>
      <c r="J14295">
        <v>192</v>
      </c>
      <c r="K14295">
        <v>1</v>
      </c>
      <c r="L14295">
        <v>4</v>
      </c>
      <c r="M14295">
        <v>2017</v>
      </c>
      <c r="N14295" t="s">
        <v>108951</v>
      </c>
      <c r="O14295">
        <v>18729</v>
      </c>
      <c r="P14295" t="s">
        <v>47</v>
      </c>
      <c r="Q14295" t="s">
        <v>47</v>
      </c>
      <c r="R14295" t="s">
        <v>47</v>
      </c>
      <c r="S14295" t="s">
        <v>47</v>
      </c>
      <c r="T14295" t="s">
        <v>47</v>
      </c>
      <c r="U14295" t="s">
        <v>47</v>
      </c>
      <c r="V14295" t="s">
        <v>47</v>
      </c>
      <c r="W14295" t="s">
        <v>47</v>
      </c>
      <c r="X14295" t="s">
        <v>47</v>
      </c>
      <c r="Y14295" t="s">
        <v>47</v>
      </c>
      <c r="Z14295" t="s">
        <v>47</v>
      </c>
      <c r="AA14295" t="s">
        <v>47</v>
      </c>
      <c r="AB14295" t="s">
        <v>47</v>
      </c>
      <c r="AC14295" t="s">
        <v>47</v>
      </c>
      <c r="AD14295" t="s">
        <v>47</v>
      </c>
      <c r="AE14295" t="s">
        <v>108702</v>
      </c>
      <c r="AF14295" t="s">
        <v>47</v>
      </c>
      <c r="AG14295" t="s">
        <v>108962</v>
      </c>
      <c r="AH14295" t="s">
        <v>108963</v>
      </c>
      <c r="AI14295" t="s">
        <v>108964</v>
      </c>
      <c r="AJ14295" t="s">
        <v>108965</v>
      </c>
      <c r="AK14295" t="s">
        <v>108966</v>
      </c>
      <c r="AL14295" t="s">
        <v>108967</v>
      </c>
      <c r="AM14295" t="s">
        <v>108966</v>
      </c>
      <c r="AN14295" t="s">
        <v>108968</v>
      </c>
      <c r="AO14295" t="s">
        <v>108962</v>
      </c>
      <c r="AP14295" t="s">
        <v>108959</v>
      </c>
      <c r="AQ14295" t="s">
        <v>47</v>
      </c>
      <c r="AR14295" t="s">
        <v>108969</v>
      </c>
      <c r="AS14295" t="s">
        <v>108961</v>
      </c>
    </row>
    <row r="14296" spans="1:45" hidden="1" x14ac:dyDescent="0.3">
      <c r="A14296" s="1">
        <v>43039</v>
      </c>
      <c r="B14296" t="s">
        <v>108700</v>
      </c>
      <c r="C14296">
        <v>0</v>
      </c>
      <c r="D14296">
        <v>368</v>
      </c>
      <c r="E14296">
        <v>59</v>
      </c>
      <c r="F14296">
        <v>28</v>
      </c>
      <c r="G14296">
        <v>86</v>
      </c>
      <c r="H14296">
        <v>51</v>
      </c>
      <c r="I14296">
        <v>98</v>
      </c>
      <c r="J14296">
        <v>132</v>
      </c>
      <c r="K14296">
        <v>5</v>
      </c>
      <c r="L14296">
        <v>3</v>
      </c>
      <c r="M14296">
        <v>2017</v>
      </c>
      <c r="N14296" t="s">
        <v>108951</v>
      </c>
      <c r="O14296">
        <v>18799</v>
      </c>
      <c r="P14296" t="s">
        <v>47</v>
      </c>
      <c r="Q14296" t="s">
        <v>47</v>
      </c>
      <c r="R14296" t="s">
        <v>47</v>
      </c>
      <c r="S14296" t="s">
        <v>47</v>
      </c>
      <c r="T14296" t="s">
        <v>47</v>
      </c>
      <c r="U14296" t="s">
        <v>47</v>
      </c>
      <c r="V14296" t="s">
        <v>47</v>
      </c>
      <c r="W14296" t="s">
        <v>47</v>
      </c>
      <c r="X14296" t="s">
        <v>47</v>
      </c>
      <c r="Y14296" t="s">
        <v>47</v>
      </c>
      <c r="Z14296" t="s">
        <v>47</v>
      </c>
      <c r="AA14296" t="s">
        <v>47</v>
      </c>
      <c r="AB14296" t="s">
        <v>47</v>
      </c>
      <c r="AC14296" t="s">
        <v>47</v>
      </c>
      <c r="AD14296" t="s">
        <v>47</v>
      </c>
      <c r="AE14296" t="s">
        <v>108702</v>
      </c>
      <c r="AF14296" t="s">
        <v>47</v>
      </c>
      <c r="AG14296" t="s">
        <v>3005</v>
      </c>
      <c r="AH14296" t="s">
        <v>108970</v>
      </c>
      <c r="AI14296" t="s">
        <v>108971</v>
      </c>
      <c r="AJ14296" t="s">
        <v>108972</v>
      </c>
      <c r="AK14296" t="s">
        <v>108973</v>
      </c>
      <c r="AL14296" t="s">
        <v>108974</v>
      </c>
      <c r="AM14296" t="s">
        <v>108975</v>
      </c>
      <c r="AN14296" t="s">
        <v>108976</v>
      </c>
      <c r="AO14296" t="s">
        <v>108977</v>
      </c>
      <c r="AP14296" t="s">
        <v>108978</v>
      </c>
      <c r="AQ14296" t="s">
        <v>47</v>
      </c>
      <c r="AR14296" t="s">
        <v>108979</v>
      </c>
      <c r="AS14296" t="s">
        <v>108961</v>
      </c>
    </row>
    <row r="14297" spans="1:45" hidden="1" x14ac:dyDescent="0.3">
      <c r="A14297" s="1">
        <v>43008</v>
      </c>
      <c r="B14297" t="s">
        <v>108700</v>
      </c>
      <c r="C14297">
        <v>0</v>
      </c>
      <c r="D14297">
        <v>277</v>
      </c>
      <c r="E14297">
        <v>38</v>
      </c>
      <c r="F14297">
        <v>21</v>
      </c>
      <c r="G14297">
        <v>90</v>
      </c>
      <c r="H14297">
        <v>56</v>
      </c>
      <c r="I14297">
        <v>74</v>
      </c>
      <c r="J14297">
        <v>91</v>
      </c>
      <c r="K14297">
        <v>0</v>
      </c>
      <c r="L14297">
        <v>1</v>
      </c>
      <c r="M14297">
        <v>2017</v>
      </c>
      <c r="N14297" t="s">
        <v>108951</v>
      </c>
      <c r="O14297">
        <v>18870</v>
      </c>
      <c r="P14297" t="s">
        <v>47</v>
      </c>
      <c r="Q14297" t="s">
        <v>47</v>
      </c>
      <c r="R14297" t="s">
        <v>47</v>
      </c>
      <c r="S14297" t="s">
        <v>47</v>
      </c>
      <c r="T14297" t="s">
        <v>47</v>
      </c>
      <c r="U14297" t="s">
        <v>47</v>
      </c>
      <c r="V14297" t="s">
        <v>47</v>
      </c>
      <c r="W14297" t="s">
        <v>47</v>
      </c>
      <c r="X14297" t="s">
        <v>47</v>
      </c>
      <c r="Y14297" t="s">
        <v>47</v>
      </c>
      <c r="Z14297" t="s">
        <v>47</v>
      </c>
      <c r="AA14297" t="s">
        <v>47</v>
      </c>
      <c r="AB14297" t="s">
        <v>47</v>
      </c>
      <c r="AC14297" t="s">
        <v>47</v>
      </c>
      <c r="AD14297" t="s">
        <v>47</v>
      </c>
      <c r="AE14297" t="s">
        <v>108702</v>
      </c>
      <c r="AF14297" t="s">
        <v>47</v>
      </c>
      <c r="AG14297" t="s">
        <v>3005</v>
      </c>
      <c r="AH14297" t="s">
        <v>108980</v>
      </c>
      <c r="AI14297" t="s">
        <v>108981</v>
      </c>
      <c r="AJ14297" t="s">
        <v>108982</v>
      </c>
      <c r="AK14297" t="s">
        <v>108983</v>
      </c>
      <c r="AL14297" t="s">
        <v>108984</v>
      </c>
      <c r="AM14297" t="s">
        <v>108957</v>
      </c>
      <c r="AN14297" t="s">
        <v>108985</v>
      </c>
      <c r="AO14297" t="s">
        <v>3005</v>
      </c>
      <c r="AP14297" t="s">
        <v>108962</v>
      </c>
      <c r="AQ14297" t="s">
        <v>47</v>
      </c>
      <c r="AR14297" t="s">
        <v>108986</v>
      </c>
      <c r="AS14297" t="s">
        <v>108961</v>
      </c>
    </row>
    <row r="14298" spans="1:45" hidden="1" x14ac:dyDescent="0.3">
      <c r="A14298" s="1">
        <v>42978</v>
      </c>
      <c r="B14298" t="s">
        <v>108700</v>
      </c>
      <c r="C14298">
        <v>0</v>
      </c>
      <c r="D14298">
        <v>337</v>
      </c>
      <c r="E14298">
        <v>51</v>
      </c>
      <c r="F14298">
        <v>31</v>
      </c>
      <c r="G14298">
        <v>60</v>
      </c>
      <c r="H14298">
        <v>70</v>
      </c>
      <c r="I14298">
        <v>76</v>
      </c>
      <c r="J14298">
        <v>88</v>
      </c>
      <c r="K14298">
        <v>1</v>
      </c>
      <c r="L14298">
        <v>0</v>
      </c>
      <c r="M14298">
        <v>2017</v>
      </c>
      <c r="N14298" t="s">
        <v>108951</v>
      </c>
      <c r="O14298">
        <v>18534</v>
      </c>
      <c r="P14298" t="s">
        <v>47</v>
      </c>
      <c r="Q14298" t="s">
        <v>47</v>
      </c>
      <c r="R14298" t="s">
        <v>47</v>
      </c>
      <c r="S14298" t="s">
        <v>47</v>
      </c>
      <c r="T14298" t="s">
        <v>47</v>
      </c>
      <c r="U14298" t="s">
        <v>47</v>
      </c>
      <c r="V14298" t="s">
        <v>47</v>
      </c>
      <c r="W14298" t="s">
        <v>47</v>
      </c>
      <c r="X14298" t="s">
        <v>47</v>
      </c>
      <c r="Y14298" t="s">
        <v>47</v>
      </c>
      <c r="Z14298" t="s">
        <v>47</v>
      </c>
      <c r="AA14298" t="s">
        <v>47</v>
      </c>
      <c r="AB14298" t="s">
        <v>47</v>
      </c>
      <c r="AC14298" t="s">
        <v>47</v>
      </c>
      <c r="AD14298" t="s">
        <v>47</v>
      </c>
      <c r="AE14298" t="s">
        <v>108702</v>
      </c>
      <c r="AF14298" t="s">
        <v>47</v>
      </c>
      <c r="AG14298" t="s">
        <v>3005</v>
      </c>
      <c r="AH14298" t="s">
        <v>108987</v>
      </c>
      <c r="AI14298" t="s">
        <v>108974</v>
      </c>
      <c r="AJ14298" t="s">
        <v>108988</v>
      </c>
      <c r="AK14298" t="s">
        <v>108989</v>
      </c>
      <c r="AL14298" t="s">
        <v>108955</v>
      </c>
      <c r="AM14298" t="s">
        <v>108990</v>
      </c>
      <c r="AN14298" t="s">
        <v>108991</v>
      </c>
      <c r="AO14298" t="s">
        <v>108962</v>
      </c>
      <c r="AP14298" t="s">
        <v>3005</v>
      </c>
      <c r="AQ14298" t="s">
        <v>47</v>
      </c>
      <c r="AR14298" t="s">
        <v>108992</v>
      </c>
      <c r="AS14298" t="s">
        <v>108961</v>
      </c>
    </row>
    <row r="14299" spans="1:45" hidden="1" x14ac:dyDescent="0.3">
      <c r="A14299" s="1">
        <v>42947</v>
      </c>
      <c r="B14299" t="s">
        <v>108700</v>
      </c>
      <c r="C14299">
        <v>0</v>
      </c>
      <c r="D14299">
        <v>349</v>
      </c>
      <c r="E14299">
        <v>65</v>
      </c>
      <c r="F14299">
        <v>18</v>
      </c>
      <c r="G14299">
        <v>152</v>
      </c>
      <c r="H14299">
        <v>76</v>
      </c>
      <c r="I14299">
        <v>82</v>
      </c>
      <c r="J14299">
        <v>96</v>
      </c>
      <c r="K14299">
        <v>0</v>
      </c>
      <c r="L14299">
        <v>3</v>
      </c>
      <c r="M14299">
        <v>2017</v>
      </c>
      <c r="N14299" t="s">
        <v>108951</v>
      </c>
      <c r="O14299">
        <v>18204</v>
      </c>
      <c r="P14299" t="s">
        <v>47</v>
      </c>
      <c r="Q14299" t="s">
        <v>47</v>
      </c>
      <c r="R14299" t="s">
        <v>47</v>
      </c>
      <c r="S14299" t="s">
        <v>47</v>
      </c>
      <c r="T14299" t="s">
        <v>47</v>
      </c>
      <c r="U14299" t="s">
        <v>47</v>
      </c>
      <c r="V14299" t="s">
        <v>47</v>
      </c>
      <c r="W14299" t="s">
        <v>47</v>
      </c>
      <c r="X14299" t="s">
        <v>47</v>
      </c>
      <c r="Y14299" t="s">
        <v>47</v>
      </c>
      <c r="Z14299" t="s">
        <v>47</v>
      </c>
      <c r="AA14299" t="s">
        <v>47</v>
      </c>
      <c r="AB14299" t="s">
        <v>47</v>
      </c>
      <c r="AC14299" t="s">
        <v>47</v>
      </c>
      <c r="AD14299" t="s">
        <v>47</v>
      </c>
      <c r="AE14299" t="s">
        <v>108702</v>
      </c>
      <c r="AF14299" t="s">
        <v>47</v>
      </c>
      <c r="AG14299" t="s">
        <v>3005</v>
      </c>
      <c r="AH14299" t="s">
        <v>108993</v>
      </c>
      <c r="AI14299" t="s">
        <v>108994</v>
      </c>
      <c r="AJ14299" t="s">
        <v>108995</v>
      </c>
      <c r="AK14299" t="s">
        <v>108996</v>
      </c>
      <c r="AL14299" t="s">
        <v>108990</v>
      </c>
      <c r="AM14299" t="s">
        <v>108997</v>
      </c>
      <c r="AN14299" t="s">
        <v>108998</v>
      </c>
      <c r="AO14299" t="s">
        <v>3005</v>
      </c>
      <c r="AP14299" t="s">
        <v>108978</v>
      </c>
      <c r="AQ14299" t="s">
        <v>47</v>
      </c>
      <c r="AR14299" t="s">
        <v>108999</v>
      </c>
      <c r="AS14299" t="s">
        <v>108961</v>
      </c>
    </row>
    <row r="14300" spans="1:45" hidden="1" x14ac:dyDescent="0.3">
      <c r="A14300" s="1">
        <v>42916</v>
      </c>
      <c r="B14300" t="s">
        <v>108700</v>
      </c>
      <c r="C14300">
        <v>5</v>
      </c>
      <c r="D14300">
        <v>313</v>
      </c>
      <c r="E14300">
        <v>42</v>
      </c>
      <c r="F14300">
        <v>27</v>
      </c>
      <c r="G14300">
        <v>84</v>
      </c>
      <c r="H14300">
        <v>49</v>
      </c>
      <c r="I14300">
        <v>97</v>
      </c>
      <c r="J14300">
        <v>92</v>
      </c>
      <c r="K14300">
        <v>1</v>
      </c>
      <c r="L14300">
        <v>2</v>
      </c>
      <c r="M14300">
        <v>2017</v>
      </c>
      <c r="N14300" t="s">
        <v>108951</v>
      </c>
      <c r="O14300">
        <v>17880</v>
      </c>
      <c r="P14300" t="s">
        <v>47</v>
      </c>
      <c r="Q14300" t="s">
        <v>47</v>
      </c>
      <c r="R14300" t="s">
        <v>47</v>
      </c>
      <c r="S14300" t="s">
        <v>47</v>
      </c>
      <c r="T14300" t="s">
        <v>47</v>
      </c>
      <c r="U14300" t="s">
        <v>47</v>
      </c>
      <c r="V14300" t="s">
        <v>47</v>
      </c>
      <c r="W14300" t="s">
        <v>47</v>
      </c>
      <c r="X14300" t="s">
        <v>47</v>
      </c>
      <c r="Y14300" t="s">
        <v>47</v>
      </c>
      <c r="Z14300" t="s">
        <v>47</v>
      </c>
      <c r="AA14300" t="s">
        <v>47</v>
      </c>
      <c r="AB14300" t="s">
        <v>47</v>
      </c>
      <c r="AC14300" t="s">
        <v>47</v>
      </c>
      <c r="AD14300" t="s">
        <v>47</v>
      </c>
      <c r="AE14300" t="s">
        <v>108702</v>
      </c>
      <c r="AF14300" t="s">
        <v>47</v>
      </c>
      <c r="AG14300" t="s">
        <v>108977</v>
      </c>
      <c r="AH14300" t="s">
        <v>109000</v>
      </c>
      <c r="AI14300" t="s">
        <v>109001</v>
      </c>
      <c r="AJ14300" t="s">
        <v>109002</v>
      </c>
      <c r="AK14300" t="s">
        <v>108966</v>
      </c>
      <c r="AL14300" t="s">
        <v>109003</v>
      </c>
      <c r="AM14300" t="s">
        <v>109004</v>
      </c>
      <c r="AN14300" t="s">
        <v>109005</v>
      </c>
      <c r="AO14300" t="s">
        <v>108962</v>
      </c>
      <c r="AP14300" t="s">
        <v>109006</v>
      </c>
      <c r="AQ14300" t="s">
        <v>47</v>
      </c>
      <c r="AR14300" t="s">
        <v>109007</v>
      </c>
      <c r="AS14300" t="s">
        <v>108961</v>
      </c>
    </row>
    <row r="14301" spans="1:45" hidden="1" x14ac:dyDescent="0.3">
      <c r="A14301" s="1">
        <v>42886</v>
      </c>
      <c r="B14301" t="s">
        <v>108700</v>
      </c>
      <c r="C14301">
        <v>0</v>
      </c>
      <c r="D14301">
        <v>393</v>
      </c>
      <c r="E14301">
        <v>46</v>
      </c>
      <c r="F14301">
        <v>9</v>
      </c>
      <c r="G14301">
        <v>126</v>
      </c>
      <c r="H14301">
        <v>72</v>
      </c>
      <c r="I14301">
        <v>92</v>
      </c>
      <c r="J14301">
        <v>118</v>
      </c>
      <c r="K14301">
        <v>1</v>
      </c>
      <c r="L14301">
        <v>3</v>
      </c>
      <c r="M14301">
        <v>2017</v>
      </c>
      <c r="N14301" t="s">
        <v>108951</v>
      </c>
      <c r="O14301">
        <v>18038</v>
      </c>
      <c r="P14301" t="s">
        <v>47</v>
      </c>
      <c r="Q14301" t="s">
        <v>47</v>
      </c>
      <c r="R14301" t="s">
        <v>47</v>
      </c>
      <c r="S14301" t="s">
        <v>47</v>
      </c>
      <c r="T14301" t="s">
        <v>47</v>
      </c>
      <c r="U14301" t="s">
        <v>47</v>
      </c>
      <c r="V14301" t="s">
        <v>47</v>
      </c>
      <c r="W14301" t="s">
        <v>47</v>
      </c>
      <c r="X14301" t="s">
        <v>47</v>
      </c>
      <c r="Y14301" t="s">
        <v>47</v>
      </c>
      <c r="Z14301" t="s">
        <v>47</v>
      </c>
      <c r="AA14301" t="s">
        <v>47</v>
      </c>
      <c r="AB14301" t="s">
        <v>47</v>
      </c>
      <c r="AC14301" t="s">
        <v>47</v>
      </c>
      <c r="AD14301" t="s">
        <v>47</v>
      </c>
      <c r="AE14301" t="s">
        <v>108702</v>
      </c>
      <c r="AF14301" t="s">
        <v>47</v>
      </c>
      <c r="AG14301" t="s">
        <v>3005</v>
      </c>
      <c r="AH14301" t="s">
        <v>109008</v>
      </c>
      <c r="AI14301" t="s">
        <v>109009</v>
      </c>
      <c r="AJ14301" t="s">
        <v>109010</v>
      </c>
      <c r="AK14301" t="s">
        <v>109011</v>
      </c>
      <c r="AL14301" t="s">
        <v>109012</v>
      </c>
      <c r="AM14301" t="s">
        <v>109005</v>
      </c>
      <c r="AN14301" t="s">
        <v>109013</v>
      </c>
      <c r="AO14301" t="s">
        <v>108962</v>
      </c>
      <c r="AP14301" t="s">
        <v>108978</v>
      </c>
      <c r="AQ14301" t="s">
        <v>47</v>
      </c>
      <c r="AR14301" t="s">
        <v>109014</v>
      </c>
      <c r="AS14301" t="s">
        <v>108961</v>
      </c>
    </row>
    <row r="14302" spans="1:45" hidden="1" x14ac:dyDescent="0.3">
      <c r="A14302" s="1">
        <v>42855</v>
      </c>
      <c r="B14302" t="s">
        <v>108700</v>
      </c>
      <c r="C14302">
        <v>0</v>
      </c>
      <c r="D14302">
        <v>301</v>
      </c>
      <c r="E14302">
        <v>37</v>
      </c>
      <c r="F14302">
        <v>14</v>
      </c>
      <c r="G14302">
        <v>55</v>
      </c>
      <c r="H14302">
        <v>66</v>
      </c>
      <c r="I14302">
        <v>58</v>
      </c>
      <c r="J14302">
        <v>73</v>
      </c>
      <c r="K14302">
        <v>2</v>
      </c>
      <c r="L14302">
        <v>3</v>
      </c>
      <c r="M14302">
        <v>2017</v>
      </c>
      <c r="N14302" t="s">
        <v>108951</v>
      </c>
      <c r="O14302">
        <v>18198</v>
      </c>
      <c r="P14302" t="s">
        <v>47</v>
      </c>
      <c r="Q14302" t="s">
        <v>47</v>
      </c>
      <c r="R14302" t="s">
        <v>47</v>
      </c>
      <c r="S14302" t="s">
        <v>47</v>
      </c>
      <c r="T14302" t="s">
        <v>47</v>
      </c>
      <c r="U14302" t="s">
        <v>47</v>
      </c>
      <c r="V14302" t="s">
        <v>47</v>
      </c>
      <c r="W14302" t="s">
        <v>47</v>
      </c>
      <c r="X14302" t="s">
        <v>47</v>
      </c>
      <c r="Y14302" t="s">
        <v>47</v>
      </c>
      <c r="Z14302" t="s">
        <v>47</v>
      </c>
      <c r="AA14302" t="s">
        <v>47</v>
      </c>
      <c r="AB14302" t="s">
        <v>47</v>
      </c>
      <c r="AC14302" t="s">
        <v>47</v>
      </c>
      <c r="AD14302" t="s">
        <v>47</v>
      </c>
      <c r="AE14302" t="s">
        <v>108702</v>
      </c>
      <c r="AF14302" t="s">
        <v>47</v>
      </c>
      <c r="AG14302" t="s">
        <v>3005</v>
      </c>
      <c r="AH14302" t="s">
        <v>109015</v>
      </c>
      <c r="AI14302" t="s">
        <v>109016</v>
      </c>
      <c r="AJ14302" t="s">
        <v>109017</v>
      </c>
      <c r="AK14302" t="s">
        <v>109018</v>
      </c>
      <c r="AL14302" t="s">
        <v>109019</v>
      </c>
      <c r="AM14302" t="s">
        <v>109020</v>
      </c>
      <c r="AN14302" t="s">
        <v>109021</v>
      </c>
      <c r="AO14302" t="s">
        <v>109006</v>
      </c>
      <c r="AP14302" t="s">
        <v>108978</v>
      </c>
      <c r="AQ14302" t="s">
        <v>47</v>
      </c>
      <c r="AR14302" t="s">
        <v>109022</v>
      </c>
      <c r="AS14302" t="s">
        <v>108961</v>
      </c>
    </row>
    <row r="14303" spans="1:45" hidden="1" x14ac:dyDescent="0.3">
      <c r="A14303" s="1">
        <v>42825</v>
      </c>
      <c r="B14303" t="s">
        <v>108700</v>
      </c>
      <c r="C14303">
        <v>1</v>
      </c>
      <c r="D14303">
        <v>325</v>
      </c>
      <c r="E14303">
        <v>46</v>
      </c>
      <c r="F14303">
        <v>23</v>
      </c>
      <c r="G14303">
        <v>57</v>
      </c>
      <c r="H14303">
        <v>67</v>
      </c>
      <c r="I14303">
        <v>97</v>
      </c>
      <c r="J14303">
        <v>93</v>
      </c>
      <c r="K14303">
        <v>1</v>
      </c>
      <c r="L14303">
        <v>4</v>
      </c>
      <c r="M14303">
        <v>2017</v>
      </c>
      <c r="N14303" t="s">
        <v>108951</v>
      </c>
      <c r="O14303">
        <v>18360</v>
      </c>
      <c r="P14303" t="s">
        <v>47</v>
      </c>
      <c r="Q14303" t="s">
        <v>47</v>
      </c>
      <c r="R14303" t="s">
        <v>47</v>
      </c>
      <c r="S14303" t="s">
        <v>47</v>
      </c>
      <c r="T14303" t="s">
        <v>47</v>
      </c>
      <c r="U14303" t="s">
        <v>47</v>
      </c>
      <c r="V14303" t="s">
        <v>47</v>
      </c>
      <c r="W14303" t="s">
        <v>47</v>
      </c>
      <c r="X14303" t="s">
        <v>47</v>
      </c>
      <c r="Y14303" t="s">
        <v>47</v>
      </c>
      <c r="Z14303" t="s">
        <v>47</v>
      </c>
      <c r="AA14303" t="s">
        <v>47</v>
      </c>
      <c r="AB14303" t="s">
        <v>47</v>
      </c>
      <c r="AC14303" t="s">
        <v>47</v>
      </c>
      <c r="AD14303" t="s">
        <v>47</v>
      </c>
      <c r="AE14303" t="s">
        <v>108702</v>
      </c>
      <c r="AF14303" t="s">
        <v>47</v>
      </c>
      <c r="AG14303" t="s">
        <v>108962</v>
      </c>
      <c r="AH14303" t="s">
        <v>109023</v>
      </c>
      <c r="AI14303" t="s">
        <v>109009</v>
      </c>
      <c r="AJ14303" t="s">
        <v>109024</v>
      </c>
      <c r="AK14303" t="s">
        <v>109025</v>
      </c>
      <c r="AL14303" t="s">
        <v>109026</v>
      </c>
      <c r="AM14303" t="s">
        <v>109004</v>
      </c>
      <c r="AN14303" t="s">
        <v>109027</v>
      </c>
      <c r="AO14303" t="s">
        <v>108962</v>
      </c>
      <c r="AP14303" t="s">
        <v>108959</v>
      </c>
      <c r="AQ14303" t="s">
        <v>47</v>
      </c>
      <c r="AR14303" t="s">
        <v>109028</v>
      </c>
      <c r="AS14303" t="s">
        <v>108961</v>
      </c>
    </row>
    <row r="14304" spans="1:45" hidden="1" x14ac:dyDescent="0.3">
      <c r="A14304" s="1">
        <v>42794</v>
      </c>
      <c r="B14304" t="s">
        <v>108700</v>
      </c>
      <c r="C14304">
        <v>0</v>
      </c>
      <c r="D14304">
        <v>307</v>
      </c>
      <c r="E14304">
        <v>48</v>
      </c>
      <c r="F14304">
        <v>15</v>
      </c>
      <c r="G14304">
        <v>46</v>
      </c>
      <c r="H14304">
        <v>70</v>
      </c>
      <c r="I14304">
        <v>79</v>
      </c>
      <c r="J14304">
        <v>98</v>
      </c>
      <c r="K14304">
        <v>1</v>
      </c>
      <c r="L14304">
        <v>1</v>
      </c>
      <c r="M14304">
        <v>2017</v>
      </c>
      <c r="N14304" t="s">
        <v>108951</v>
      </c>
      <c r="O14304">
        <v>18442</v>
      </c>
      <c r="P14304" t="s">
        <v>47</v>
      </c>
      <c r="Q14304" t="s">
        <v>47</v>
      </c>
      <c r="R14304" t="s">
        <v>47</v>
      </c>
      <c r="S14304" t="s">
        <v>47</v>
      </c>
      <c r="T14304" t="s">
        <v>47</v>
      </c>
      <c r="U14304" t="s">
        <v>47</v>
      </c>
      <c r="V14304" t="s">
        <v>47</v>
      </c>
      <c r="W14304" t="s">
        <v>47</v>
      </c>
      <c r="X14304" t="s">
        <v>47</v>
      </c>
      <c r="Y14304" t="s">
        <v>47</v>
      </c>
      <c r="Z14304" t="s">
        <v>47</v>
      </c>
      <c r="AA14304" t="s">
        <v>47</v>
      </c>
      <c r="AB14304" t="s">
        <v>47</v>
      </c>
      <c r="AC14304" t="s">
        <v>47</v>
      </c>
      <c r="AD14304" t="s">
        <v>47</v>
      </c>
      <c r="AE14304" t="s">
        <v>108702</v>
      </c>
      <c r="AF14304" t="s">
        <v>47</v>
      </c>
      <c r="AG14304" t="s">
        <v>3005</v>
      </c>
      <c r="AH14304" t="s">
        <v>109029</v>
      </c>
      <c r="AI14304" t="s">
        <v>109030</v>
      </c>
      <c r="AJ14304" t="s">
        <v>109031</v>
      </c>
      <c r="AK14304" t="s">
        <v>109009</v>
      </c>
      <c r="AL14304" t="s">
        <v>108955</v>
      </c>
      <c r="AM14304" t="s">
        <v>109032</v>
      </c>
      <c r="AN14304" t="s">
        <v>108975</v>
      </c>
      <c r="AO14304" t="s">
        <v>108962</v>
      </c>
      <c r="AP14304" t="s">
        <v>108962</v>
      </c>
      <c r="AQ14304" t="s">
        <v>47</v>
      </c>
      <c r="AR14304" t="s">
        <v>109033</v>
      </c>
      <c r="AS14304" t="s">
        <v>108961</v>
      </c>
    </row>
    <row r="14305" spans="1:45" hidden="1" x14ac:dyDescent="0.3">
      <c r="A14305" s="1">
        <v>42766</v>
      </c>
      <c r="B14305" t="s">
        <v>108700</v>
      </c>
      <c r="C14305">
        <v>2</v>
      </c>
      <c r="D14305">
        <v>286</v>
      </c>
      <c r="E14305">
        <v>37</v>
      </c>
      <c r="F14305">
        <v>18</v>
      </c>
      <c r="G14305">
        <v>108</v>
      </c>
      <c r="H14305">
        <v>40</v>
      </c>
      <c r="I14305">
        <v>88</v>
      </c>
      <c r="J14305">
        <v>102</v>
      </c>
      <c r="K14305">
        <v>2</v>
      </c>
      <c r="L14305">
        <v>2</v>
      </c>
      <c r="M14305">
        <v>2017</v>
      </c>
      <c r="N14305" t="s">
        <v>108951</v>
      </c>
      <c r="O14305">
        <v>18526</v>
      </c>
      <c r="P14305" t="s">
        <v>47</v>
      </c>
      <c r="Q14305" t="s">
        <v>47</v>
      </c>
      <c r="R14305" t="s">
        <v>47</v>
      </c>
      <c r="S14305" t="s">
        <v>47</v>
      </c>
      <c r="T14305" t="s">
        <v>47</v>
      </c>
      <c r="U14305" t="s">
        <v>47</v>
      </c>
      <c r="V14305" t="s">
        <v>47</v>
      </c>
      <c r="W14305" t="s">
        <v>47</v>
      </c>
      <c r="X14305" t="s">
        <v>47</v>
      </c>
      <c r="Y14305" t="s">
        <v>47</v>
      </c>
      <c r="Z14305" t="s">
        <v>47</v>
      </c>
      <c r="AA14305" t="s">
        <v>47</v>
      </c>
      <c r="AB14305" t="s">
        <v>47</v>
      </c>
      <c r="AC14305" t="s">
        <v>47</v>
      </c>
      <c r="AD14305" t="s">
        <v>47</v>
      </c>
      <c r="AE14305" t="s">
        <v>108702</v>
      </c>
      <c r="AF14305" t="s">
        <v>47</v>
      </c>
      <c r="AG14305" t="s">
        <v>109006</v>
      </c>
      <c r="AH14305" t="s">
        <v>109034</v>
      </c>
      <c r="AI14305" t="s">
        <v>109016</v>
      </c>
      <c r="AJ14305" t="s">
        <v>108995</v>
      </c>
      <c r="AK14305" t="s">
        <v>109035</v>
      </c>
      <c r="AL14305" t="s">
        <v>109036</v>
      </c>
      <c r="AM14305" t="s">
        <v>108991</v>
      </c>
      <c r="AN14305" t="s">
        <v>109037</v>
      </c>
      <c r="AO14305" t="s">
        <v>109006</v>
      </c>
      <c r="AP14305" t="s">
        <v>109006</v>
      </c>
      <c r="AQ14305" t="s">
        <v>47</v>
      </c>
      <c r="AR14305" t="s">
        <v>109038</v>
      </c>
      <c r="AS14305" t="s">
        <v>108961</v>
      </c>
    </row>
    <row r="14306" spans="1:45" hidden="1" x14ac:dyDescent="0.3">
      <c r="A14306" s="1">
        <v>42735</v>
      </c>
      <c r="B14306" t="s">
        <v>108700</v>
      </c>
      <c r="C14306">
        <v>0</v>
      </c>
      <c r="D14306">
        <v>299</v>
      </c>
      <c r="E14306">
        <v>44</v>
      </c>
      <c r="F14306">
        <v>21</v>
      </c>
      <c r="G14306">
        <v>91</v>
      </c>
      <c r="H14306">
        <v>46</v>
      </c>
      <c r="I14306">
        <v>67</v>
      </c>
      <c r="J14306">
        <v>138</v>
      </c>
      <c r="K14306">
        <v>1</v>
      </c>
      <c r="L14306">
        <v>2</v>
      </c>
      <c r="M14306">
        <v>2016</v>
      </c>
      <c r="N14306" t="s">
        <v>109039</v>
      </c>
      <c r="O14306">
        <v>18610</v>
      </c>
      <c r="P14306" t="s">
        <v>11500</v>
      </c>
      <c r="Q14306" t="s">
        <v>12521</v>
      </c>
      <c r="R14306" t="s">
        <v>21077</v>
      </c>
      <c r="S14306" t="s">
        <v>16811</v>
      </c>
      <c r="T14306" t="s">
        <v>3593</v>
      </c>
      <c r="U14306" t="s">
        <v>11266</v>
      </c>
      <c r="V14306" t="s">
        <v>109040</v>
      </c>
      <c r="W14306" t="s">
        <v>2970</v>
      </c>
      <c r="X14306" t="s">
        <v>47</v>
      </c>
      <c r="Y14306" t="s">
        <v>47</v>
      </c>
      <c r="Z14306" t="s">
        <v>47</v>
      </c>
      <c r="AA14306" t="s">
        <v>47</v>
      </c>
      <c r="AB14306" t="s">
        <v>47</v>
      </c>
      <c r="AC14306" t="s">
        <v>47</v>
      </c>
      <c r="AD14306" t="s">
        <v>47</v>
      </c>
      <c r="AE14306" t="s">
        <v>108702</v>
      </c>
      <c r="AF14306" t="s">
        <v>47</v>
      </c>
      <c r="AG14306" t="s">
        <v>3005</v>
      </c>
      <c r="AH14306" t="s">
        <v>109041</v>
      </c>
      <c r="AI14306" t="s">
        <v>109042</v>
      </c>
      <c r="AJ14306" t="s">
        <v>109043</v>
      </c>
      <c r="AK14306" t="s">
        <v>109044</v>
      </c>
      <c r="AL14306" t="s">
        <v>109045</v>
      </c>
      <c r="AM14306" t="s">
        <v>109046</v>
      </c>
      <c r="AN14306" t="s">
        <v>109047</v>
      </c>
      <c r="AO14306" t="s">
        <v>109048</v>
      </c>
      <c r="AP14306" t="s">
        <v>109049</v>
      </c>
      <c r="AQ14306" t="s">
        <v>47</v>
      </c>
      <c r="AR14306" t="s">
        <v>109050</v>
      </c>
      <c r="AS14306" t="s">
        <v>109051</v>
      </c>
    </row>
    <row r="14307" spans="1:45" hidden="1" x14ac:dyDescent="0.3">
      <c r="A14307" s="1">
        <v>42704</v>
      </c>
      <c r="B14307" t="s">
        <v>108700</v>
      </c>
      <c r="C14307">
        <v>0</v>
      </c>
      <c r="D14307">
        <v>307</v>
      </c>
      <c r="E14307">
        <v>66</v>
      </c>
      <c r="F14307">
        <v>13</v>
      </c>
      <c r="G14307">
        <v>116</v>
      </c>
      <c r="H14307">
        <v>53</v>
      </c>
      <c r="I14307">
        <v>65</v>
      </c>
      <c r="J14307">
        <v>81</v>
      </c>
      <c r="K14307">
        <v>3</v>
      </c>
      <c r="L14307">
        <v>1</v>
      </c>
      <c r="M14307">
        <v>2016</v>
      </c>
      <c r="N14307" t="s">
        <v>109039</v>
      </c>
      <c r="O14307">
        <v>18639</v>
      </c>
      <c r="P14307" t="s">
        <v>11500</v>
      </c>
      <c r="Q14307" t="s">
        <v>12521</v>
      </c>
      <c r="R14307" t="s">
        <v>21077</v>
      </c>
      <c r="S14307" t="s">
        <v>16811</v>
      </c>
      <c r="T14307" t="s">
        <v>3593</v>
      </c>
      <c r="U14307" t="s">
        <v>11266</v>
      </c>
      <c r="V14307" t="s">
        <v>109040</v>
      </c>
      <c r="W14307" t="s">
        <v>2970</v>
      </c>
      <c r="X14307" t="s">
        <v>47</v>
      </c>
      <c r="Y14307" t="s">
        <v>47</v>
      </c>
      <c r="Z14307" t="s">
        <v>47</v>
      </c>
      <c r="AA14307" t="s">
        <v>47</v>
      </c>
      <c r="AB14307" t="s">
        <v>47</v>
      </c>
      <c r="AC14307" t="s">
        <v>47</v>
      </c>
      <c r="AD14307" t="s">
        <v>47</v>
      </c>
      <c r="AE14307" t="s">
        <v>108702</v>
      </c>
      <c r="AF14307" t="s">
        <v>47</v>
      </c>
      <c r="AG14307" t="s">
        <v>3005</v>
      </c>
      <c r="AH14307" t="s">
        <v>109052</v>
      </c>
      <c r="AI14307" t="s">
        <v>109053</v>
      </c>
      <c r="AJ14307" t="s">
        <v>109054</v>
      </c>
      <c r="AK14307" t="s">
        <v>109055</v>
      </c>
      <c r="AL14307" t="s">
        <v>109056</v>
      </c>
      <c r="AM14307" t="s">
        <v>109057</v>
      </c>
      <c r="AN14307" t="s">
        <v>109058</v>
      </c>
      <c r="AO14307" t="s">
        <v>109059</v>
      </c>
      <c r="AP14307" t="s">
        <v>109048</v>
      </c>
      <c r="AQ14307" t="s">
        <v>47</v>
      </c>
      <c r="AR14307" t="s">
        <v>109060</v>
      </c>
      <c r="AS14307" t="s">
        <v>109051</v>
      </c>
    </row>
    <row r="14308" spans="1:45" hidden="1" x14ac:dyDescent="0.3">
      <c r="A14308" s="1">
        <v>42674</v>
      </c>
      <c r="B14308" t="s">
        <v>108700</v>
      </c>
      <c r="C14308">
        <v>0</v>
      </c>
      <c r="D14308">
        <v>370</v>
      </c>
      <c r="E14308">
        <v>49</v>
      </c>
      <c r="F14308">
        <v>14</v>
      </c>
      <c r="G14308">
        <v>71</v>
      </c>
      <c r="H14308">
        <v>50</v>
      </c>
      <c r="I14308">
        <v>79</v>
      </c>
      <c r="J14308">
        <v>72</v>
      </c>
      <c r="K14308">
        <v>0</v>
      </c>
      <c r="L14308">
        <v>1</v>
      </c>
      <c r="M14308">
        <v>2016</v>
      </c>
      <c r="N14308" t="s">
        <v>109039</v>
      </c>
      <c r="O14308">
        <v>18669</v>
      </c>
      <c r="P14308" t="s">
        <v>11500</v>
      </c>
      <c r="Q14308" t="s">
        <v>12521</v>
      </c>
      <c r="R14308" t="s">
        <v>21077</v>
      </c>
      <c r="S14308" t="s">
        <v>16811</v>
      </c>
      <c r="T14308" t="s">
        <v>3593</v>
      </c>
      <c r="U14308" t="s">
        <v>11266</v>
      </c>
      <c r="V14308" t="s">
        <v>109040</v>
      </c>
      <c r="W14308" t="s">
        <v>2970</v>
      </c>
      <c r="X14308" t="s">
        <v>47</v>
      </c>
      <c r="Y14308" t="s">
        <v>47</v>
      </c>
      <c r="Z14308" t="s">
        <v>47</v>
      </c>
      <c r="AA14308" t="s">
        <v>47</v>
      </c>
      <c r="AB14308" t="s">
        <v>47</v>
      </c>
      <c r="AC14308" t="s">
        <v>47</v>
      </c>
      <c r="AD14308" t="s">
        <v>47</v>
      </c>
      <c r="AE14308" t="s">
        <v>108702</v>
      </c>
      <c r="AF14308" t="s">
        <v>47</v>
      </c>
      <c r="AG14308" t="s">
        <v>3005</v>
      </c>
      <c r="AH14308" t="s">
        <v>109061</v>
      </c>
      <c r="AI14308" t="s">
        <v>109062</v>
      </c>
      <c r="AJ14308" t="s">
        <v>109063</v>
      </c>
      <c r="AK14308" t="s">
        <v>109064</v>
      </c>
      <c r="AL14308" t="s">
        <v>109065</v>
      </c>
      <c r="AM14308" t="s">
        <v>109066</v>
      </c>
      <c r="AN14308" t="s">
        <v>109067</v>
      </c>
      <c r="AO14308" t="s">
        <v>3005</v>
      </c>
      <c r="AP14308" t="s">
        <v>109048</v>
      </c>
      <c r="AQ14308" t="s">
        <v>47</v>
      </c>
      <c r="AR14308" t="s">
        <v>109068</v>
      </c>
      <c r="AS14308" t="s">
        <v>109051</v>
      </c>
    </row>
    <row r="14309" spans="1:45" hidden="1" x14ac:dyDescent="0.3">
      <c r="A14309" s="1">
        <v>42643</v>
      </c>
      <c r="B14309" t="s">
        <v>108700</v>
      </c>
      <c r="C14309">
        <v>0</v>
      </c>
      <c r="D14309">
        <v>339</v>
      </c>
      <c r="E14309">
        <v>35</v>
      </c>
      <c r="F14309">
        <v>27</v>
      </c>
      <c r="G14309">
        <v>99</v>
      </c>
      <c r="H14309">
        <v>62</v>
      </c>
      <c r="I14309">
        <v>65</v>
      </c>
      <c r="J14309">
        <v>90</v>
      </c>
      <c r="K14309">
        <v>0</v>
      </c>
      <c r="L14309">
        <v>0</v>
      </c>
      <c r="M14309">
        <v>2016</v>
      </c>
      <c r="N14309" t="s">
        <v>109039</v>
      </c>
      <c r="O14309">
        <v>18700</v>
      </c>
      <c r="P14309" t="s">
        <v>11500</v>
      </c>
      <c r="Q14309" t="s">
        <v>12521</v>
      </c>
      <c r="R14309" t="s">
        <v>21077</v>
      </c>
      <c r="S14309" t="s">
        <v>16811</v>
      </c>
      <c r="T14309" t="s">
        <v>3593</v>
      </c>
      <c r="U14309" t="s">
        <v>11266</v>
      </c>
      <c r="V14309" t="s">
        <v>109040</v>
      </c>
      <c r="W14309" t="s">
        <v>2970</v>
      </c>
      <c r="X14309" t="s">
        <v>47</v>
      </c>
      <c r="Y14309" t="s">
        <v>47</v>
      </c>
      <c r="Z14309" t="s">
        <v>47</v>
      </c>
      <c r="AA14309" t="s">
        <v>47</v>
      </c>
      <c r="AB14309" t="s">
        <v>47</v>
      </c>
      <c r="AC14309" t="s">
        <v>47</v>
      </c>
      <c r="AD14309" t="s">
        <v>47</v>
      </c>
      <c r="AE14309" t="s">
        <v>108702</v>
      </c>
      <c r="AF14309" t="s">
        <v>47</v>
      </c>
      <c r="AG14309" t="s">
        <v>3005</v>
      </c>
      <c r="AH14309" t="s">
        <v>109069</v>
      </c>
      <c r="AI14309" t="s">
        <v>109070</v>
      </c>
      <c r="AJ14309" t="s">
        <v>109071</v>
      </c>
      <c r="AK14309" t="s">
        <v>109072</v>
      </c>
      <c r="AL14309" t="s">
        <v>109073</v>
      </c>
      <c r="AM14309" t="s">
        <v>109057</v>
      </c>
      <c r="AN14309" t="s">
        <v>109074</v>
      </c>
      <c r="AO14309" t="s">
        <v>3005</v>
      </c>
      <c r="AP14309" t="s">
        <v>3005</v>
      </c>
      <c r="AQ14309" t="s">
        <v>47</v>
      </c>
      <c r="AR14309" t="s">
        <v>109075</v>
      </c>
      <c r="AS14309" t="s">
        <v>109051</v>
      </c>
    </row>
    <row r="14310" spans="1:45" hidden="1" x14ac:dyDescent="0.3">
      <c r="A14310" s="1">
        <v>42613</v>
      </c>
      <c r="B14310" t="s">
        <v>108700</v>
      </c>
      <c r="C14310">
        <v>0</v>
      </c>
      <c r="D14310">
        <v>302</v>
      </c>
      <c r="E14310">
        <v>51</v>
      </c>
      <c r="F14310">
        <v>20</v>
      </c>
      <c r="G14310">
        <v>76</v>
      </c>
      <c r="H14310">
        <v>60</v>
      </c>
      <c r="I14310">
        <v>62</v>
      </c>
      <c r="J14310">
        <v>135</v>
      </c>
      <c r="K14310">
        <v>1</v>
      </c>
      <c r="L14310">
        <v>0</v>
      </c>
      <c r="M14310">
        <v>2016</v>
      </c>
      <c r="N14310" t="s">
        <v>109039</v>
      </c>
      <c r="O14310">
        <v>18339</v>
      </c>
      <c r="P14310" t="s">
        <v>11500</v>
      </c>
      <c r="Q14310" t="s">
        <v>12521</v>
      </c>
      <c r="R14310" t="s">
        <v>21077</v>
      </c>
      <c r="S14310" t="s">
        <v>16811</v>
      </c>
      <c r="T14310" t="s">
        <v>3593</v>
      </c>
      <c r="U14310" t="s">
        <v>11266</v>
      </c>
      <c r="V14310" t="s">
        <v>109040</v>
      </c>
      <c r="W14310" t="s">
        <v>2970</v>
      </c>
      <c r="X14310" t="s">
        <v>47</v>
      </c>
      <c r="Y14310" t="s">
        <v>47</v>
      </c>
      <c r="Z14310" t="s">
        <v>47</v>
      </c>
      <c r="AA14310" t="s">
        <v>47</v>
      </c>
      <c r="AB14310" t="s">
        <v>47</v>
      </c>
      <c r="AC14310" t="s">
        <v>47</v>
      </c>
      <c r="AD14310" t="s">
        <v>47</v>
      </c>
      <c r="AE14310" t="s">
        <v>108702</v>
      </c>
      <c r="AF14310" t="s">
        <v>47</v>
      </c>
      <c r="AG14310" t="s">
        <v>3005</v>
      </c>
      <c r="AH14310" t="s">
        <v>109076</v>
      </c>
      <c r="AI14310" t="s">
        <v>109077</v>
      </c>
      <c r="AJ14310" t="s">
        <v>109078</v>
      </c>
      <c r="AK14310" t="s">
        <v>109079</v>
      </c>
      <c r="AL14310" t="s">
        <v>109080</v>
      </c>
      <c r="AM14310" t="s">
        <v>109073</v>
      </c>
      <c r="AN14310" t="s">
        <v>109081</v>
      </c>
      <c r="AO14310" t="s">
        <v>109048</v>
      </c>
      <c r="AP14310" t="s">
        <v>3005</v>
      </c>
      <c r="AQ14310" t="s">
        <v>47</v>
      </c>
      <c r="AR14310" t="s">
        <v>109082</v>
      </c>
      <c r="AS14310" t="s">
        <v>109051</v>
      </c>
    </row>
    <row r="14311" spans="1:45" hidden="1" x14ac:dyDescent="0.3">
      <c r="A14311" s="1">
        <v>42582</v>
      </c>
      <c r="B14311" t="s">
        <v>108700</v>
      </c>
      <c r="C14311">
        <v>1</v>
      </c>
      <c r="D14311">
        <v>361</v>
      </c>
      <c r="E14311">
        <v>55</v>
      </c>
      <c r="F14311">
        <v>10</v>
      </c>
      <c r="G14311">
        <v>124</v>
      </c>
      <c r="H14311">
        <v>39</v>
      </c>
      <c r="I14311">
        <v>71</v>
      </c>
      <c r="J14311">
        <v>71</v>
      </c>
      <c r="K14311">
        <v>4</v>
      </c>
      <c r="L14311">
        <v>1</v>
      </c>
      <c r="M14311">
        <v>2016</v>
      </c>
      <c r="N14311" t="s">
        <v>109039</v>
      </c>
      <c r="O14311">
        <v>17986</v>
      </c>
      <c r="P14311" t="s">
        <v>11500</v>
      </c>
      <c r="Q14311" t="s">
        <v>12521</v>
      </c>
      <c r="R14311" t="s">
        <v>21077</v>
      </c>
      <c r="S14311" t="s">
        <v>16811</v>
      </c>
      <c r="T14311" t="s">
        <v>3593</v>
      </c>
      <c r="U14311" t="s">
        <v>11266</v>
      </c>
      <c r="V14311" t="s">
        <v>109040</v>
      </c>
      <c r="W14311" t="s">
        <v>2970</v>
      </c>
      <c r="X14311" t="s">
        <v>47</v>
      </c>
      <c r="Y14311" t="s">
        <v>47</v>
      </c>
      <c r="Z14311" t="s">
        <v>47</v>
      </c>
      <c r="AA14311" t="s">
        <v>47</v>
      </c>
      <c r="AB14311" t="s">
        <v>47</v>
      </c>
      <c r="AC14311" t="s">
        <v>47</v>
      </c>
      <c r="AD14311" t="s">
        <v>47</v>
      </c>
      <c r="AE14311" t="s">
        <v>108702</v>
      </c>
      <c r="AF14311" t="s">
        <v>47</v>
      </c>
      <c r="AG14311" t="s">
        <v>109048</v>
      </c>
      <c r="AH14311" t="s">
        <v>109083</v>
      </c>
      <c r="AI14311" t="s">
        <v>109084</v>
      </c>
      <c r="AJ14311" t="s">
        <v>109085</v>
      </c>
      <c r="AK14311" t="s">
        <v>109086</v>
      </c>
      <c r="AL14311" t="s">
        <v>109087</v>
      </c>
      <c r="AM14311" t="s">
        <v>109064</v>
      </c>
      <c r="AN14311" t="s">
        <v>109064</v>
      </c>
      <c r="AO14311" t="s">
        <v>109088</v>
      </c>
      <c r="AP14311" t="s">
        <v>109048</v>
      </c>
      <c r="AQ14311" t="s">
        <v>47</v>
      </c>
      <c r="AR14311" t="s">
        <v>109089</v>
      </c>
      <c r="AS14311" t="s">
        <v>109051</v>
      </c>
    </row>
    <row r="14312" spans="1:45" hidden="1" x14ac:dyDescent="0.3">
      <c r="A14312" s="1">
        <v>42551</v>
      </c>
      <c r="B14312" t="s">
        <v>108700</v>
      </c>
      <c r="C14312">
        <v>0</v>
      </c>
      <c r="D14312">
        <v>347</v>
      </c>
      <c r="E14312">
        <v>27</v>
      </c>
      <c r="F14312">
        <v>22</v>
      </c>
      <c r="G14312">
        <v>73</v>
      </c>
      <c r="H14312">
        <v>54</v>
      </c>
      <c r="I14312">
        <v>96</v>
      </c>
      <c r="J14312">
        <v>95</v>
      </c>
      <c r="K14312">
        <v>0</v>
      </c>
      <c r="L14312">
        <v>0</v>
      </c>
      <c r="M14312">
        <v>2016</v>
      </c>
      <c r="N14312" t="s">
        <v>109039</v>
      </c>
      <c r="O14312">
        <v>17640</v>
      </c>
      <c r="P14312" t="s">
        <v>11500</v>
      </c>
      <c r="Q14312" t="s">
        <v>12521</v>
      </c>
      <c r="R14312" t="s">
        <v>21077</v>
      </c>
      <c r="S14312" t="s">
        <v>16811</v>
      </c>
      <c r="T14312" t="s">
        <v>3593</v>
      </c>
      <c r="U14312" t="s">
        <v>11266</v>
      </c>
      <c r="V14312" t="s">
        <v>109040</v>
      </c>
      <c r="W14312" t="s">
        <v>2970</v>
      </c>
      <c r="X14312" t="s">
        <v>47</v>
      </c>
      <c r="Y14312" t="s">
        <v>47</v>
      </c>
      <c r="Z14312" t="s">
        <v>47</v>
      </c>
      <c r="AA14312" t="s">
        <v>47</v>
      </c>
      <c r="AB14312" t="s">
        <v>47</v>
      </c>
      <c r="AC14312" t="s">
        <v>47</v>
      </c>
      <c r="AD14312" t="s">
        <v>47</v>
      </c>
      <c r="AE14312" t="s">
        <v>108702</v>
      </c>
      <c r="AF14312" t="s">
        <v>47</v>
      </c>
      <c r="AG14312" t="s">
        <v>3005</v>
      </c>
      <c r="AH14312" t="s">
        <v>109090</v>
      </c>
      <c r="AI14312" t="s">
        <v>109071</v>
      </c>
      <c r="AJ14312" t="s">
        <v>109091</v>
      </c>
      <c r="AK14312" t="s">
        <v>109092</v>
      </c>
      <c r="AL14312" t="s">
        <v>109093</v>
      </c>
      <c r="AM14312" t="s">
        <v>109094</v>
      </c>
      <c r="AN14312" t="s">
        <v>109095</v>
      </c>
      <c r="AO14312" t="s">
        <v>3005</v>
      </c>
      <c r="AP14312" t="s">
        <v>3005</v>
      </c>
      <c r="AQ14312" t="s">
        <v>47</v>
      </c>
      <c r="AR14312" t="s">
        <v>109096</v>
      </c>
      <c r="AS14312" t="s">
        <v>109051</v>
      </c>
    </row>
    <row r="14313" spans="1:45" hidden="1" x14ac:dyDescent="0.3">
      <c r="A14313" s="1">
        <v>42521</v>
      </c>
      <c r="B14313" t="s">
        <v>108700</v>
      </c>
      <c r="C14313">
        <v>0</v>
      </c>
      <c r="D14313">
        <v>320</v>
      </c>
      <c r="E14313">
        <v>38</v>
      </c>
      <c r="F14313">
        <v>21</v>
      </c>
      <c r="G14313">
        <v>132</v>
      </c>
      <c r="H14313">
        <v>59</v>
      </c>
      <c r="I14313">
        <v>74</v>
      </c>
      <c r="J14313">
        <v>122</v>
      </c>
      <c r="K14313">
        <v>2</v>
      </c>
      <c r="L14313">
        <v>0</v>
      </c>
      <c r="M14313">
        <v>2016</v>
      </c>
      <c r="N14313" t="s">
        <v>109039</v>
      </c>
      <c r="O14313">
        <v>17876</v>
      </c>
      <c r="P14313" t="s">
        <v>11500</v>
      </c>
      <c r="Q14313" t="s">
        <v>12521</v>
      </c>
      <c r="R14313" t="s">
        <v>21077</v>
      </c>
      <c r="S14313" t="s">
        <v>16811</v>
      </c>
      <c r="T14313" t="s">
        <v>3593</v>
      </c>
      <c r="U14313" t="s">
        <v>11266</v>
      </c>
      <c r="V14313" t="s">
        <v>109040</v>
      </c>
      <c r="W14313" t="s">
        <v>2970</v>
      </c>
      <c r="X14313" t="s">
        <v>47</v>
      </c>
      <c r="Y14313" t="s">
        <v>47</v>
      </c>
      <c r="Z14313" t="s">
        <v>47</v>
      </c>
      <c r="AA14313" t="s">
        <v>47</v>
      </c>
      <c r="AB14313" t="s">
        <v>47</v>
      </c>
      <c r="AC14313" t="s">
        <v>47</v>
      </c>
      <c r="AD14313" t="s">
        <v>47</v>
      </c>
      <c r="AE14313" t="s">
        <v>108702</v>
      </c>
      <c r="AF14313" t="s">
        <v>47</v>
      </c>
      <c r="AG14313" t="s">
        <v>3005</v>
      </c>
      <c r="AH14313" t="s">
        <v>109097</v>
      </c>
      <c r="AI14313" t="s">
        <v>109098</v>
      </c>
      <c r="AJ14313" t="s">
        <v>109043</v>
      </c>
      <c r="AK14313" t="s">
        <v>109099</v>
      </c>
      <c r="AL14313" t="s">
        <v>109100</v>
      </c>
      <c r="AM14313" t="s">
        <v>109101</v>
      </c>
      <c r="AN14313" t="s">
        <v>109102</v>
      </c>
      <c r="AO14313" t="s">
        <v>109049</v>
      </c>
      <c r="AP14313" t="s">
        <v>3005</v>
      </c>
      <c r="AQ14313" t="s">
        <v>47</v>
      </c>
      <c r="AR14313" t="s">
        <v>109103</v>
      </c>
      <c r="AS14313" t="s">
        <v>109051</v>
      </c>
    </row>
    <row r="14314" spans="1:45" hidden="1" x14ac:dyDescent="0.3">
      <c r="A14314" s="1">
        <v>42490</v>
      </c>
      <c r="B14314" t="s">
        <v>108700</v>
      </c>
      <c r="C14314">
        <v>0</v>
      </c>
      <c r="D14314">
        <v>308</v>
      </c>
      <c r="E14314">
        <v>38</v>
      </c>
      <c r="F14314">
        <v>15</v>
      </c>
      <c r="G14314">
        <v>64</v>
      </c>
      <c r="H14314">
        <v>56</v>
      </c>
      <c r="I14314">
        <v>84</v>
      </c>
      <c r="J14314">
        <v>133</v>
      </c>
      <c r="K14314">
        <v>2</v>
      </c>
      <c r="L14314">
        <v>5</v>
      </c>
      <c r="M14314">
        <v>2016</v>
      </c>
      <c r="N14314" t="s">
        <v>109039</v>
      </c>
      <c r="O14314">
        <v>18116</v>
      </c>
      <c r="P14314" t="s">
        <v>11500</v>
      </c>
      <c r="Q14314" t="s">
        <v>12521</v>
      </c>
      <c r="R14314" t="s">
        <v>21077</v>
      </c>
      <c r="S14314" t="s">
        <v>16811</v>
      </c>
      <c r="T14314" t="s">
        <v>3593</v>
      </c>
      <c r="U14314" t="s">
        <v>11266</v>
      </c>
      <c r="V14314" t="s">
        <v>109040</v>
      </c>
      <c r="W14314" t="s">
        <v>2970</v>
      </c>
      <c r="X14314" t="s">
        <v>47</v>
      </c>
      <c r="Y14314" t="s">
        <v>47</v>
      </c>
      <c r="Z14314" t="s">
        <v>47</v>
      </c>
      <c r="AA14314" t="s">
        <v>47</v>
      </c>
      <c r="AB14314" t="s">
        <v>47</v>
      </c>
      <c r="AC14314" t="s">
        <v>47</v>
      </c>
      <c r="AD14314" t="s">
        <v>47</v>
      </c>
      <c r="AE14314" t="s">
        <v>108702</v>
      </c>
      <c r="AF14314" t="s">
        <v>47</v>
      </c>
      <c r="AG14314" t="s">
        <v>3005</v>
      </c>
      <c r="AH14314" t="s">
        <v>109104</v>
      </c>
      <c r="AI14314" t="s">
        <v>109098</v>
      </c>
      <c r="AJ14314" t="s">
        <v>109105</v>
      </c>
      <c r="AK14314" t="s">
        <v>109106</v>
      </c>
      <c r="AL14314" t="s">
        <v>109107</v>
      </c>
      <c r="AM14314" t="s">
        <v>109108</v>
      </c>
      <c r="AN14314" t="s">
        <v>109109</v>
      </c>
      <c r="AO14314" t="s">
        <v>109049</v>
      </c>
      <c r="AP14314" t="s">
        <v>109110</v>
      </c>
      <c r="AQ14314" t="s">
        <v>47</v>
      </c>
      <c r="AR14314" t="s">
        <v>109111</v>
      </c>
      <c r="AS14314" t="s">
        <v>109051</v>
      </c>
    </row>
    <row r="14315" spans="1:45" hidden="1" x14ac:dyDescent="0.3">
      <c r="A14315" s="1">
        <v>42460</v>
      </c>
      <c r="B14315" t="s">
        <v>108700</v>
      </c>
      <c r="C14315">
        <v>1</v>
      </c>
      <c r="D14315">
        <v>325</v>
      </c>
      <c r="E14315">
        <v>46</v>
      </c>
      <c r="F14315">
        <v>24</v>
      </c>
      <c r="G14315">
        <v>89</v>
      </c>
      <c r="H14315">
        <v>49</v>
      </c>
      <c r="I14315">
        <v>91</v>
      </c>
      <c r="J14315">
        <v>132</v>
      </c>
      <c r="K14315">
        <v>0</v>
      </c>
      <c r="L14315">
        <v>1</v>
      </c>
      <c r="M14315">
        <v>2016</v>
      </c>
      <c r="N14315" t="s">
        <v>109039</v>
      </c>
      <c r="O14315">
        <v>18360</v>
      </c>
      <c r="P14315" t="s">
        <v>11500</v>
      </c>
      <c r="Q14315" t="s">
        <v>12521</v>
      </c>
      <c r="R14315" t="s">
        <v>21077</v>
      </c>
      <c r="S14315" t="s">
        <v>16811</v>
      </c>
      <c r="T14315" t="s">
        <v>3593</v>
      </c>
      <c r="U14315" t="s">
        <v>11266</v>
      </c>
      <c r="V14315" t="s">
        <v>109040</v>
      </c>
      <c r="W14315" t="s">
        <v>2970</v>
      </c>
      <c r="X14315" t="s">
        <v>47</v>
      </c>
      <c r="Y14315" t="s">
        <v>47</v>
      </c>
      <c r="Z14315" t="s">
        <v>47</v>
      </c>
      <c r="AA14315" t="s">
        <v>47</v>
      </c>
      <c r="AB14315" t="s">
        <v>47</v>
      </c>
      <c r="AC14315" t="s">
        <v>47</v>
      </c>
      <c r="AD14315" t="s">
        <v>47</v>
      </c>
      <c r="AE14315" t="s">
        <v>108702</v>
      </c>
      <c r="AF14315" t="s">
        <v>47</v>
      </c>
      <c r="AG14315" t="s">
        <v>109048</v>
      </c>
      <c r="AH14315" t="s">
        <v>109112</v>
      </c>
      <c r="AI14315" t="s">
        <v>109045</v>
      </c>
      <c r="AJ14315" t="s">
        <v>109113</v>
      </c>
      <c r="AK14315" t="s">
        <v>109114</v>
      </c>
      <c r="AL14315" t="s">
        <v>109062</v>
      </c>
      <c r="AM14315" t="s">
        <v>109044</v>
      </c>
      <c r="AN14315" t="s">
        <v>109099</v>
      </c>
      <c r="AO14315" t="s">
        <v>3005</v>
      </c>
      <c r="AP14315" t="s">
        <v>109048</v>
      </c>
      <c r="AQ14315" t="s">
        <v>47</v>
      </c>
      <c r="AR14315" t="s">
        <v>109115</v>
      </c>
      <c r="AS14315" t="s">
        <v>109051</v>
      </c>
    </row>
    <row r="14316" spans="1:45" hidden="1" x14ac:dyDescent="0.3">
      <c r="A14316" s="1">
        <v>42429</v>
      </c>
      <c r="B14316" t="s">
        <v>108700</v>
      </c>
      <c r="C14316">
        <v>0</v>
      </c>
      <c r="D14316">
        <v>357</v>
      </c>
      <c r="E14316">
        <v>53</v>
      </c>
      <c r="F14316">
        <v>18</v>
      </c>
      <c r="G14316">
        <v>61</v>
      </c>
      <c r="H14316">
        <v>61</v>
      </c>
      <c r="I14316">
        <v>78</v>
      </c>
      <c r="J14316">
        <v>125</v>
      </c>
      <c r="K14316">
        <v>1</v>
      </c>
      <c r="L14316">
        <v>2</v>
      </c>
      <c r="M14316">
        <v>2016</v>
      </c>
      <c r="N14316" t="s">
        <v>109039</v>
      </c>
      <c r="O14316">
        <v>18452</v>
      </c>
      <c r="P14316" t="s">
        <v>11500</v>
      </c>
      <c r="Q14316" t="s">
        <v>12521</v>
      </c>
      <c r="R14316" t="s">
        <v>21077</v>
      </c>
      <c r="S14316" t="s">
        <v>16811</v>
      </c>
      <c r="T14316" t="s">
        <v>3593</v>
      </c>
      <c r="U14316" t="s">
        <v>11266</v>
      </c>
      <c r="V14316" t="s">
        <v>109040</v>
      </c>
      <c r="W14316" t="s">
        <v>2970</v>
      </c>
      <c r="X14316" t="s">
        <v>47</v>
      </c>
      <c r="Y14316" t="s">
        <v>47</v>
      </c>
      <c r="Z14316" t="s">
        <v>47</v>
      </c>
      <c r="AA14316" t="s">
        <v>47</v>
      </c>
      <c r="AB14316" t="s">
        <v>47</v>
      </c>
      <c r="AC14316" t="s">
        <v>47</v>
      </c>
      <c r="AD14316" t="s">
        <v>47</v>
      </c>
      <c r="AE14316" t="s">
        <v>108702</v>
      </c>
      <c r="AF14316" t="s">
        <v>47</v>
      </c>
      <c r="AG14316" t="s">
        <v>3005</v>
      </c>
      <c r="AH14316" t="s">
        <v>109116</v>
      </c>
      <c r="AI14316" t="s">
        <v>109056</v>
      </c>
      <c r="AJ14316" t="s">
        <v>109117</v>
      </c>
      <c r="AK14316" t="s">
        <v>109118</v>
      </c>
      <c r="AL14316" t="s">
        <v>109118</v>
      </c>
      <c r="AM14316" t="s">
        <v>109119</v>
      </c>
      <c r="AN14316" t="s">
        <v>109120</v>
      </c>
      <c r="AO14316" t="s">
        <v>109048</v>
      </c>
      <c r="AP14316" t="s">
        <v>109049</v>
      </c>
      <c r="AQ14316" t="s">
        <v>47</v>
      </c>
      <c r="AR14316" t="s">
        <v>109121</v>
      </c>
      <c r="AS14316" t="s">
        <v>109051</v>
      </c>
    </row>
    <row r="14317" spans="1:45" hidden="1" x14ac:dyDescent="0.3">
      <c r="A14317" s="1">
        <v>42400</v>
      </c>
      <c r="B14317" t="s">
        <v>108700</v>
      </c>
      <c r="C14317">
        <v>3</v>
      </c>
      <c r="D14317">
        <v>308</v>
      </c>
      <c r="E14317">
        <v>27</v>
      </c>
      <c r="F14317">
        <v>22</v>
      </c>
      <c r="G14317">
        <v>101</v>
      </c>
      <c r="H14317">
        <v>43</v>
      </c>
      <c r="I14317">
        <v>94</v>
      </c>
      <c r="J14317">
        <v>102</v>
      </c>
      <c r="K14317">
        <v>3</v>
      </c>
      <c r="L14317">
        <v>2</v>
      </c>
      <c r="M14317">
        <v>2016</v>
      </c>
      <c r="N14317" t="s">
        <v>109039</v>
      </c>
      <c r="O14317">
        <v>18546</v>
      </c>
      <c r="P14317" t="s">
        <v>11500</v>
      </c>
      <c r="Q14317" t="s">
        <v>12521</v>
      </c>
      <c r="R14317" t="s">
        <v>21077</v>
      </c>
      <c r="S14317" t="s">
        <v>16811</v>
      </c>
      <c r="T14317" t="s">
        <v>3593</v>
      </c>
      <c r="U14317" t="s">
        <v>11266</v>
      </c>
      <c r="V14317" t="s">
        <v>109040</v>
      </c>
      <c r="W14317" t="s">
        <v>2970</v>
      </c>
      <c r="X14317" t="s">
        <v>47</v>
      </c>
      <c r="Y14317" t="s">
        <v>47</v>
      </c>
      <c r="Z14317" t="s">
        <v>47</v>
      </c>
      <c r="AA14317" t="s">
        <v>47</v>
      </c>
      <c r="AB14317" t="s">
        <v>47</v>
      </c>
      <c r="AC14317" t="s">
        <v>47</v>
      </c>
      <c r="AD14317" t="s">
        <v>47</v>
      </c>
      <c r="AE14317" t="s">
        <v>108702</v>
      </c>
      <c r="AF14317" t="s">
        <v>47</v>
      </c>
      <c r="AG14317" t="s">
        <v>109059</v>
      </c>
      <c r="AH14317" t="s">
        <v>109104</v>
      </c>
      <c r="AI14317" t="s">
        <v>109071</v>
      </c>
      <c r="AJ14317" t="s">
        <v>109091</v>
      </c>
      <c r="AK14317" t="s">
        <v>109122</v>
      </c>
      <c r="AL14317" t="s">
        <v>109123</v>
      </c>
      <c r="AM14317" t="s">
        <v>109124</v>
      </c>
      <c r="AN14317" t="s">
        <v>109125</v>
      </c>
      <c r="AO14317" t="s">
        <v>109059</v>
      </c>
      <c r="AP14317" t="s">
        <v>109049</v>
      </c>
      <c r="AQ14317" t="s">
        <v>47</v>
      </c>
      <c r="AR14317" t="s">
        <v>109126</v>
      </c>
      <c r="AS14317" t="s">
        <v>109051</v>
      </c>
    </row>
    <row r="14318" spans="1:45" hidden="1" x14ac:dyDescent="0.3">
      <c r="A14318" s="1">
        <v>42369</v>
      </c>
      <c r="B14318" t="s">
        <v>108700</v>
      </c>
      <c r="C14318">
        <v>1</v>
      </c>
      <c r="D14318">
        <v>314</v>
      </c>
      <c r="E14318">
        <v>42</v>
      </c>
      <c r="F14318">
        <v>18</v>
      </c>
      <c r="G14318">
        <v>73</v>
      </c>
      <c r="H14318">
        <v>46</v>
      </c>
      <c r="I14318">
        <v>96</v>
      </c>
      <c r="J14318">
        <v>93</v>
      </c>
      <c r="K14318">
        <v>4</v>
      </c>
      <c r="L14318">
        <v>4</v>
      </c>
      <c r="M14318">
        <v>2015</v>
      </c>
      <c r="N14318" t="s">
        <v>109127</v>
      </c>
      <c r="O14318">
        <v>18640</v>
      </c>
      <c r="P14318" t="s">
        <v>15719</v>
      </c>
      <c r="Q14318" t="s">
        <v>21077</v>
      </c>
      <c r="R14318" t="s">
        <v>7987</v>
      </c>
      <c r="S14318" t="s">
        <v>3592</v>
      </c>
      <c r="T14318" t="s">
        <v>20796</v>
      </c>
      <c r="U14318" t="s">
        <v>2973</v>
      </c>
      <c r="V14318" t="s">
        <v>109128</v>
      </c>
      <c r="W14318" t="s">
        <v>3692</v>
      </c>
      <c r="X14318" t="s">
        <v>47</v>
      </c>
      <c r="Y14318" t="s">
        <v>47</v>
      </c>
      <c r="Z14318" t="s">
        <v>47</v>
      </c>
      <c r="AA14318" t="s">
        <v>47</v>
      </c>
      <c r="AB14318" t="s">
        <v>47</v>
      </c>
      <c r="AC14318" t="s">
        <v>47</v>
      </c>
      <c r="AD14318" t="s">
        <v>47</v>
      </c>
      <c r="AE14318" t="s">
        <v>108702</v>
      </c>
      <c r="AF14318" t="s">
        <v>47</v>
      </c>
      <c r="AG14318" t="s">
        <v>109129</v>
      </c>
      <c r="AH14318" t="s">
        <v>109130</v>
      </c>
      <c r="AI14318" t="s">
        <v>109131</v>
      </c>
      <c r="AJ14318" t="s">
        <v>109132</v>
      </c>
      <c r="AK14318" t="s">
        <v>109133</v>
      </c>
      <c r="AL14318" t="s">
        <v>109134</v>
      </c>
      <c r="AM14318" t="s">
        <v>109135</v>
      </c>
      <c r="AN14318" t="s">
        <v>109136</v>
      </c>
      <c r="AO14318" t="s">
        <v>109137</v>
      </c>
      <c r="AP14318" t="s">
        <v>109137</v>
      </c>
      <c r="AQ14318" t="s">
        <v>47</v>
      </c>
      <c r="AR14318" t="s">
        <v>109138</v>
      </c>
      <c r="AS14318" t="s">
        <v>109139</v>
      </c>
    </row>
    <row r="14319" spans="1:45" hidden="1" x14ac:dyDescent="0.3">
      <c r="A14319" s="1">
        <v>42338</v>
      </c>
      <c r="B14319" t="s">
        <v>108700</v>
      </c>
      <c r="C14319">
        <v>0</v>
      </c>
      <c r="D14319">
        <v>348</v>
      </c>
      <c r="E14319">
        <v>34</v>
      </c>
      <c r="F14319">
        <v>18</v>
      </c>
      <c r="G14319">
        <v>89</v>
      </c>
      <c r="H14319">
        <v>53</v>
      </c>
      <c r="I14319">
        <v>80</v>
      </c>
      <c r="J14319">
        <v>72</v>
      </c>
      <c r="K14319">
        <v>0</v>
      </c>
      <c r="L14319">
        <v>4</v>
      </c>
      <c r="M14319">
        <v>2015</v>
      </c>
      <c r="N14319" t="s">
        <v>109127</v>
      </c>
      <c r="O14319">
        <v>18589</v>
      </c>
      <c r="P14319" t="s">
        <v>15719</v>
      </c>
      <c r="Q14319" t="s">
        <v>21077</v>
      </c>
      <c r="R14319" t="s">
        <v>7987</v>
      </c>
      <c r="S14319" t="s">
        <v>3592</v>
      </c>
      <c r="T14319" t="s">
        <v>20796</v>
      </c>
      <c r="U14319" t="s">
        <v>2973</v>
      </c>
      <c r="V14319" t="s">
        <v>109128</v>
      </c>
      <c r="W14319" t="s">
        <v>3692</v>
      </c>
      <c r="X14319" t="s">
        <v>47</v>
      </c>
      <c r="Y14319" t="s">
        <v>47</v>
      </c>
      <c r="Z14319" t="s">
        <v>47</v>
      </c>
      <c r="AA14319" t="s">
        <v>47</v>
      </c>
      <c r="AB14319" t="s">
        <v>47</v>
      </c>
      <c r="AC14319" t="s">
        <v>47</v>
      </c>
      <c r="AD14319" t="s">
        <v>47</v>
      </c>
      <c r="AE14319" t="s">
        <v>108702</v>
      </c>
      <c r="AF14319" t="s">
        <v>47</v>
      </c>
      <c r="AG14319" t="s">
        <v>3005</v>
      </c>
      <c r="AH14319" t="s">
        <v>109140</v>
      </c>
      <c r="AI14319" t="s">
        <v>109141</v>
      </c>
      <c r="AJ14319" t="s">
        <v>109132</v>
      </c>
      <c r="AK14319" t="s">
        <v>109142</v>
      </c>
      <c r="AL14319" t="s">
        <v>109143</v>
      </c>
      <c r="AM14319" t="s">
        <v>109144</v>
      </c>
      <c r="AN14319" t="s">
        <v>109145</v>
      </c>
      <c r="AO14319" t="s">
        <v>3005</v>
      </c>
      <c r="AP14319" t="s">
        <v>109137</v>
      </c>
      <c r="AQ14319" t="s">
        <v>47</v>
      </c>
      <c r="AR14319" t="s">
        <v>109146</v>
      </c>
      <c r="AS14319" t="s">
        <v>109139</v>
      </c>
    </row>
    <row r="14320" spans="1:45" hidden="1" x14ac:dyDescent="0.3">
      <c r="A14320" s="1">
        <v>42308</v>
      </c>
      <c r="B14320" t="s">
        <v>108700</v>
      </c>
      <c r="C14320">
        <v>0</v>
      </c>
      <c r="D14320">
        <v>376</v>
      </c>
      <c r="E14320">
        <v>20</v>
      </c>
      <c r="F14320">
        <v>17</v>
      </c>
      <c r="G14320">
        <v>81</v>
      </c>
      <c r="H14320">
        <v>45</v>
      </c>
      <c r="I14320">
        <v>111</v>
      </c>
      <c r="J14320">
        <v>157</v>
      </c>
      <c r="K14320">
        <v>1</v>
      </c>
      <c r="L14320">
        <v>4</v>
      </c>
      <c r="M14320">
        <v>2015</v>
      </c>
      <c r="N14320" t="s">
        <v>109127</v>
      </c>
      <c r="O14320">
        <v>18539</v>
      </c>
      <c r="P14320" t="s">
        <v>15719</v>
      </c>
      <c r="Q14320" t="s">
        <v>21077</v>
      </c>
      <c r="R14320" t="s">
        <v>7987</v>
      </c>
      <c r="S14320" t="s">
        <v>3592</v>
      </c>
      <c r="T14320" t="s">
        <v>20796</v>
      </c>
      <c r="U14320" t="s">
        <v>2973</v>
      </c>
      <c r="V14320" t="s">
        <v>109128</v>
      </c>
      <c r="W14320" t="s">
        <v>3692</v>
      </c>
      <c r="X14320" t="s">
        <v>47</v>
      </c>
      <c r="Y14320" t="s">
        <v>47</v>
      </c>
      <c r="Z14320" t="s">
        <v>47</v>
      </c>
      <c r="AA14320" t="s">
        <v>47</v>
      </c>
      <c r="AB14320" t="s">
        <v>47</v>
      </c>
      <c r="AC14320" t="s">
        <v>47</v>
      </c>
      <c r="AD14320" t="s">
        <v>47</v>
      </c>
      <c r="AE14320" t="s">
        <v>108702</v>
      </c>
      <c r="AF14320" t="s">
        <v>47</v>
      </c>
      <c r="AG14320" t="s">
        <v>3005</v>
      </c>
      <c r="AH14320" t="s">
        <v>109147</v>
      </c>
      <c r="AI14320" t="s">
        <v>109148</v>
      </c>
      <c r="AJ14320" t="s">
        <v>109149</v>
      </c>
      <c r="AK14320" t="s">
        <v>109150</v>
      </c>
      <c r="AL14320" t="s">
        <v>109151</v>
      </c>
      <c r="AM14320" t="s">
        <v>109152</v>
      </c>
      <c r="AN14320" t="s">
        <v>109153</v>
      </c>
      <c r="AO14320" t="s">
        <v>109129</v>
      </c>
      <c r="AP14320" t="s">
        <v>109137</v>
      </c>
      <c r="AQ14320" t="s">
        <v>47</v>
      </c>
      <c r="AR14320" t="s">
        <v>109154</v>
      </c>
      <c r="AS14320" t="s">
        <v>109139</v>
      </c>
    </row>
    <row r="14321" spans="1:45" hidden="1" x14ac:dyDescent="0.3">
      <c r="A14321" s="1">
        <v>42277</v>
      </c>
      <c r="B14321" t="s">
        <v>108700</v>
      </c>
      <c r="C14321">
        <v>0</v>
      </c>
      <c r="D14321">
        <v>333</v>
      </c>
      <c r="E14321">
        <v>40</v>
      </c>
      <c r="F14321">
        <v>15</v>
      </c>
      <c r="G14321">
        <v>91</v>
      </c>
      <c r="H14321">
        <v>42</v>
      </c>
      <c r="I14321">
        <v>81</v>
      </c>
      <c r="J14321">
        <v>96</v>
      </c>
      <c r="K14321">
        <v>0</v>
      </c>
      <c r="L14321">
        <v>4</v>
      </c>
      <c r="M14321">
        <v>2015</v>
      </c>
      <c r="N14321" t="s">
        <v>109127</v>
      </c>
      <c r="O14321">
        <v>18490</v>
      </c>
      <c r="P14321" t="s">
        <v>15719</v>
      </c>
      <c r="Q14321" t="s">
        <v>21077</v>
      </c>
      <c r="R14321" t="s">
        <v>7987</v>
      </c>
      <c r="S14321" t="s">
        <v>3592</v>
      </c>
      <c r="T14321" t="s">
        <v>20796</v>
      </c>
      <c r="U14321" t="s">
        <v>2973</v>
      </c>
      <c r="V14321" t="s">
        <v>109128</v>
      </c>
      <c r="W14321" t="s">
        <v>3692</v>
      </c>
      <c r="X14321" t="s">
        <v>47</v>
      </c>
      <c r="Y14321" t="s">
        <v>47</v>
      </c>
      <c r="Z14321" t="s">
        <v>47</v>
      </c>
      <c r="AA14321" t="s">
        <v>47</v>
      </c>
      <c r="AB14321" t="s">
        <v>47</v>
      </c>
      <c r="AC14321" t="s">
        <v>47</v>
      </c>
      <c r="AD14321" t="s">
        <v>47</v>
      </c>
      <c r="AE14321" t="s">
        <v>108702</v>
      </c>
      <c r="AF14321" t="s">
        <v>47</v>
      </c>
      <c r="AG14321" t="s">
        <v>3005</v>
      </c>
      <c r="AH14321" t="s">
        <v>109155</v>
      </c>
      <c r="AI14321" t="s">
        <v>109156</v>
      </c>
      <c r="AJ14321" t="s">
        <v>109157</v>
      </c>
      <c r="AK14321" t="s">
        <v>109158</v>
      </c>
      <c r="AL14321" t="s">
        <v>109131</v>
      </c>
      <c r="AM14321" t="s">
        <v>109150</v>
      </c>
      <c r="AN14321" t="s">
        <v>109135</v>
      </c>
      <c r="AO14321" t="s">
        <v>3005</v>
      </c>
      <c r="AP14321" t="s">
        <v>109137</v>
      </c>
      <c r="AQ14321" t="s">
        <v>47</v>
      </c>
      <c r="AR14321" t="s">
        <v>109159</v>
      </c>
      <c r="AS14321" t="s">
        <v>109139</v>
      </c>
    </row>
    <row r="14322" spans="1:45" hidden="1" x14ac:dyDescent="0.3">
      <c r="A14322" s="1">
        <v>42247</v>
      </c>
      <c r="B14322" t="s">
        <v>108700</v>
      </c>
      <c r="C14322">
        <v>2</v>
      </c>
      <c r="D14322">
        <v>383</v>
      </c>
      <c r="E14322">
        <v>69</v>
      </c>
      <c r="F14322">
        <v>17</v>
      </c>
      <c r="G14322">
        <v>63</v>
      </c>
      <c r="H14322">
        <v>81</v>
      </c>
      <c r="I14322">
        <v>84</v>
      </c>
      <c r="J14322">
        <v>69</v>
      </c>
      <c r="K14322">
        <v>1</v>
      </c>
      <c r="L14322">
        <v>2</v>
      </c>
      <c r="M14322">
        <v>2015</v>
      </c>
      <c r="N14322" t="s">
        <v>109127</v>
      </c>
      <c r="O14322">
        <v>18160</v>
      </c>
      <c r="P14322" t="s">
        <v>15719</v>
      </c>
      <c r="Q14322" t="s">
        <v>21077</v>
      </c>
      <c r="R14322" t="s">
        <v>7987</v>
      </c>
      <c r="S14322" t="s">
        <v>3592</v>
      </c>
      <c r="T14322" t="s">
        <v>20796</v>
      </c>
      <c r="U14322" t="s">
        <v>2973</v>
      </c>
      <c r="V14322" t="s">
        <v>109128</v>
      </c>
      <c r="W14322" t="s">
        <v>3692</v>
      </c>
      <c r="X14322" t="s">
        <v>47</v>
      </c>
      <c r="Y14322" t="s">
        <v>47</v>
      </c>
      <c r="Z14322" t="s">
        <v>47</v>
      </c>
      <c r="AA14322" t="s">
        <v>47</v>
      </c>
      <c r="AB14322" t="s">
        <v>47</v>
      </c>
      <c r="AC14322" t="s">
        <v>47</v>
      </c>
      <c r="AD14322" t="s">
        <v>47</v>
      </c>
      <c r="AE14322" t="s">
        <v>108702</v>
      </c>
      <c r="AF14322" t="s">
        <v>47</v>
      </c>
      <c r="AG14322" t="s">
        <v>109160</v>
      </c>
      <c r="AH14322" t="s">
        <v>109161</v>
      </c>
      <c r="AI14322" t="s">
        <v>109162</v>
      </c>
      <c r="AJ14322" t="s">
        <v>109149</v>
      </c>
      <c r="AK14322" t="s">
        <v>109163</v>
      </c>
      <c r="AL14322" t="s">
        <v>109150</v>
      </c>
      <c r="AM14322" t="s">
        <v>109164</v>
      </c>
      <c r="AN14322" t="s">
        <v>109162</v>
      </c>
      <c r="AO14322" t="s">
        <v>109129</v>
      </c>
      <c r="AP14322" t="s">
        <v>109160</v>
      </c>
      <c r="AQ14322" t="s">
        <v>47</v>
      </c>
      <c r="AR14322" t="s">
        <v>109165</v>
      </c>
      <c r="AS14322" t="s">
        <v>109139</v>
      </c>
    </row>
    <row r="14323" spans="1:45" hidden="1" x14ac:dyDescent="0.3">
      <c r="A14323" s="1">
        <v>42216</v>
      </c>
      <c r="B14323" t="s">
        <v>108700</v>
      </c>
      <c r="C14323">
        <v>1</v>
      </c>
      <c r="D14323">
        <v>347</v>
      </c>
      <c r="E14323">
        <v>50</v>
      </c>
      <c r="F14323">
        <v>15</v>
      </c>
      <c r="G14323">
        <v>84</v>
      </c>
      <c r="H14323">
        <v>79</v>
      </c>
      <c r="I14323">
        <v>90</v>
      </c>
      <c r="J14323">
        <v>136</v>
      </c>
      <c r="K14323">
        <v>2</v>
      </c>
      <c r="L14323">
        <v>1</v>
      </c>
      <c r="M14323">
        <v>2015</v>
      </c>
      <c r="N14323" t="s">
        <v>109127</v>
      </c>
      <c r="O14323">
        <v>17837</v>
      </c>
      <c r="P14323" t="s">
        <v>15719</v>
      </c>
      <c r="Q14323" t="s">
        <v>21077</v>
      </c>
      <c r="R14323" t="s">
        <v>7987</v>
      </c>
      <c r="S14323" t="s">
        <v>3592</v>
      </c>
      <c r="T14323" t="s">
        <v>20796</v>
      </c>
      <c r="U14323" t="s">
        <v>2973</v>
      </c>
      <c r="V14323" t="s">
        <v>109128</v>
      </c>
      <c r="W14323" t="s">
        <v>3692</v>
      </c>
      <c r="X14323" t="s">
        <v>47</v>
      </c>
      <c r="Y14323" t="s">
        <v>47</v>
      </c>
      <c r="Z14323" t="s">
        <v>47</v>
      </c>
      <c r="AA14323" t="s">
        <v>47</v>
      </c>
      <c r="AB14323" t="s">
        <v>47</v>
      </c>
      <c r="AC14323" t="s">
        <v>47</v>
      </c>
      <c r="AD14323" t="s">
        <v>47</v>
      </c>
      <c r="AE14323" t="s">
        <v>108702</v>
      </c>
      <c r="AF14323" t="s">
        <v>47</v>
      </c>
      <c r="AG14323" t="s">
        <v>109129</v>
      </c>
      <c r="AH14323" t="s">
        <v>109166</v>
      </c>
      <c r="AI14323" t="s">
        <v>109167</v>
      </c>
      <c r="AJ14323" t="s">
        <v>109157</v>
      </c>
      <c r="AK14323" t="s">
        <v>109164</v>
      </c>
      <c r="AL14323" t="s">
        <v>109168</v>
      </c>
      <c r="AM14323" t="s">
        <v>109169</v>
      </c>
      <c r="AN14323" t="s">
        <v>109170</v>
      </c>
      <c r="AO14323" t="s">
        <v>109160</v>
      </c>
      <c r="AP14323" t="s">
        <v>109129</v>
      </c>
      <c r="AQ14323" t="s">
        <v>47</v>
      </c>
      <c r="AR14323" t="s">
        <v>109171</v>
      </c>
      <c r="AS14323" t="s">
        <v>109139</v>
      </c>
    </row>
    <row r="14324" spans="1:45" hidden="1" x14ac:dyDescent="0.3">
      <c r="A14324" s="1">
        <v>42185</v>
      </c>
      <c r="B14324" t="s">
        <v>108700</v>
      </c>
      <c r="C14324">
        <v>0</v>
      </c>
      <c r="D14324">
        <v>338</v>
      </c>
      <c r="E14324">
        <v>33</v>
      </c>
      <c r="F14324">
        <v>22</v>
      </c>
      <c r="G14324">
        <v>71</v>
      </c>
      <c r="H14324">
        <v>72</v>
      </c>
      <c r="I14324">
        <v>96</v>
      </c>
      <c r="J14324">
        <v>86</v>
      </c>
      <c r="K14324">
        <v>1</v>
      </c>
      <c r="L14324">
        <v>1</v>
      </c>
      <c r="M14324">
        <v>2015</v>
      </c>
      <c r="N14324" t="s">
        <v>109127</v>
      </c>
      <c r="O14324">
        <v>17520</v>
      </c>
      <c r="P14324" t="s">
        <v>15719</v>
      </c>
      <c r="Q14324" t="s">
        <v>21077</v>
      </c>
      <c r="R14324" t="s">
        <v>7987</v>
      </c>
      <c r="S14324" t="s">
        <v>3592</v>
      </c>
      <c r="T14324" t="s">
        <v>20796</v>
      </c>
      <c r="U14324" t="s">
        <v>2973</v>
      </c>
      <c r="V14324" t="s">
        <v>109128</v>
      </c>
      <c r="W14324" t="s">
        <v>3692</v>
      </c>
      <c r="X14324" t="s">
        <v>47</v>
      </c>
      <c r="Y14324" t="s">
        <v>47</v>
      </c>
      <c r="Z14324" t="s">
        <v>47</v>
      </c>
      <c r="AA14324" t="s">
        <v>47</v>
      </c>
      <c r="AB14324" t="s">
        <v>47</v>
      </c>
      <c r="AC14324" t="s">
        <v>47</v>
      </c>
      <c r="AD14324" t="s">
        <v>47</v>
      </c>
      <c r="AE14324" t="s">
        <v>108702</v>
      </c>
      <c r="AF14324" t="s">
        <v>47</v>
      </c>
      <c r="AG14324" t="s">
        <v>3005</v>
      </c>
      <c r="AH14324" t="s">
        <v>109172</v>
      </c>
      <c r="AI14324" t="s">
        <v>109173</v>
      </c>
      <c r="AJ14324" t="s">
        <v>109174</v>
      </c>
      <c r="AK14324" t="s">
        <v>109175</v>
      </c>
      <c r="AL14324" t="s">
        <v>109145</v>
      </c>
      <c r="AM14324" t="s">
        <v>109135</v>
      </c>
      <c r="AN14324" t="s">
        <v>109176</v>
      </c>
      <c r="AO14324" t="s">
        <v>109129</v>
      </c>
      <c r="AP14324" t="s">
        <v>109129</v>
      </c>
      <c r="AQ14324" t="s">
        <v>47</v>
      </c>
      <c r="AR14324" t="s">
        <v>109177</v>
      </c>
      <c r="AS14324" t="s">
        <v>109139</v>
      </c>
    </row>
    <row r="14325" spans="1:45" hidden="1" x14ac:dyDescent="0.3">
      <c r="A14325" s="1">
        <v>42155</v>
      </c>
      <c r="B14325" t="s">
        <v>108700</v>
      </c>
      <c r="C14325">
        <v>0</v>
      </c>
      <c r="D14325">
        <v>357</v>
      </c>
      <c r="E14325">
        <v>46</v>
      </c>
      <c r="F14325">
        <v>9</v>
      </c>
      <c r="G14325">
        <v>59</v>
      </c>
      <c r="H14325">
        <v>66</v>
      </c>
      <c r="I14325">
        <v>78</v>
      </c>
      <c r="J14325">
        <v>79</v>
      </c>
      <c r="K14325">
        <v>0</v>
      </c>
      <c r="L14325">
        <v>4</v>
      </c>
      <c r="M14325">
        <v>2015</v>
      </c>
      <c r="N14325" t="s">
        <v>109127</v>
      </c>
      <c r="O14325">
        <v>17503</v>
      </c>
      <c r="P14325" t="s">
        <v>15719</v>
      </c>
      <c r="Q14325" t="s">
        <v>21077</v>
      </c>
      <c r="R14325" t="s">
        <v>7987</v>
      </c>
      <c r="S14325" t="s">
        <v>3592</v>
      </c>
      <c r="T14325" t="s">
        <v>20796</v>
      </c>
      <c r="U14325" t="s">
        <v>2973</v>
      </c>
      <c r="V14325" t="s">
        <v>109128</v>
      </c>
      <c r="W14325" t="s">
        <v>3692</v>
      </c>
      <c r="X14325" t="s">
        <v>47</v>
      </c>
      <c r="Y14325" t="s">
        <v>47</v>
      </c>
      <c r="Z14325" t="s">
        <v>47</v>
      </c>
      <c r="AA14325" t="s">
        <v>47</v>
      </c>
      <c r="AB14325" t="s">
        <v>47</v>
      </c>
      <c r="AC14325" t="s">
        <v>47</v>
      </c>
      <c r="AD14325" t="s">
        <v>47</v>
      </c>
      <c r="AE14325" t="s">
        <v>108702</v>
      </c>
      <c r="AF14325" t="s">
        <v>47</v>
      </c>
      <c r="AG14325" t="s">
        <v>3005</v>
      </c>
      <c r="AH14325" t="s">
        <v>109178</v>
      </c>
      <c r="AI14325" t="s">
        <v>109134</v>
      </c>
      <c r="AJ14325" t="s">
        <v>109179</v>
      </c>
      <c r="AK14325" t="s">
        <v>109180</v>
      </c>
      <c r="AL14325" t="s">
        <v>109181</v>
      </c>
      <c r="AM14325" t="s">
        <v>109182</v>
      </c>
      <c r="AN14325" t="s">
        <v>109168</v>
      </c>
      <c r="AO14325" t="s">
        <v>3005</v>
      </c>
      <c r="AP14325" t="s">
        <v>109137</v>
      </c>
      <c r="AQ14325" t="s">
        <v>47</v>
      </c>
      <c r="AR14325" t="s">
        <v>109183</v>
      </c>
      <c r="AS14325" t="s">
        <v>109139</v>
      </c>
    </row>
    <row r="14326" spans="1:45" hidden="1" x14ac:dyDescent="0.3">
      <c r="A14326" s="1">
        <v>42124</v>
      </c>
      <c r="B14326" t="s">
        <v>108700</v>
      </c>
      <c r="C14326">
        <v>0</v>
      </c>
      <c r="D14326">
        <v>332</v>
      </c>
      <c r="E14326">
        <v>48</v>
      </c>
      <c r="F14326">
        <v>30</v>
      </c>
      <c r="G14326">
        <v>90</v>
      </c>
      <c r="H14326">
        <v>44</v>
      </c>
      <c r="I14326">
        <v>108</v>
      </c>
      <c r="J14326">
        <v>85</v>
      </c>
      <c r="K14326">
        <v>0</v>
      </c>
      <c r="L14326">
        <v>3</v>
      </c>
      <c r="M14326">
        <v>2015</v>
      </c>
      <c r="N14326" t="s">
        <v>109127</v>
      </c>
      <c r="O14326">
        <v>17486</v>
      </c>
      <c r="P14326" t="s">
        <v>15719</v>
      </c>
      <c r="Q14326" t="s">
        <v>21077</v>
      </c>
      <c r="R14326" t="s">
        <v>7987</v>
      </c>
      <c r="S14326" t="s">
        <v>3592</v>
      </c>
      <c r="T14326" t="s">
        <v>20796</v>
      </c>
      <c r="U14326" t="s">
        <v>2973</v>
      </c>
      <c r="V14326" t="s">
        <v>109128</v>
      </c>
      <c r="W14326" t="s">
        <v>3692</v>
      </c>
      <c r="X14326" t="s">
        <v>47</v>
      </c>
      <c r="Y14326" t="s">
        <v>47</v>
      </c>
      <c r="Z14326" t="s">
        <v>47</v>
      </c>
      <c r="AA14326" t="s">
        <v>47</v>
      </c>
      <c r="AB14326" t="s">
        <v>47</v>
      </c>
      <c r="AC14326" t="s">
        <v>47</v>
      </c>
      <c r="AD14326" t="s">
        <v>47</v>
      </c>
      <c r="AE14326" t="s">
        <v>108702</v>
      </c>
      <c r="AF14326" t="s">
        <v>47</v>
      </c>
      <c r="AG14326" t="s">
        <v>3005</v>
      </c>
      <c r="AH14326" t="s">
        <v>109184</v>
      </c>
      <c r="AI14326" t="s">
        <v>109185</v>
      </c>
      <c r="AJ14326" t="s">
        <v>109186</v>
      </c>
      <c r="AK14326" t="s">
        <v>109169</v>
      </c>
      <c r="AL14326" t="s">
        <v>109187</v>
      </c>
      <c r="AM14326" t="s">
        <v>109188</v>
      </c>
      <c r="AN14326" t="s">
        <v>109189</v>
      </c>
      <c r="AO14326" t="s">
        <v>3005</v>
      </c>
      <c r="AP14326" t="s">
        <v>109190</v>
      </c>
      <c r="AQ14326" t="s">
        <v>47</v>
      </c>
      <c r="AR14326" t="s">
        <v>109191</v>
      </c>
      <c r="AS14326" t="s">
        <v>109139</v>
      </c>
    </row>
    <row r="14327" spans="1:45" hidden="1" x14ac:dyDescent="0.3">
      <c r="A14327" s="1">
        <v>42094</v>
      </c>
      <c r="B14327" t="s">
        <v>108700</v>
      </c>
      <c r="C14327">
        <v>0</v>
      </c>
      <c r="D14327">
        <v>347</v>
      </c>
      <c r="E14327">
        <v>33</v>
      </c>
      <c r="F14327">
        <v>24</v>
      </c>
      <c r="G14327">
        <v>62</v>
      </c>
      <c r="H14327">
        <v>50</v>
      </c>
      <c r="I14327">
        <v>97</v>
      </c>
      <c r="J14327">
        <v>76</v>
      </c>
      <c r="K14327">
        <v>0</v>
      </c>
      <c r="L14327">
        <v>5</v>
      </c>
      <c r="M14327">
        <v>2015</v>
      </c>
      <c r="N14327" t="s">
        <v>109127</v>
      </c>
      <c r="O14327">
        <v>17470</v>
      </c>
      <c r="P14327" t="s">
        <v>15719</v>
      </c>
      <c r="Q14327" t="s">
        <v>21077</v>
      </c>
      <c r="R14327" t="s">
        <v>7987</v>
      </c>
      <c r="S14327" t="s">
        <v>3592</v>
      </c>
      <c r="T14327" t="s">
        <v>20796</v>
      </c>
      <c r="U14327" t="s">
        <v>2973</v>
      </c>
      <c r="V14327" t="s">
        <v>109128</v>
      </c>
      <c r="W14327" t="s">
        <v>3692</v>
      </c>
      <c r="X14327" t="s">
        <v>47</v>
      </c>
      <c r="Y14327" t="s">
        <v>47</v>
      </c>
      <c r="Z14327" t="s">
        <v>47</v>
      </c>
      <c r="AA14327" t="s">
        <v>47</v>
      </c>
      <c r="AB14327" t="s">
        <v>47</v>
      </c>
      <c r="AC14327" t="s">
        <v>47</v>
      </c>
      <c r="AD14327" t="s">
        <v>47</v>
      </c>
      <c r="AE14327" t="s">
        <v>108702</v>
      </c>
      <c r="AF14327" t="s">
        <v>47</v>
      </c>
      <c r="AG14327" t="s">
        <v>3005</v>
      </c>
      <c r="AH14327" t="s">
        <v>109166</v>
      </c>
      <c r="AI14327" t="s">
        <v>109173</v>
      </c>
      <c r="AJ14327" t="s">
        <v>109192</v>
      </c>
      <c r="AK14327" t="s">
        <v>109193</v>
      </c>
      <c r="AL14327" t="s">
        <v>109167</v>
      </c>
      <c r="AM14327" t="s">
        <v>109194</v>
      </c>
      <c r="AN14327" t="s">
        <v>109195</v>
      </c>
      <c r="AO14327" t="s">
        <v>3005</v>
      </c>
      <c r="AP14327" t="s">
        <v>109196</v>
      </c>
      <c r="AQ14327" t="s">
        <v>47</v>
      </c>
      <c r="AR14327" t="s">
        <v>109197</v>
      </c>
      <c r="AS14327" t="s">
        <v>109139</v>
      </c>
    </row>
    <row r="14328" spans="1:45" hidden="1" x14ac:dyDescent="0.3">
      <c r="A14328" s="1">
        <v>42063</v>
      </c>
      <c r="B14328" t="s">
        <v>108700</v>
      </c>
      <c r="C14328">
        <v>0</v>
      </c>
      <c r="D14328">
        <v>268</v>
      </c>
      <c r="E14328">
        <v>42</v>
      </c>
      <c r="F14328">
        <v>19</v>
      </c>
      <c r="G14328">
        <v>64</v>
      </c>
      <c r="H14328">
        <v>43</v>
      </c>
      <c r="I14328">
        <v>73</v>
      </c>
      <c r="J14328">
        <v>55</v>
      </c>
      <c r="K14328">
        <v>0</v>
      </c>
      <c r="L14328">
        <v>0</v>
      </c>
      <c r="M14328">
        <v>2015</v>
      </c>
      <c r="N14328" t="s">
        <v>109127</v>
      </c>
      <c r="O14328">
        <v>17439</v>
      </c>
      <c r="P14328" t="s">
        <v>15719</v>
      </c>
      <c r="Q14328" t="s">
        <v>21077</v>
      </c>
      <c r="R14328" t="s">
        <v>7987</v>
      </c>
      <c r="S14328" t="s">
        <v>3592</v>
      </c>
      <c r="T14328" t="s">
        <v>20796</v>
      </c>
      <c r="U14328" t="s">
        <v>2973</v>
      </c>
      <c r="V14328" t="s">
        <v>109128</v>
      </c>
      <c r="W14328" t="s">
        <v>3692</v>
      </c>
      <c r="X14328" t="s">
        <v>47</v>
      </c>
      <c r="Y14328" t="s">
        <v>47</v>
      </c>
      <c r="Z14328" t="s">
        <v>47</v>
      </c>
      <c r="AA14328" t="s">
        <v>47</v>
      </c>
      <c r="AB14328" t="s">
        <v>47</v>
      </c>
      <c r="AC14328" t="s">
        <v>47</v>
      </c>
      <c r="AD14328" t="s">
        <v>47</v>
      </c>
      <c r="AE14328" t="s">
        <v>108702</v>
      </c>
      <c r="AF14328" t="s">
        <v>47</v>
      </c>
      <c r="AG14328" t="s">
        <v>3005</v>
      </c>
      <c r="AH14328" t="s">
        <v>109198</v>
      </c>
      <c r="AI14328" t="s">
        <v>109131</v>
      </c>
      <c r="AJ14328" t="s">
        <v>109199</v>
      </c>
      <c r="AK14328" t="s">
        <v>109200</v>
      </c>
      <c r="AL14328" t="s">
        <v>109201</v>
      </c>
      <c r="AM14328" t="s">
        <v>109133</v>
      </c>
      <c r="AN14328" t="s">
        <v>109202</v>
      </c>
      <c r="AO14328" t="s">
        <v>3005</v>
      </c>
      <c r="AP14328" t="s">
        <v>3005</v>
      </c>
      <c r="AQ14328" t="s">
        <v>47</v>
      </c>
      <c r="AR14328" t="s">
        <v>109203</v>
      </c>
      <c r="AS14328" t="s">
        <v>109139</v>
      </c>
    </row>
    <row r="14329" spans="1:45" hidden="1" x14ac:dyDescent="0.3">
      <c r="A14329" s="1">
        <v>42035</v>
      </c>
      <c r="B14329" t="s">
        <v>108700</v>
      </c>
      <c r="C14329">
        <v>0</v>
      </c>
      <c r="D14329">
        <v>265</v>
      </c>
      <c r="E14329">
        <v>36</v>
      </c>
      <c r="F14329">
        <v>19</v>
      </c>
      <c r="G14329">
        <v>47</v>
      </c>
      <c r="H14329">
        <v>48</v>
      </c>
      <c r="I14329">
        <v>79</v>
      </c>
      <c r="J14329">
        <v>118</v>
      </c>
      <c r="K14329">
        <v>3</v>
      </c>
      <c r="L14329">
        <v>3</v>
      </c>
      <c r="M14329">
        <v>2015</v>
      </c>
      <c r="N14329" t="s">
        <v>109127</v>
      </c>
      <c r="O14329">
        <v>17409</v>
      </c>
      <c r="P14329" t="s">
        <v>15719</v>
      </c>
      <c r="Q14329" t="s">
        <v>21077</v>
      </c>
      <c r="R14329" t="s">
        <v>7987</v>
      </c>
      <c r="S14329" t="s">
        <v>3592</v>
      </c>
      <c r="T14329" t="s">
        <v>20796</v>
      </c>
      <c r="U14329" t="s">
        <v>2973</v>
      </c>
      <c r="V14329" t="s">
        <v>109128</v>
      </c>
      <c r="W14329" t="s">
        <v>3692</v>
      </c>
      <c r="X14329" t="s">
        <v>47</v>
      </c>
      <c r="Y14329" t="s">
        <v>47</v>
      </c>
      <c r="Z14329" t="s">
        <v>47</v>
      </c>
      <c r="AA14329" t="s">
        <v>47</v>
      </c>
      <c r="AB14329" t="s">
        <v>47</v>
      </c>
      <c r="AC14329" t="s">
        <v>47</v>
      </c>
      <c r="AD14329" t="s">
        <v>47</v>
      </c>
      <c r="AE14329" t="s">
        <v>108702</v>
      </c>
      <c r="AF14329" t="s">
        <v>47</v>
      </c>
      <c r="AG14329" t="s">
        <v>3005</v>
      </c>
      <c r="AH14329" t="s">
        <v>109204</v>
      </c>
      <c r="AI14329" t="s">
        <v>109205</v>
      </c>
      <c r="AJ14329" t="s">
        <v>109199</v>
      </c>
      <c r="AK14329" t="s">
        <v>109206</v>
      </c>
      <c r="AL14329" t="s">
        <v>109185</v>
      </c>
      <c r="AM14329" t="s">
        <v>109168</v>
      </c>
      <c r="AN14329" t="s">
        <v>109207</v>
      </c>
      <c r="AO14329" t="s">
        <v>109190</v>
      </c>
      <c r="AP14329" t="s">
        <v>109190</v>
      </c>
      <c r="AQ14329" t="s">
        <v>47</v>
      </c>
      <c r="AR14329" t="s">
        <v>109208</v>
      </c>
      <c r="AS14329" t="s">
        <v>109139</v>
      </c>
    </row>
    <row r="14330" spans="1:45" hidden="1" x14ac:dyDescent="0.3">
      <c r="A14330" s="1">
        <v>42004</v>
      </c>
      <c r="B14330" t="s">
        <v>108700</v>
      </c>
      <c r="C14330">
        <v>0</v>
      </c>
      <c r="D14330">
        <v>323</v>
      </c>
      <c r="E14330">
        <v>62</v>
      </c>
      <c r="F14330">
        <v>22</v>
      </c>
      <c r="G14330">
        <v>93</v>
      </c>
      <c r="H14330">
        <v>51</v>
      </c>
      <c r="I14330">
        <v>85</v>
      </c>
      <c r="J14330">
        <v>96</v>
      </c>
      <c r="K14330">
        <v>0</v>
      </c>
      <c r="L14330">
        <v>3</v>
      </c>
      <c r="M14330">
        <v>2014</v>
      </c>
      <c r="N14330" t="s">
        <v>109209</v>
      </c>
      <c r="O14330">
        <v>17380</v>
      </c>
      <c r="P14330" t="s">
        <v>11181</v>
      </c>
      <c r="Q14330" t="s">
        <v>9230</v>
      </c>
      <c r="R14330" t="s">
        <v>18752</v>
      </c>
      <c r="S14330" t="s">
        <v>3797</v>
      </c>
      <c r="T14330" t="s">
        <v>20796</v>
      </c>
      <c r="U14330" t="s">
        <v>3800</v>
      </c>
      <c r="V14330" t="s">
        <v>109210</v>
      </c>
      <c r="W14330" t="s">
        <v>17425</v>
      </c>
      <c r="X14330" t="s">
        <v>47</v>
      </c>
      <c r="Y14330" t="s">
        <v>47</v>
      </c>
      <c r="Z14330" t="s">
        <v>47</v>
      </c>
      <c r="AA14330" t="s">
        <v>47</v>
      </c>
      <c r="AB14330" t="s">
        <v>47</v>
      </c>
      <c r="AC14330" t="s">
        <v>47</v>
      </c>
      <c r="AD14330" t="s">
        <v>47</v>
      </c>
      <c r="AE14330" t="s">
        <v>108702</v>
      </c>
      <c r="AF14330" t="s">
        <v>47</v>
      </c>
      <c r="AG14330" t="s">
        <v>3005</v>
      </c>
      <c r="AH14330" t="s">
        <v>109211</v>
      </c>
      <c r="AI14330" t="s">
        <v>109212</v>
      </c>
      <c r="AJ14330" t="s">
        <v>109213</v>
      </c>
      <c r="AK14330" t="s">
        <v>109214</v>
      </c>
      <c r="AL14330" t="s">
        <v>109215</v>
      </c>
      <c r="AM14330" t="s">
        <v>109216</v>
      </c>
      <c r="AN14330" t="s">
        <v>109217</v>
      </c>
      <c r="AO14330" t="s">
        <v>3005</v>
      </c>
      <c r="AP14330" t="s">
        <v>109218</v>
      </c>
      <c r="AQ14330" t="s">
        <v>47</v>
      </c>
      <c r="AR14330" t="s">
        <v>109219</v>
      </c>
      <c r="AS14330" t="s">
        <v>109220</v>
      </c>
    </row>
    <row r="14331" spans="1:45" hidden="1" x14ac:dyDescent="0.3">
      <c r="A14331" s="1">
        <v>41973</v>
      </c>
      <c r="B14331" t="s">
        <v>108700</v>
      </c>
      <c r="C14331">
        <v>0</v>
      </c>
      <c r="D14331">
        <v>324</v>
      </c>
      <c r="E14331">
        <v>52</v>
      </c>
      <c r="F14331">
        <v>11</v>
      </c>
      <c r="G14331">
        <v>44</v>
      </c>
      <c r="H14331">
        <v>69</v>
      </c>
      <c r="I14331">
        <v>61</v>
      </c>
      <c r="J14331">
        <v>78</v>
      </c>
      <c r="K14331">
        <v>1</v>
      </c>
      <c r="L14331">
        <v>1</v>
      </c>
      <c r="M14331">
        <v>2014</v>
      </c>
      <c r="N14331" t="s">
        <v>109209</v>
      </c>
      <c r="O14331">
        <v>17181</v>
      </c>
      <c r="P14331" t="s">
        <v>11181</v>
      </c>
      <c r="Q14331" t="s">
        <v>9230</v>
      </c>
      <c r="R14331" t="s">
        <v>18752</v>
      </c>
      <c r="S14331" t="s">
        <v>3797</v>
      </c>
      <c r="T14331" t="s">
        <v>20796</v>
      </c>
      <c r="U14331" t="s">
        <v>3800</v>
      </c>
      <c r="V14331" t="s">
        <v>109210</v>
      </c>
      <c r="W14331" t="s">
        <v>17425</v>
      </c>
      <c r="X14331" t="s">
        <v>47</v>
      </c>
      <c r="Y14331" t="s">
        <v>47</v>
      </c>
      <c r="Z14331" t="s">
        <v>47</v>
      </c>
      <c r="AA14331" t="s">
        <v>47</v>
      </c>
      <c r="AB14331" t="s">
        <v>47</v>
      </c>
      <c r="AC14331" t="s">
        <v>47</v>
      </c>
      <c r="AD14331" t="s">
        <v>47</v>
      </c>
      <c r="AE14331" t="s">
        <v>108702</v>
      </c>
      <c r="AF14331" t="s">
        <v>47</v>
      </c>
      <c r="AG14331" t="s">
        <v>3005</v>
      </c>
      <c r="AH14331" t="s">
        <v>109221</v>
      </c>
      <c r="AI14331" t="s">
        <v>109222</v>
      </c>
      <c r="AJ14331" t="s">
        <v>109223</v>
      </c>
      <c r="AK14331" t="s">
        <v>109224</v>
      </c>
      <c r="AL14331" t="s">
        <v>109225</v>
      </c>
      <c r="AM14331" t="s">
        <v>109226</v>
      </c>
      <c r="AN14331" t="s">
        <v>109227</v>
      </c>
      <c r="AO14331" t="s">
        <v>109228</v>
      </c>
      <c r="AP14331" t="s">
        <v>109228</v>
      </c>
      <c r="AQ14331" t="s">
        <v>47</v>
      </c>
      <c r="AR14331" t="s">
        <v>109229</v>
      </c>
      <c r="AS14331" t="s">
        <v>109220</v>
      </c>
    </row>
    <row r="14332" spans="1:45" hidden="1" x14ac:dyDescent="0.3">
      <c r="A14332" s="1">
        <v>41943</v>
      </c>
      <c r="B14332" t="s">
        <v>108700</v>
      </c>
      <c r="C14332">
        <v>0</v>
      </c>
      <c r="D14332">
        <v>366</v>
      </c>
      <c r="E14332">
        <v>37</v>
      </c>
      <c r="F14332">
        <v>12</v>
      </c>
      <c r="G14332">
        <v>95</v>
      </c>
      <c r="H14332">
        <v>46</v>
      </c>
      <c r="I14332">
        <v>78</v>
      </c>
      <c r="J14332">
        <v>74</v>
      </c>
      <c r="K14332">
        <v>2</v>
      </c>
      <c r="L14332">
        <v>4</v>
      </c>
      <c r="M14332">
        <v>2014</v>
      </c>
      <c r="N14332" t="s">
        <v>109209</v>
      </c>
      <c r="O14332">
        <v>16984</v>
      </c>
      <c r="P14332" t="s">
        <v>11181</v>
      </c>
      <c r="Q14332" t="s">
        <v>9230</v>
      </c>
      <c r="R14332" t="s">
        <v>18752</v>
      </c>
      <c r="S14332" t="s">
        <v>3797</v>
      </c>
      <c r="T14332" t="s">
        <v>20796</v>
      </c>
      <c r="U14332" t="s">
        <v>3800</v>
      </c>
      <c r="V14332" t="s">
        <v>109210</v>
      </c>
      <c r="W14332" t="s">
        <v>17425</v>
      </c>
      <c r="X14332" t="s">
        <v>47</v>
      </c>
      <c r="Y14332" t="s">
        <v>47</v>
      </c>
      <c r="Z14332" t="s">
        <v>47</v>
      </c>
      <c r="AA14332" t="s">
        <v>47</v>
      </c>
      <c r="AB14332" t="s">
        <v>47</v>
      </c>
      <c r="AC14332" t="s">
        <v>47</v>
      </c>
      <c r="AD14332" t="s">
        <v>47</v>
      </c>
      <c r="AE14332" t="s">
        <v>108702</v>
      </c>
      <c r="AF14332" t="s">
        <v>47</v>
      </c>
      <c r="AG14332" t="s">
        <v>3005</v>
      </c>
      <c r="AH14332" t="s">
        <v>109230</v>
      </c>
      <c r="AI14332" t="s">
        <v>109231</v>
      </c>
      <c r="AJ14332" t="s">
        <v>109232</v>
      </c>
      <c r="AK14332" t="s">
        <v>109233</v>
      </c>
      <c r="AL14332" t="s">
        <v>109234</v>
      </c>
      <c r="AM14332" t="s">
        <v>109227</v>
      </c>
      <c r="AN14332" t="s">
        <v>109235</v>
      </c>
      <c r="AO14332" t="s">
        <v>109236</v>
      </c>
      <c r="AP14332" t="s">
        <v>109237</v>
      </c>
      <c r="AQ14332" t="s">
        <v>47</v>
      </c>
      <c r="AR14332" t="s">
        <v>109238</v>
      </c>
      <c r="AS14332" t="s">
        <v>109220</v>
      </c>
    </row>
    <row r="14333" spans="1:45" hidden="1" x14ac:dyDescent="0.3">
      <c r="A14333" s="1">
        <v>41912</v>
      </c>
      <c r="B14333" t="s">
        <v>108700</v>
      </c>
      <c r="C14333">
        <v>0</v>
      </c>
      <c r="D14333">
        <v>379</v>
      </c>
      <c r="E14333">
        <v>23</v>
      </c>
      <c r="F14333">
        <v>23</v>
      </c>
      <c r="G14333">
        <v>54</v>
      </c>
      <c r="H14333">
        <v>62</v>
      </c>
      <c r="I14333">
        <v>67</v>
      </c>
      <c r="J14333">
        <v>78</v>
      </c>
      <c r="K14333">
        <v>0</v>
      </c>
      <c r="L14333">
        <v>4</v>
      </c>
      <c r="M14333">
        <v>2014</v>
      </c>
      <c r="N14333" t="s">
        <v>109209</v>
      </c>
      <c r="O14333">
        <v>16790</v>
      </c>
      <c r="P14333" t="s">
        <v>11181</v>
      </c>
      <c r="Q14333" t="s">
        <v>9230</v>
      </c>
      <c r="R14333" t="s">
        <v>18752</v>
      </c>
      <c r="S14333" t="s">
        <v>3797</v>
      </c>
      <c r="T14333" t="s">
        <v>20796</v>
      </c>
      <c r="U14333" t="s">
        <v>3800</v>
      </c>
      <c r="V14333" t="s">
        <v>109210</v>
      </c>
      <c r="W14333" t="s">
        <v>17425</v>
      </c>
      <c r="X14333" t="s">
        <v>47</v>
      </c>
      <c r="Y14333" t="s">
        <v>47</v>
      </c>
      <c r="Z14333" t="s">
        <v>47</v>
      </c>
      <c r="AA14333" t="s">
        <v>47</v>
      </c>
      <c r="AB14333" t="s">
        <v>47</v>
      </c>
      <c r="AC14333" t="s">
        <v>47</v>
      </c>
      <c r="AD14333" t="s">
        <v>47</v>
      </c>
      <c r="AE14333" t="s">
        <v>108702</v>
      </c>
      <c r="AF14333" t="s">
        <v>47</v>
      </c>
      <c r="AG14333" t="s">
        <v>3005</v>
      </c>
      <c r="AH14333" t="s">
        <v>109239</v>
      </c>
      <c r="AI14333" t="s">
        <v>109240</v>
      </c>
      <c r="AJ14333" t="s">
        <v>109240</v>
      </c>
      <c r="AK14333" t="s">
        <v>109241</v>
      </c>
      <c r="AL14333" t="s">
        <v>109212</v>
      </c>
      <c r="AM14333" t="s">
        <v>109242</v>
      </c>
      <c r="AN14333" t="s">
        <v>109227</v>
      </c>
      <c r="AO14333" t="s">
        <v>3005</v>
      </c>
      <c r="AP14333" t="s">
        <v>109237</v>
      </c>
      <c r="AQ14333" t="s">
        <v>47</v>
      </c>
      <c r="AR14333" t="s">
        <v>109243</v>
      </c>
      <c r="AS14333" t="s">
        <v>109220</v>
      </c>
    </row>
    <row r="14334" spans="1:45" hidden="1" x14ac:dyDescent="0.3">
      <c r="A14334" s="1">
        <v>41882</v>
      </c>
      <c r="B14334" t="s">
        <v>108700</v>
      </c>
      <c r="C14334">
        <v>1</v>
      </c>
      <c r="D14334">
        <v>271</v>
      </c>
      <c r="E14334">
        <v>44</v>
      </c>
      <c r="F14334">
        <v>12</v>
      </c>
      <c r="G14334">
        <v>38</v>
      </c>
      <c r="H14334">
        <v>52</v>
      </c>
      <c r="I14334">
        <v>59</v>
      </c>
      <c r="J14334">
        <v>94</v>
      </c>
      <c r="K14334">
        <v>1</v>
      </c>
      <c r="L14334">
        <v>3</v>
      </c>
      <c r="M14334">
        <v>2014</v>
      </c>
      <c r="N14334" t="s">
        <v>109209</v>
      </c>
      <c r="O14334">
        <v>16415</v>
      </c>
      <c r="P14334" t="s">
        <v>11181</v>
      </c>
      <c r="Q14334" t="s">
        <v>9230</v>
      </c>
      <c r="R14334" t="s">
        <v>18752</v>
      </c>
      <c r="S14334" t="s">
        <v>3797</v>
      </c>
      <c r="T14334" t="s">
        <v>20796</v>
      </c>
      <c r="U14334" t="s">
        <v>3800</v>
      </c>
      <c r="V14334" t="s">
        <v>109210</v>
      </c>
      <c r="W14334" t="s">
        <v>17425</v>
      </c>
      <c r="X14334" t="s">
        <v>47</v>
      </c>
      <c r="Y14334" t="s">
        <v>47</v>
      </c>
      <c r="Z14334" t="s">
        <v>47</v>
      </c>
      <c r="AA14334" t="s">
        <v>47</v>
      </c>
      <c r="AB14334" t="s">
        <v>47</v>
      </c>
      <c r="AC14334" t="s">
        <v>47</v>
      </c>
      <c r="AD14334" t="s">
        <v>47</v>
      </c>
      <c r="AE14334" t="s">
        <v>108702</v>
      </c>
      <c r="AF14334" t="s">
        <v>47</v>
      </c>
      <c r="AG14334" t="s">
        <v>109228</v>
      </c>
      <c r="AH14334" t="s">
        <v>109244</v>
      </c>
      <c r="AI14334" t="s">
        <v>109224</v>
      </c>
      <c r="AJ14334" t="s">
        <v>109232</v>
      </c>
      <c r="AK14334" t="s">
        <v>109245</v>
      </c>
      <c r="AL14334" t="s">
        <v>109222</v>
      </c>
      <c r="AM14334" t="s">
        <v>109246</v>
      </c>
      <c r="AN14334" t="s">
        <v>109247</v>
      </c>
      <c r="AO14334" t="s">
        <v>109228</v>
      </c>
      <c r="AP14334" t="s">
        <v>109218</v>
      </c>
      <c r="AQ14334" t="s">
        <v>47</v>
      </c>
      <c r="AR14334" t="s">
        <v>109248</v>
      </c>
      <c r="AS14334" t="s">
        <v>109220</v>
      </c>
    </row>
    <row r="14335" spans="1:45" hidden="1" x14ac:dyDescent="0.3">
      <c r="A14335" s="1">
        <v>41851</v>
      </c>
      <c r="B14335" t="s">
        <v>108700</v>
      </c>
      <c r="C14335">
        <v>0</v>
      </c>
      <c r="D14335">
        <v>347</v>
      </c>
      <c r="E14335">
        <v>56</v>
      </c>
      <c r="F14335">
        <v>20</v>
      </c>
      <c r="G14335">
        <v>61</v>
      </c>
      <c r="H14335">
        <v>69</v>
      </c>
      <c r="I14335">
        <v>77</v>
      </c>
      <c r="J14335">
        <v>260</v>
      </c>
      <c r="K14335">
        <v>1</v>
      </c>
      <c r="L14335">
        <v>9</v>
      </c>
      <c r="M14335">
        <v>2014</v>
      </c>
      <c r="N14335" t="s">
        <v>109209</v>
      </c>
      <c r="O14335">
        <v>16048</v>
      </c>
      <c r="P14335" t="s">
        <v>11181</v>
      </c>
      <c r="Q14335" t="s">
        <v>9230</v>
      </c>
      <c r="R14335" t="s">
        <v>18752</v>
      </c>
      <c r="S14335" t="s">
        <v>3797</v>
      </c>
      <c r="T14335" t="s">
        <v>20796</v>
      </c>
      <c r="U14335" t="s">
        <v>3800</v>
      </c>
      <c r="V14335" t="s">
        <v>109210</v>
      </c>
      <c r="W14335" t="s">
        <v>17425</v>
      </c>
      <c r="X14335" t="s">
        <v>47</v>
      </c>
      <c r="Y14335" t="s">
        <v>47</v>
      </c>
      <c r="Z14335" t="s">
        <v>47</v>
      </c>
      <c r="AA14335" t="s">
        <v>47</v>
      </c>
      <c r="AB14335" t="s">
        <v>47</v>
      </c>
      <c r="AC14335" t="s">
        <v>47</v>
      </c>
      <c r="AD14335" t="s">
        <v>47</v>
      </c>
      <c r="AE14335" t="s">
        <v>108702</v>
      </c>
      <c r="AF14335" t="s">
        <v>47</v>
      </c>
      <c r="AG14335" t="s">
        <v>3005</v>
      </c>
      <c r="AH14335" t="s">
        <v>109249</v>
      </c>
      <c r="AI14335" t="s">
        <v>109250</v>
      </c>
      <c r="AJ14335" t="s">
        <v>109251</v>
      </c>
      <c r="AK14335" t="s">
        <v>109226</v>
      </c>
      <c r="AL14335" t="s">
        <v>109225</v>
      </c>
      <c r="AM14335" t="s">
        <v>109252</v>
      </c>
      <c r="AN14335" t="s">
        <v>109253</v>
      </c>
      <c r="AO14335" t="s">
        <v>109228</v>
      </c>
      <c r="AP14335" t="s">
        <v>109254</v>
      </c>
      <c r="AQ14335" t="s">
        <v>47</v>
      </c>
      <c r="AR14335" t="s">
        <v>109255</v>
      </c>
      <c r="AS14335" t="s">
        <v>109220</v>
      </c>
    </row>
    <row r="14336" spans="1:45" hidden="1" x14ac:dyDescent="0.3">
      <c r="A14336" s="1">
        <v>41820</v>
      </c>
      <c r="B14336" t="s">
        <v>108700</v>
      </c>
      <c r="C14336">
        <v>0</v>
      </c>
      <c r="D14336">
        <v>440</v>
      </c>
      <c r="E14336">
        <v>44</v>
      </c>
      <c r="F14336">
        <v>13</v>
      </c>
      <c r="G14336">
        <v>26</v>
      </c>
      <c r="H14336">
        <v>73</v>
      </c>
      <c r="I14336">
        <v>92</v>
      </c>
      <c r="J14336">
        <v>89</v>
      </c>
      <c r="K14336">
        <v>1</v>
      </c>
      <c r="L14336">
        <v>2</v>
      </c>
      <c r="M14336">
        <v>2014</v>
      </c>
      <c r="N14336" t="s">
        <v>109209</v>
      </c>
      <c r="O14336">
        <v>15690</v>
      </c>
      <c r="P14336" t="s">
        <v>11181</v>
      </c>
      <c r="Q14336" t="s">
        <v>9230</v>
      </c>
      <c r="R14336" t="s">
        <v>18752</v>
      </c>
      <c r="S14336" t="s">
        <v>3797</v>
      </c>
      <c r="T14336" t="s">
        <v>20796</v>
      </c>
      <c r="U14336" t="s">
        <v>3800</v>
      </c>
      <c r="V14336" t="s">
        <v>109210</v>
      </c>
      <c r="W14336" t="s">
        <v>17425</v>
      </c>
      <c r="X14336" t="s">
        <v>47</v>
      </c>
      <c r="Y14336" t="s">
        <v>47</v>
      </c>
      <c r="Z14336" t="s">
        <v>47</v>
      </c>
      <c r="AA14336" t="s">
        <v>47</v>
      </c>
      <c r="AB14336" t="s">
        <v>47</v>
      </c>
      <c r="AC14336" t="s">
        <v>47</v>
      </c>
      <c r="AD14336" t="s">
        <v>47</v>
      </c>
      <c r="AE14336" t="s">
        <v>108702</v>
      </c>
      <c r="AF14336" t="s">
        <v>47</v>
      </c>
      <c r="AG14336" t="s">
        <v>3005</v>
      </c>
      <c r="AH14336" t="s">
        <v>109256</v>
      </c>
      <c r="AI14336" t="s">
        <v>109224</v>
      </c>
      <c r="AJ14336" t="s">
        <v>109257</v>
      </c>
      <c r="AK14336" t="s">
        <v>109258</v>
      </c>
      <c r="AL14336" t="s">
        <v>109259</v>
      </c>
      <c r="AM14336" t="s">
        <v>109260</v>
      </c>
      <c r="AN14336" t="s">
        <v>109261</v>
      </c>
      <c r="AO14336" t="s">
        <v>109228</v>
      </c>
      <c r="AP14336" t="s">
        <v>109236</v>
      </c>
      <c r="AQ14336" t="s">
        <v>47</v>
      </c>
      <c r="AR14336" t="s">
        <v>109262</v>
      </c>
      <c r="AS14336" t="s">
        <v>109220</v>
      </c>
    </row>
    <row r="14337" spans="1:45" hidden="1" x14ac:dyDescent="0.3">
      <c r="A14337" s="1">
        <v>41790</v>
      </c>
      <c r="B14337" t="s">
        <v>108700</v>
      </c>
      <c r="C14337">
        <v>0</v>
      </c>
      <c r="D14337">
        <v>391</v>
      </c>
      <c r="E14337">
        <v>49</v>
      </c>
      <c r="F14337">
        <v>10</v>
      </c>
      <c r="G14337">
        <v>55</v>
      </c>
      <c r="H14337">
        <v>104</v>
      </c>
      <c r="I14337">
        <v>84</v>
      </c>
      <c r="J14337">
        <v>101</v>
      </c>
      <c r="K14337">
        <v>0</v>
      </c>
      <c r="L14337">
        <v>2</v>
      </c>
      <c r="M14337">
        <v>2014</v>
      </c>
      <c r="N14337" t="s">
        <v>109209</v>
      </c>
      <c r="O14337">
        <v>15818</v>
      </c>
      <c r="P14337" t="s">
        <v>11181</v>
      </c>
      <c r="Q14337" t="s">
        <v>9230</v>
      </c>
      <c r="R14337" t="s">
        <v>18752</v>
      </c>
      <c r="S14337" t="s">
        <v>3797</v>
      </c>
      <c r="T14337" t="s">
        <v>20796</v>
      </c>
      <c r="U14337" t="s">
        <v>3800</v>
      </c>
      <c r="V14337" t="s">
        <v>109210</v>
      </c>
      <c r="W14337" t="s">
        <v>17425</v>
      </c>
      <c r="X14337" t="s">
        <v>47</v>
      </c>
      <c r="Y14337" t="s">
        <v>47</v>
      </c>
      <c r="Z14337" t="s">
        <v>47</v>
      </c>
      <c r="AA14337" t="s">
        <v>47</v>
      </c>
      <c r="AB14337" t="s">
        <v>47</v>
      </c>
      <c r="AC14337" t="s">
        <v>47</v>
      </c>
      <c r="AD14337" t="s">
        <v>47</v>
      </c>
      <c r="AE14337" t="s">
        <v>108702</v>
      </c>
      <c r="AF14337" t="s">
        <v>47</v>
      </c>
      <c r="AG14337" t="s">
        <v>3005</v>
      </c>
      <c r="AH14337" t="s">
        <v>109263</v>
      </c>
      <c r="AI14337" t="s">
        <v>109264</v>
      </c>
      <c r="AJ14337" t="s">
        <v>109265</v>
      </c>
      <c r="AK14337" t="s">
        <v>109266</v>
      </c>
      <c r="AL14337" t="s">
        <v>109267</v>
      </c>
      <c r="AM14337" t="s">
        <v>109268</v>
      </c>
      <c r="AN14337" t="s">
        <v>109269</v>
      </c>
      <c r="AO14337" t="s">
        <v>3005</v>
      </c>
      <c r="AP14337" t="s">
        <v>109236</v>
      </c>
      <c r="AQ14337" t="s">
        <v>47</v>
      </c>
      <c r="AR14337" t="s">
        <v>109270</v>
      </c>
      <c r="AS14337" t="s">
        <v>109220</v>
      </c>
    </row>
    <row r="14338" spans="1:45" hidden="1" x14ac:dyDescent="0.3">
      <c r="A14338" s="1">
        <v>41759</v>
      </c>
      <c r="B14338" t="s">
        <v>108700</v>
      </c>
      <c r="C14338">
        <v>0</v>
      </c>
      <c r="D14338">
        <v>348</v>
      </c>
      <c r="E14338">
        <v>36</v>
      </c>
      <c r="F14338">
        <v>17</v>
      </c>
      <c r="G14338">
        <v>91</v>
      </c>
      <c r="H14338">
        <v>58</v>
      </c>
      <c r="I14338">
        <v>75</v>
      </c>
      <c r="J14338">
        <v>88</v>
      </c>
      <c r="K14338">
        <v>3</v>
      </c>
      <c r="L14338">
        <v>2</v>
      </c>
      <c r="M14338">
        <v>2014</v>
      </c>
      <c r="N14338" t="s">
        <v>109209</v>
      </c>
      <c r="O14338">
        <v>15948</v>
      </c>
      <c r="P14338" t="s">
        <v>11181</v>
      </c>
      <c r="Q14338" t="s">
        <v>9230</v>
      </c>
      <c r="R14338" t="s">
        <v>18752</v>
      </c>
      <c r="S14338" t="s">
        <v>3797</v>
      </c>
      <c r="T14338" t="s">
        <v>20796</v>
      </c>
      <c r="U14338" t="s">
        <v>3800</v>
      </c>
      <c r="V14338" t="s">
        <v>109210</v>
      </c>
      <c r="W14338" t="s">
        <v>17425</v>
      </c>
      <c r="X14338" t="s">
        <v>47</v>
      </c>
      <c r="Y14338" t="s">
        <v>47</v>
      </c>
      <c r="Z14338" t="s">
        <v>47</v>
      </c>
      <c r="AA14338" t="s">
        <v>47</v>
      </c>
      <c r="AB14338" t="s">
        <v>47</v>
      </c>
      <c r="AC14338" t="s">
        <v>47</v>
      </c>
      <c r="AD14338" t="s">
        <v>47</v>
      </c>
      <c r="AE14338" t="s">
        <v>108702</v>
      </c>
      <c r="AF14338" t="s">
        <v>47</v>
      </c>
      <c r="AG14338" t="s">
        <v>3005</v>
      </c>
      <c r="AH14338" t="s">
        <v>109271</v>
      </c>
      <c r="AI14338" t="s">
        <v>109272</v>
      </c>
      <c r="AJ14338" t="s">
        <v>109273</v>
      </c>
      <c r="AK14338" t="s">
        <v>109274</v>
      </c>
      <c r="AL14338" t="s">
        <v>109275</v>
      </c>
      <c r="AM14338" t="s">
        <v>109276</v>
      </c>
      <c r="AN14338" t="s">
        <v>109277</v>
      </c>
      <c r="AO14338" t="s">
        <v>109218</v>
      </c>
      <c r="AP14338" t="s">
        <v>109236</v>
      </c>
      <c r="AQ14338" t="s">
        <v>47</v>
      </c>
      <c r="AR14338" t="s">
        <v>109278</v>
      </c>
      <c r="AS14338" t="s">
        <v>109220</v>
      </c>
    </row>
    <row r="14339" spans="1:45" hidden="1" x14ac:dyDescent="0.3">
      <c r="A14339" s="1">
        <v>41729</v>
      </c>
      <c r="B14339" t="s">
        <v>108700</v>
      </c>
      <c r="C14339">
        <v>1</v>
      </c>
      <c r="D14339">
        <v>402</v>
      </c>
      <c r="E14339">
        <v>35</v>
      </c>
      <c r="F14339">
        <v>22</v>
      </c>
      <c r="G14339">
        <v>71</v>
      </c>
      <c r="H14339">
        <v>82</v>
      </c>
      <c r="I14339">
        <v>55</v>
      </c>
      <c r="J14339">
        <v>88</v>
      </c>
      <c r="K14339">
        <v>0</v>
      </c>
      <c r="L14339">
        <v>4</v>
      </c>
      <c r="M14339">
        <v>2014</v>
      </c>
      <c r="N14339" t="s">
        <v>109209</v>
      </c>
      <c r="O14339">
        <v>16080</v>
      </c>
      <c r="P14339" t="s">
        <v>11181</v>
      </c>
      <c r="Q14339" t="s">
        <v>9230</v>
      </c>
      <c r="R14339" t="s">
        <v>18752</v>
      </c>
      <c r="S14339" t="s">
        <v>3797</v>
      </c>
      <c r="T14339" t="s">
        <v>20796</v>
      </c>
      <c r="U14339" t="s">
        <v>3800</v>
      </c>
      <c r="V14339" t="s">
        <v>109210</v>
      </c>
      <c r="W14339" t="s">
        <v>17425</v>
      </c>
      <c r="X14339" t="s">
        <v>47</v>
      </c>
      <c r="Y14339" t="s">
        <v>47</v>
      </c>
      <c r="Z14339" t="s">
        <v>47</v>
      </c>
      <c r="AA14339" t="s">
        <v>47</v>
      </c>
      <c r="AB14339" t="s">
        <v>47</v>
      </c>
      <c r="AC14339" t="s">
        <v>47</v>
      </c>
      <c r="AD14339" t="s">
        <v>47</v>
      </c>
      <c r="AE14339" t="s">
        <v>108702</v>
      </c>
      <c r="AF14339" t="s">
        <v>47</v>
      </c>
      <c r="AG14339" t="s">
        <v>109228</v>
      </c>
      <c r="AH14339" t="s">
        <v>109279</v>
      </c>
      <c r="AI14339" t="s">
        <v>109280</v>
      </c>
      <c r="AJ14339" t="s">
        <v>109213</v>
      </c>
      <c r="AK14339" t="s">
        <v>109281</v>
      </c>
      <c r="AL14339" t="s">
        <v>109282</v>
      </c>
      <c r="AM14339" t="s">
        <v>109266</v>
      </c>
      <c r="AN14339" t="s">
        <v>109277</v>
      </c>
      <c r="AO14339" t="s">
        <v>3005</v>
      </c>
      <c r="AP14339" t="s">
        <v>109237</v>
      </c>
      <c r="AQ14339" t="s">
        <v>47</v>
      </c>
      <c r="AR14339" t="s">
        <v>109283</v>
      </c>
      <c r="AS14339" t="s">
        <v>109220</v>
      </c>
    </row>
    <row r="14340" spans="1:45" hidden="1" x14ac:dyDescent="0.3">
      <c r="A14340" s="1">
        <v>41698</v>
      </c>
      <c r="B14340" t="s">
        <v>108700</v>
      </c>
      <c r="C14340">
        <v>0</v>
      </c>
      <c r="D14340">
        <v>288</v>
      </c>
      <c r="E14340">
        <v>45</v>
      </c>
      <c r="F14340">
        <v>14</v>
      </c>
      <c r="G14340">
        <v>41</v>
      </c>
      <c r="H14340">
        <v>88</v>
      </c>
      <c r="I14340">
        <v>77</v>
      </c>
      <c r="J14340">
        <v>179</v>
      </c>
      <c r="K14340">
        <v>0</v>
      </c>
      <c r="L14340">
        <v>3</v>
      </c>
      <c r="M14340">
        <v>2014</v>
      </c>
      <c r="N14340" t="s">
        <v>109209</v>
      </c>
      <c r="O14340">
        <v>16133</v>
      </c>
      <c r="P14340" t="s">
        <v>11181</v>
      </c>
      <c r="Q14340" t="s">
        <v>9230</v>
      </c>
      <c r="R14340" t="s">
        <v>18752</v>
      </c>
      <c r="S14340" t="s">
        <v>3797</v>
      </c>
      <c r="T14340" t="s">
        <v>20796</v>
      </c>
      <c r="U14340" t="s">
        <v>3800</v>
      </c>
      <c r="V14340" t="s">
        <v>109210</v>
      </c>
      <c r="W14340" t="s">
        <v>17425</v>
      </c>
      <c r="X14340" t="s">
        <v>47</v>
      </c>
      <c r="Y14340" t="s">
        <v>47</v>
      </c>
      <c r="Z14340" t="s">
        <v>47</v>
      </c>
      <c r="AA14340" t="s">
        <v>47</v>
      </c>
      <c r="AB14340" t="s">
        <v>47</v>
      </c>
      <c r="AC14340" t="s">
        <v>47</v>
      </c>
      <c r="AD14340" t="s">
        <v>47</v>
      </c>
      <c r="AE14340" t="s">
        <v>108702</v>
      </c>
      <c r="AF14340" t="s">
        <v>47</v>
      </c>
      <c r="AG14340" t="s">
        <v>3005</v>
      </c>
      <c r="AH14340" t="s">
        <v>109284</v>
      </c>
      <c r="AI14340" t="s">
        <v>109285</v>
      </c>
      <c r="AJ14340" t="s">
        <v>109286</v>
      </c>
      <c r="AK14340" t="s">
        <v>109287</v>
      </c>
      <c r="AL14340" t="s">
        <v>109277</v>
      </c>
      <c r="AM14340" t="s">
        <v>109252</v>
      </c>
      <c r="AN14340" t="s">
        <v>109288</v>
      </c>
      <c r="AO14340" t="s">
        <v>3005</v>
      </c>
      <c r="AP14340" t="s">
        <v>109218</v>
      </c>
      <c r="AQ14340" t="s">
        <v>47</v>
      </c>
      <c r="AR14340" t="s">
        <v>109289</v>
      </c>
      <c r="AS14340" t="s">
        <v>109220</v>
      </c>
    </row>
    <row r="14341" spans="1:45" hidden="1" x14ac:dyDescent="0.3">
      <c r="A14341" s="1">
        <v>41670</v>
      </c>
      <c r="B14341" t="s">
        <v>108700</v>
      </c>
      <c r="C14341">
        <v>2</v>
      </c>
      <c r="D14341">
        <v>329</v>
      </c>
      <c r="E14341">
        <v>91</v>
      </c>
      <c r="F14341">
        <v>29</v>
      </c>
      <c r="G14341">
        <v>68</v>
      </c>
      <c r="H14341">
        <v>62</v>
      </c>
      <c r="I14341">
        <v>80</v>
      </c>
      <c r="J14341">
        <v>127</v>
      </c>
      <c r="K14341">
        <v>1</v>
      </c>
      <c r="L14341">
        <v>2</v>
      </c>
      <c r="M14341">
        <v>2014</v>
      </c>
      <c r="N14341" t="s">
        <v>109209</v>
      </c>
      <c r="O14341">
        <v>16186</v>
      </c>
      <c r="P14341" t="s">
        <v>11181</v>
      </c>
      <c r="Q14341" t="s">
        <v>9230</v>
      </c>
      <c r="R14341" t="s">
        <v>18752</v>
      </c>
      <c r="S14341" t="s">
        <v>3797</v>
      </c>
      <c r="T14341" t="s">
        <v>20796</v>
      </c>
      <c r="U14341" t="s">
        <v>3800</v>
      </c>
      <c r="V14341" t="s">
        <v>109210</v>
      </c>
      <c r="W14341" t="s">
        <v>17425</v>
      </c>
      <c r="X14341" t="s">
        <v>47</v>
      </c>
      <c r="Y14341" t="s">
        <v>47</v>
      </c>
      <c r="Z14341" t="s">
        <v>47</v>
      </c>
      <c r="AA14341" t="s">
        <v>47</v>
      </c>
      <c r="AB14341" t="s">
        <v>47</v>
      </c>
      <c r="AC14341" t="s">
        <v>47</v>
      </c>
      <c r="AD14341" t="s">
        <v>47</v>
      </c>
      <c r="AE14341" t="s">
        <v>108702</v>
      </c>
      <c r="AF14341" t="s">
        <v>47</v>
      </c>
      <c r="AG14341" t="s">
        <v>109236</v>
      </c>
      <c r="AH14341" t="s">
        <v>109290</v>
      </c>
      <c r="AI14341" t="s">
        <v>109274</v>
      </c>
      <c r="AJ14341" t="s">
        <v>109291</v>
      </c>
      <c r="AK14341" t="s">
        <v>109292</v>
      </c>
      <c r="AL14341" t="s">
        <v>109212</v>
      </c>
      <c r="AM14341" t="s">
        <v>109293</v>
      </c>
      <c r="AN14341" t="s">
        <v>109294</v>
      </c>
      <c r="AO14341" t="s">
        <v>109228</v>
      </c>
      <c r="AP14341" t="s">
        <v>109236</v>
      </c>
      <c r="AQ14341" t="s">
        <v>47</v>
      </c>
      <c r="AR14341" t="s">
        <v>109295</v>
      </c>
      <c r="AS14341" t="s">
        <v>109220</v>
      </c>
    </row>
    <row r="14342" spans="1:45" hidden="1" x14ac:dyDescent="0.3">
      <c r="A14342" s="1">
        <v>41639</v>
      </c>
      <c r="B14342" t="s">
        <v>108700</v>
      </c>
      <c r="C14342">
        <v>0</v>
      </c>
      <c r="D14342">
        <v>349</v>
      </c>
      <c r="E14342">
        <v>79</v>
      </c>
      <c r="F14342">
        <v>22</v>
      </c>
      <c r="G14342">
        <v>71</v>
      </c>
      <c r="H14342">
        <v>58</v>
      </c>
      <c r="I14342">
        <v>88</v>
      </c>
      <c r="J14342">
        <v>88</v>
      </c>
      <c r="K14342">
        <v>1</v>
      </c>
      <c r="L14342">
        <v>1</v>
      </c>
      <c r="M14342">
        <v>2013</v>
      </c>
      <c r="N14342" t="s">
        <v>109296</v>
      </c>
      <c r="O14342">
        <v>16240</v>
      </c>
      <c r="P14342" t="s">
        <v>5908</v>
      </c>
      <c r="Q14342" t="s">
        <v>16811</v>
      </c>
      <c r="R14342" t="s">
        <v>21077</v>
      </c>
      <c r="S14342" t="s">
        <v>19222</v>
      </c>
      <c r="T14342" t="s">
        <v>3487</v>
      </c>
      <c r="U14342" t="s">
        <v>7797</v>
      </c>
      <c r="V14342" t="s">
        <v>109297</v>
      </c>
      <c r="W14342" t="s">
        <v>17425</v>
      </c>
      <c r="X14342" t="s">
        <v>47</v>
      </c>
      <c r="Y14342" t="s">
        <v>47</v>
      </c>
      <c r="Z14342" t="s">
        <v>47</v>
      </c>
      <c r="AA14342" t="s">
        <v>47</v>
      </c>
      <c r="AB14342" t="s">
        <v>47</v>
      </c>
      <c r="AC14342" t="s">
        <v>47</v>
      </c>
      <c r="AD14342" t="s">
        <v>47</v>
      </c>
      <c r="AE14342" t="s">
        <v>108702</v>
      </c>
      <c r="AF14342" t="s">
        <v>47</v>
      </c>
      <c r="AG14342" t="s">
        <v>3005</v>
      </c>
      <c r="AH14342" t="s">
        <v>109298</v>
      </c>
      <c r="AI14342" t="s">
        <v>109299</v>
      </c>
      <c r="AJ14342" t="s">
        <v>109300</v>
      </c>
      <c r="AK14342" t="s">
        <v>109301</v>
      </c>
      <c r="AL14342" t="s">
        <v>109302</v>
      </c>
      <c r="AM14342" t="s">
        <v>109303</v>
      </c>
      <c r="AN14342" t="s">
        <v>109303</v>
      </c>
      <c r="AO14342" t="s">
        <v>109304</v>
      </c>
      <c r="AP14342" t="s">
        <v>109304</v>
      </c>
      <c r="AQ14342" t="s">
        <v>47</v>
      </c>
      <c r="AR14342" t="s">
        <v>109305</v>
      </c>
      <c r="AS14342" t="s">
        <v>109306</v>
      </c>
    </row>
    <row r="14343" spans="1:45" hidden="1" x14ac:dyDescent="0.3">
      <c r="A14343" s="1">
        <v>41608</v>
      </c>
      <c r="B14343" t="s">
        <v>108700</v>
      </c>
      <c r="C14343">
        <v>0</v>
      </c>
      <c r="D14343">
        <v>336</v>
      </c>
      <c r="E14343">
        <v>91</v>
      </c>
      <c r="F14343">
        <v>21</v>
      </c>
      <c r="G14343">
        <v>22</v>
      </c>
      <c r="H14343">
        <v>51</v>
      </c>
      <c r="I14343">
        <v>77</v>
      </c>
      <c r="J14343">
        <v>95</v>
      </c>
      <c r="K14343">
        <v>1</v>
      </c>
      <c r="L14343">
        <v>5</v>
      </c>
      <c r="M14343">
        <v>2013</v>
      </c>
      <c r="N14343" t="s">
        <v>109296</v>
      </c>
      <c r="O14343">
        <v>16193</v>
      </c>
      <c r="P14343" t="s">
        <v>5908</v>
      </c>
      <c r="Q14343" t="s">
        <v>16811</v>
      </c>
      <c r="R14343" t="s">
        <v>21077</v>
      </c>
      <c r="S14343" t="s">
        <v>19222</v>
      </c>
      <c r="T14343" t="s">
        <v>3487</v>
      </c>
      <c r="U14343" t="s">
        <v>7797</v>
      </c>
      <c r="V14343" t="s">
        <v>109297</v>
      </c>
      <c r="W14343" t="s">
        <v>17425</v>
      </c>
      <c r="X14343" t="s">
        <v>47</v>
      </c>
      <c r="Y14343" t="s">
        <v>47</v>
      </c>
      <c r="Z14343" t="s">
        <v>47</v>
      </c>
      <c r="AA14343" t="s">
        <v>47</v>
      </c>
      <c r="AB14343" t="s">
        <v>47</v>
      </c>
      <c r="AC14343" t="s">
        <v>47</v>
      </c>
      <c r="AD14343" t="s">
        <v>47</v>
      </c>
      <c r="AE14343" t="s">
        <v>108702</v>
      </c>
      <c r="AF14343" t="s">
        <v>47</v>
      </c>
      <c r="AG14343" t="s">
        <v>3005</v>
      </c>
      <c r="AH14343" t="s">
        <v>109307</v>
      </c>
      <c r="AI14343" t="s">
        <v>109308</v>
      </c>
      <c r="AJ14343" t="s">
        <v>109309</v>
      </c>
      <c r="AK14343" t="s">
        <v>109300</v>
      </c>
      <c r="AL14343" t="s">
        <v>109310</v>
      </c>
      <c r="AM14343" t="s">
        <v>109311</v>
      </c>
      <c r="AN14343" t="s">
        <v>109312</v>
      </c>
      <c r="AO14343" t="s">
        <v>109304</v>
      </c>
      <c r="AP14343" t="s">
        <v>109313</v>
      </c>
      <c r="AQ14343" t="s">
        <v>47</v>
      </c>
      <c r="AR14343" t="s">
        <v>109314</v>
      </c>
      <c r="AS14343" t="s">
        <v>109306</v>
      </c>
    </row>
    <row r="14344" spans="1:45" hidden="1" x14ac:dyDescent="0.3">
      <c r="A14344" s="1">
        <v>41578</v>
      </c>
      <c r="B14344" t="s">
        <v>108700</v>
      </c>
      <c r="C14344">
        <v>0</v>
      </c>
      <c r="D14344">
        <v>419</v>
      </c>
      <c r="E14344">
        <v>64</v>
      </c>
      <c r="F14344">
        <v>21</v>
      </c>
      <c r="G14344">
        <v>57</v>
      </c>
      <c r="H14344">
        <v>71</v>
      </c>
      <c r="I14344">
        <v>95</v>
      </c>
      <c r="J14344">
        <v>90</v>
      </c>
      <c r="K14344">
        <v>1</v>
      </c>
      <c r="L14344">
        <v>3</v>
      </c>
      <c r="M14344">
        <v>2013</v>
      </c>
      <c r="N14344" t="s">
        <v>109296</v>
      </c>
      <c r="O14344">
        <v>16146</v>
      </c>
      <c r="P14344" t="s">
        <v>5908</v>
      </c>
      <c r="Q14344" t="s">
        <v>16811</v>
      </c>
      <c r="R14344" t="s">
        <v>21077</v>
      </c>
      <c r="S14344" t="s">
        <v>19222</v>
      </c>
      <c r="T14344" t="s">
        <v>3487</v>
      </c>
      <c r="U14344" t="s">
        <v>7797</v>
      </c>
      <c r="V14344" t="s">
        <v>109297</v>
      </c>
      <c r="W14344" t="s">
        <v>17425</v>
      </c>
      <c r="X14344" t="s">
        <v>47</v>
      </c>
      <c r="Y14344" t="s">
        <v>47</v>
      </c>
      <c r="Z14344" t="s">
        <v>47</v>
      </c>
      <c r="AA14344" t="s">
        <v>47</v>
      </c>
      <c r="AB14344" t="s">
        <v>47</v>
      </c>
      <c r="AC14344" t="s">
        <v>47</v>
      </c>
      <c r="AD14344" t="s">
        <v>47</v>
      </c>
      <c r="AE14344" t="s">
        <v>108702</v>
      </c>
      <c r="AF14344" t="s">
        <v>47</v>
      </c>
      <c r="AG14344" t="s">
        <v>3005</v>
      </c>
      <c r="AH14344" t="s">
        <v>109315</v>
      </c>
      <c r="AI14344" t="s">
        <v>109316</v>
      </c>
      <c r="AJ14344" t="s">
        <v>109309</v>
      </c>
      <c r="AK14344" t="s">
        <v>109317</v>
      </c>
      <c r="AL14344" t="s">
        <v>109301</v>
      </c>
      <c r="AM14344" t="s">
        <v>109312</v>
      </c>
      <c r="AN14344" t="s">
        <v>109318</v>
      </c>
      <c r="AO14344" t="s">
        <v>109304</v>
      </c>
      <c r="AP14344" t="s">
        <v>109319</v>
      </c>
      <c r="AQ14344" t="s">
        <v>47</v>
      </c>
      <c r="AR14344" t="s">
        <v>109320</v>
      </c>
      <c r="AS14344" t="s">
        <v>109306</v>
      </c>
    </row>
    <row r="14345" spans="1:45" hidden="1" x14ac:dyDescent="0.3">
      <c r="A14345" s="1">
        <v>41547</v>
      </c>
      <c r="B14345" t="s">
        <v>108700</v>
      </c>
      <c r="C14345">
        <v>0</v>
      </c>
      <c r="D14345">
        <v>305</v>
      </c>
      <c r="E14345">
        <v>52</v>
      </c>
      <c r="F14345">
        <v>19</v>
      </c>
      <c r="G14345">
        <v>55</v>
      </c>
      <c r="H14345">
        <v>56</v>
      </c>
      <c r="I14345">
        <v>84</v>
      </c>
      <c r="J14345">
        <v>111</v>
      </c>
      <c r="K14345">
        <v>0</v>
      </c>
      <c r="L14345">
        <v>2</v>
      </c>
      <c r="M14345">
        <v>2013</v>
      </c>
      <c r="N14345" t="s">
        <v>109296</v>
      </c>
      <c r="O14345">
        <v>16100</v>
      </c>
      <c r="P14345" t="s">
        <v>5908</v>
      </c>
      <c r="Q14345" t="s">
        <v>16811</v>
      </c>
      <c r="R14345" t="s">
        <v>21077</v>
      </c>
      <c r="S14345" t="s">
        <v>19222</v>
      </c>
      <c r="T14345" t="s">
        <v>3487</v>
      </c>
      <c r="U14345" t="s">
        <v>7797</v>
      </c>
      <c r="V14345" t="s">
        <v>109297</v>
      </c>
      <c r="W14345" t="s">
        <v>17425</v>
      </c>
      <c r="X14345" t="s">
        <v>47</v>
      </c>
      <c r="Y14345" t="s">
        <v>47</v>
      </c>
      <c r="Z14345" t="s">
        <v>47</v>
      </c>
      <c r="AA14345" t="s">
        <v>47</v>
      </c>
      <c r="AB14345" t="s">
        <v>47</v>
      </c>
      <c r="AC14345" t="s">
        <v>47</v>
      </c>
      <c r="AD14345" t="s">
        <v>47</v>
      </c>
      <c r="AE14345" t="s">
        <v>108702</v>
      </c>
      <c r="AF14345" t="s">
        <v>47</v>
      </c>
      <c r="AG14345" t="s">
        <v>3005</v>
      </c>
      <c r="AH14345" t="s">
        <v>109321</v>
      </c>
      <c r="AI14345" t="s">
        <v>109322</v>
      </c>
      <c r="AJ14345" t="s">
        <v>109323</v>
      </c>
      <c r="AK14345" t="s">
        <v>109324</v>
      </c>
      <c r="AL14345" t="s">
        <v>109325</v>
      </c>
      <c r="AM14345" t="s">
        <v>109326</v>
      </c>
      <c r="AN14345" t="s">
        <v>109327</v>
      </c>
      <c r="AO14345" t="s">
        <v>3005</v>
      </c>
      <c r="AP14345" t="s">
        <v>109328</v>
      </c>
      <c r="AQ14345" t="s">
        <v>47</v>
      </c>
      <c r="AR14345" t="s">
        <v>109329</v>
      </c>
      <c r="AS14345" t="s">
        <v>109306</v>
      </c>
    </row>
    <row r="14346" spans="1:45" hidden="1" x14ac:dyDescent="0.3">
      <c r="A14346" s="1">
        <v>41517</v>
      </c>
      <c r="B14346" t="s">
        <v>108700</v>
      </c>
      <c r="C14346">
        <v>0</v>
      </c>
      <c r="D14346">
        <v>350</v>
      </c>
      <c r="E14346">
        <v>45</v>
      </c>
      <c r="F14346">
        <v>20</v>
      </c>
      <c r="G14346">
        <v>43</v>
      </c>
      <c r="H14346">
        <v>67</v>
      </c>
      <c r="I14346">
        <v>76</v>
      </c>
      <c r="J14346">
        <v>72</v>
      </c>
      <c r="K14346">
        <v>0</v>
      </c>
      <c r="L14346">
        <v>3</v>
      </c>
      <c r="M14346">
        <v>2013</v>
      </c>
      <c r="N14346" t="s">
        <v>109296</v>
      </c>
      <c r="O14346">
        <v>15839</v>
      </c>
      <c r="P14346" t="s">
        <v>5908</v>
      </c>
      <c r="Q14346" t="s">
        <v>16811</v>
      </c>
      <c r="R14346" t="s">
        <v>21077</v>
      </c>
      <c r="S14346" t="s">
        <v>19222</v>
      </c>
      <c r="T14346" t="s">
        <v>3487</v>
      </c>
      <c r="U14346" t="s">
        <v>7797</v>
      </c>
      <c r="V14346" t="s">
        <v>109297</v>
      </c>
      <c r="W14346" t="s">
        <v>17425</v>
      </c>
      <c r="X14346" t="s">
        <v>47</v>
      </c>
      <c r="Y14346" t="s">
        <v>47</v>
      </c>
      <c r="Z14346" t="s">
        <v>47</v>
      </c>
      <c r="AA14346" t="s">
        <v>47</v>
      </c>
      <c r="AB14346" t="s">
        <v>47</v>
      </c>
      <c r="AC14346" t="s">
        <v>47</v>
      </c>
      <c r="AD14346" t="s">
        <v>47</v>
      </c>
      <c r="AE14346" t="s">
        <v>108702</v>
      </c>
      <c r="AF14346" t="s">
        <v>47</v>
      </c>
      <c r="AG14346" t="s">
        <v>3005</v>
      </c>
      <c r="AH14346" t="s">
        <v>109330</v>
      </c>
      <c r="AI14346" t="s">
        <v>109331</v>
      </c>
      <c r="AJ14346" t="s">
        <v>109332</v>
      </c>
      <c r="AK14346" t="s">
        <v>109333</v>
      </c>
      <c r="AL14346" t="s">
        <v>109334</v>
      </c>
      <c r="AM14346" t="s">
        <v>109335</v>
      </c>
      <c r="AN14346" t="s">
        <v>109336</v>
      </c>
      <c r="AO14346" t="s">
        <v>3005</v>
      </c>
      <c r="AP14346" t="s">
        <v>109319</v>
      </c>
      <c r="AQ14346" t="s">
        <v>47</v>
      </c>
      <c r="AR14346" t="s">
        <v>109337</v>
      </c>
      <c r="AS14346" t="s">
        <v>109306</v>
      </c>
    </row>
    <row r="14347" spans="1:45" hidden="1" x14ac:dyDescent="0.3">
      <c r="A14347" s="1">
        <v>41486</v>
      </c>
      <c r="B14347" t="s">
        <v>108700</v>
      </c>
      <c r="C14347">
        <v>0</v>
      </c>
      <c r="D14347">
        <v>360</v>
      </c>
      <c r="E14347">
        <v>39</v>
      </c>
      <c r="F14347">
        <v>24</v>
      </c>
      <c r="G14347">
        <v>54</v>
      </c>
      <c r="H14347">
        <v>50</v>
      </c>
      <c r="I14347">
        <v>77</v>
      </c>
      <c r="J14347">
        <v>99</v>
      </c>
      <c r="K14347">
        <v>0</v>
      </c>
      <c r="L14347">
        <v>1</v>
      </c>
      <c r="M14347">
        <v>2013</v>
      </c>
      <c r="N14347" t="s">
        <v>109296</v>
      </c>
      <c r="O14347">
        <v>15582</v>
      </c>
      <c r="P14347" t="s">
        <v>5908</v>
      </c>
      <c r="Q14347" t="s">
        <v>16811</v>
      </c>
      <c r="R14347" t="s">
        <v>21077</v>
      </c>
      <c r="S14347" t="s">
        <v>19222</v>
      </c>
      <c r="T14347" t="s">
        <v>3487</v>
      </c>
      <c r="U14347" t="s">
        <v>7797</v>
      </c>
      <c r="V14347" t="s">
        <v>109297</v>
      </c>
      <c r="W14347" t="s">
        <v>17425</v>
      </c>
      <c r="X14347" t="s">
        <v>47</v>
      </c>
      <c r="Y14347" t="s">
        <v>47</v>
      </c>
      <c r="Z14347" t="s">
        <v>47</v>
      </c>
      <c r="AA14347" t="s">
        <v>47</v>
      </c>
      <c r="AB14347" t="s">
        <v>47</v>
      </c>
      <c r="AC14347" t="s">
        <v>47</v>
      </c>
      <c r="AD14347" t="s">
        <v>47</v>
      </c>
      <c r="AE14347" t="s">
        <v>108702</v>
      </c>
      <c r="AF14347" t="s">
        <v>47</v>
      </c>
      <c r="AG14347" t="s">
        <v>3005</v>
      </c>
      <c r="AH14347" t="s">
        <v>109338</v>
      </c>
      <c r="AI14347" t="s">
        <v>109339</v>
      </c>
      <c r="AJ14347" t="s">
        <v>109340</v>
      </c>
      <c r="AK14347" t="s">
        <v>109341</v>
      </c>
      <c r="AL14347" t="s">
        <v>109342</v>
      </c>
      <c r="AM14347" t="s">
        <v>109311</v>
      </c>
      <c r="AN14347" t="s">
        <v>109343</v>
      </c>
      <c r="AO14347" t="s">
        <v>3005</v>
      </c>
      <c r="AP14347" t="s">
        <v>109304</v>
      </c>
      <c r="AQ14347" t="s">
        <v>47</v>
      </c>
      <c r="AR14347" t="s">
        <v>109344</v>
      </c>
      <c r="AS14347" t="s">
        <v>109306</v>
      </c>
    </row>
    <row r="14348" spans="1:45" hidden="1" x14ac:dyDescent="0.3">
      <c r="A14348" s="1">
        <v>41455</v>
      </c>
      <c r="B14348" t="s">
        <v>108700</v>
      </c>
      <c r="C14348">
        <v>0</v>
      </c>
      <c r="D14348">
        <v>390</v>
      </c>
      <c r="E14348">
        <v>66</v>
      </c>
      <c r="F14348">
        <v>16</v>
      </c>
      <c r="G14348">
        <v>81</v>
      </c>
      <c r="H14348">
        <v>53</v>
      </c>
      <c r="I14348">
        <v>90</v>
      </c>
      <c r="J14348">
        <v>91</v>
      </c>
      <c r="K14348">
        <v>3</v>
      </c>
      <c r="L14348">
        <v>1</v>
      </c>
      <c r="M14348">
        <v>2013</v>
      </c>
      <c r="N14348" t="s">
        <v>109296</v>
      </c>
      <c r="O14348">
        <v>15330</v>
      </c>
      <c r="P14348" t="s">
        <v>5908</v>
      </c>
      <c r="Q14348" t="s">
        <v>16811</v>
      </c>
      <c r="R14348" t="s">
        <v>21077</v>
      </c>
      <c r="S14348" t="s">
        <v>19222</v>
      </c>
      <c r="T14348" t="s">
        <v>3487</v>
      </c>
      <c r="U14348" t="s">
        <v>7797</v>
      </c>
      <c r="V14348" t="s">
        <v>109297</v>
      </c>
      <c r="W14348" t="s">
        <v>17425</v>
      </c>
      <c r="X14348" t="s">
        <v>47</v>
      </c>
      <c r="Y14348" t="s">
        <v>47</v>
      </c>
      <c r="Z14348" t="s">
        <v>47</v>
      </c>
      <c r="AA14348" t="s">
        <v>47</v>
      </c>
      <c r="AB14348" t="s">
        <v>47</v>
      </c>
      <c r="AC14348" t="s">
        <v>47</v>
      </c>
      <c r="AD14348" t="s">
        <v>47</v>
      </c>
      <c r="AE14348" t="s">
        <v>108702</v>
      </c>
      <c r="AF14348" t="s">
        <v>47</v>
      </c>
      <c r="AG14348" t="s">
        <v>3005</v>
      </c>
      <c r="AH14348" t="s">
        <v>109345</v>
      </c>
      <c r="AI14348" t="s">
        <v>109346</v>
      </c>
      <c r="AJ14348" t="s">
        <v>109347</v>
      </c>
      <c r="AK14348" t="s">
        <v>109348</v>
      </c>
      <c r="AL14348" t="s">
        <v>109349</v>
      </c>
      <c r="AM14348" t="s">
        <v>109318</v>
      </c>
      <c r="AN14348" t="s">
        <v>109308</v>
      </c>
      <c r="AO14348" t="s">
        <v>109319</v>
      </c>
      <c r="AP14348" t="s">
        <v>109304</v>
      </c>
      <c r="AQ14348" t="s">
        <v>47</v>
      </c>
      <c r="AR14348" t="s">
        <v>109350</v>
      </c>
      <c r="AS14348" t="s">
        <v>109306</v>
      </c>
    </row>
    <row r="14349" spans="1:45" hidden="1" x14ac:dyDescent="0.3">
      <c r="A14349" s="1">
        <v>41425</v>
      </c>
      <c r="B14349" t="s">
        <v>108700</v>
      </c>
      <c r="C14349">
        <v>0</v>
      </c>
      <c r="D14349">
        <v>363</v>
      </c>
      <c r="E14349">
        <v>48</v>
      </c>
      <c r="F14349">
        <v>22</v>
      </c>
      <c r="G14349">
        <v>74</v>
      </c>
      <c r="H14349">
        <v>66</v>
      </c>
      <c r="I14349">
        <v>77</v>
      </c>
      <c r="J14349">
        <v>57</v>
      </c>
      <c r="K14349">
        <v>1</v>
      </c>
      <c r="L14349">
        <v>1</v>
      </c>
      <c r="M14349">
        <v>2013</v>
      </c>
      <c r="N14349" t="s">
        <v>109296</v>
      </c>
      <c r="O14349">
        <v>15435</v>
      </c>
      <c r="P14349" t="s">
        <v>5908</v>
      </c>
      <c r="Q14349" t="s">
        <v>16811</v>
      </c>
      <c r="R14349" t="s">
        <v>21077</v>
      </c>
      <c r="S14349" t="s">
        <v>19222</v>
      </c>
      <c r="T14349" t="s">
        <v>3487</v>
      </c>
      <c r="U14349" t="s">
        <v>7797</v>
      </c>
      <c r="V14349" t="s">
        <v>109297</v>
      </c>
      <c r="W14349" t="s">
        <v>17425</v>
      </c>
      <c r="X14349" t="s">
        <v>47</v>
      </c>
      <c r="Y14349" t="s">
        <v>47</v>
      </c>
      <c r="Z14349" t="s">
        <v>47</v>
      </c>
      <c r="AA14349" t="s">
        <v>47</v>
      </c>
      <c r="AB14349" t="s">
        <v>47</v>
      </c>
      <c r="AC14349" t="s">
        <v>47</v>
      </c>
      <c r="AD14349" t="s">
        <v>47</v>
      </c>
      <c r="AE14349" t="s">
        <v>108702</v>
      </c>
      <c r="AF14349" t="s">
        <v>47</v>
      </c>
      <c r="AG14349" t="s">
        <v>3005</v>
      </c>
      <c r="AH14349" t="s">
        <v>109351</v>
      </c>
      <c r="AI14349" t="s">
        <v>109352</v>
      </c>
      <c r="AJ14349" t="s">
        <v>109300</v>
      </c>
      <c r="AK14349" t="s">
        <v>109353</v>
      </c>
      <c r="AL14349" t="s">
        <v>109346</v>
      </c>
      <c r="AM14349" t="s">
        <v>109311</v>
      </c>
      <c r="AN14349" t="s">
        <v>109317</v>
      </c>
      <c r="AO14349" t="s">
        <v>109304</v>
      </c>
      <c r="AP14349" t="s">
        <v>109304</v>
      </c>
      <c r="AQ14349" t="s">
        <v>47</v>
      </c>
      <c r="AR14349" t="s">
        <v>109354</v>
      </c>
      <c r="AS14349" t="s">
        <v>109306</v>
      </c>
    </row>
    <row r="14350" spans="1:45" hidden="1" x14ac:dyDescent="0.3">
      <c r="A14350" s="1">
        <v>41394</v>
      </c>
      <c r="B14350" t="s">
        <v>108700</v>
      </c>
      <c r="C14350">
        <v>0</v>
      </c>
      <c r="D14350">
        <v>350</v>
      </c>
      <c r="E14350">
        <v>51</v>
      </c>
      <c r="F14350">
        <v>19</v>
      </c>
      <c r="G14350">
        <v>55</v>
      </c>
      <c r="H14350">
        <v>61</v>
      </c>
      <c r="I14350">
        <v>74</v>
      </c>
      <c r="J14350">
        <v>86</v>
      </c>
      <c r="K14350">
        <v>0</v>
      </c>
      <c r="L14350">
        <v>3</v>
      </c>
      <c r="M14350">
        <v>2013</v>
      </c>
      <c r="N14350" t="s">
        <v>109296</v>
      </c>
      <c r="O14350">
        <v>15542</v>
      </c>
      <c r="P14350" t="s">
        <v>5908</v>
      </c>
      <c r="Q14350" t="s">
        <v>16811</v>
      </c>
      <c r="R14350" t="s">
        <v>21077</v>
      </c>
      <c r="S14350" t="s">
        <v>19222</v>
      </c>
      <c r="T14350" t="s">
        <v>3487</v>
      </c>
      <c r="U14350" t="s">
        <v>7797</v>
      </c>
      <c r="V14350" t="s">
        <v>109297</v>
      </c>
      <c r="W14350" t="s">
        <v>17425</v>
      </c>
      <c r="X14350" t="s">
        <v>47</v>
      </c>
      <c r="Y14350" t="s">
        <v>47</v>
      </c>
      <c r="Z14350" t="s">
        <v>47</v>
      </c>
      <c r="AA14350" t="s">
        <v>47</v>
      </c>
      <c r="AB14350" t="s">
        <v>47</v>
      </c>
      <c r="AC14350" t="s">
        <v>47</v>
      </c>
      <c r="AD14350" t="s">
        <v>47</v>
      </c>
      <c r="AE14350" t="s">
        <v>108702</v>
      </c>
      <c r="AF14350" t="s">
        <v>47</v>
      </c>
      <c r="AG14350" t="s">
        <v>3005</v>
      </c>
      <c r="AH14350" t="s">
        <v>109330</v>
      </c>
      <c r="AI14350" t="s">
        <v>109310</v>
      </c>
      <c r="AJ14350" t="s">
        <v>109323</v>
      </c>
      <c r="AK14350" t="s">
        <v>109324</v>
      </c>
      <c r="AL14350" t="s">
        <v>109355</v>
      </c>
      <c r="AM14350" t="s">
        <v>109353</v>
      </c>
      <c r="AN14350" t="s">
        <v>109356</v>
      </c>
      <c r="AO14350" t="s">
        <v>3005</v>
      </c>
      <c r="AP14350" t="s">
        <v>109319</v>
      </c>
      <c r="AQ14350" t="s">
        <v>47</v>
      </c>
      <c r="AR14350" t="s">
        <v>109357</v>
      </c>
      <c r="AS14350" t="s">
        <v>109306</v>
      </c>
    </row>
    <row r="14351" spans="1:45" hidden="1" x14ac:dyDescent="0.3">
      <c r="A14351" s="1">
        <v>41364</v>
      </c>
      <c r="B14351" t="s">
        <v>108700</v>
      </c>
      <c r="C14351">
        <v>0</v>
      </c>
      <c r="D14351">
        <v>401</v>
      </c>
      <c r="E14351">
        <v>35</v>
      </c>
      <c r="F14351">
        <v>14</v>
      </c>
      <c r="G14351">
        <v>34</v>
      </c>
      <c r="H14351">
        <v>52</v>
      </c>
      <c r="I14351">
        <v>93</v>
      </c>
      <c r="J14351">
        <v>103</v>
      </c>
      <c r="K14351">
        <v>0</v>
      </c>
      <c r="L14351">
        <v>2</v>
      </c>
      <c r="M14351">
        <v>2013</v>
      </c>
      <c r="N14351" t="s">
        <v>109296</v>
      </c>
      <c r="O14351">
        <v>15650</v>
      </c>
      <c r="P14351" t="s">
        <v>5908</v>
      </c>
      <c r="Q14351" t="s">
        <v>16811</v>
      </c>
      <c r="R14351" t="s">
        <v>21077</v>
      </c>
      <c r="S14351" t="s">
        <v>19222</v>
      </c>
      <c r="T14351" t="s">
        <v>3487</v>
      </c>
      <c r="U14351" t="s">
        <v>7797</v>
      </c>
      <c r="V14351" t="s">
        <v>109297</v>
      </c>
      <c r="W14351" t="s">
        <v>17425</v>
      </c>
      <c r="X14351" t="s">
        <v>47</v>
      </c>
      <c r="Y14351" t="s">
        <v>47</v>
      </c>
      <c r="Z14351" t="s">
        <v>47</v>
      </c>
      <c r="AA14351" t="s">
        <v>47</v>
      </c>
      <c r="AB14351" t="s">
        <v>47</v>
      </c>
      <c r="AC14351" t="s">
        <v>47</v>
      </c>
      <c r="AD14351" t="s">
        <v>47</v>
      </c>
      <c r="AE14351" t="s">
        <v>108702</v>
      </c>
      <c r="AF14351" t="s">
        <v>47</v>
      </c>
      <c r="AG14351" t="s">
        <v>3005</v>
      </c>
      <c r="AH14351" t="s">
        <v>109358</v>
      </c>
      <c r="AI14351" t="s">
        <v>109359</v>
      </c>
      <c r="AJ14351" t="s">
        <v>109360</v>
      </c>
      <c r="AK14351" t="s">
        <v>109361</v>
      </c>
      <c r="AL14351" t="s">
        <v>109322</v>
      </c>
      <c r="AM14351" t="s">
        <v>109362</v>
      </c>
      <c r="AN14351" t="s">
        <v>109363</v>
      </c>
      <c r="AO14351" t="s">
        <v>3005</v>
      </c>
      <c r="AP14351" t="s">
        <v>109328</v>
      </c>
      <c r="AQ14351" t="s">
        <v>47</v>
      </c>
      <c r="AR14351" t="s">
        <v>109364</v>
      </c>
      <c r="AS14351" t="s">
        <v>109306</v>
      </c>
    </row>
    <row r="14352" spans="1:45" hidden="1" x14ac:dyDescent="0.3">
      <c r="A14352" s="1">
        <v>41333</v>
      </c>
      <c r="B14352" t="s">
        <v>108700</v>
      </c>
      <c r="C14352">
        <v>0</v>
      </c>
      <c r="D14352">
        <v>333</v>
      </c>
      <c r="E14352">
        <v>43</v>
      </c>
      <c r="F14352">
        <v>16</v>
      </c>
      <c r="G14352">
        <v>54</v>
      </c>
      <c r="H14352">
        <v>48</v>
      </c>
      <c r="I14352">
        <v>71</v>
      </c>
      <c r="J14352">
        <v>66</v>
      </c>
      <c r="K14352">
        <v>3</v>
      </c>
      <c r="L14352">
        <v>4</v>
      </c>
      <c r="M14352">
        <v>2013</v>
      </c>
      <c r="N14352" t="s">
        <v>109296</v>
      </c>
      <c r="O14352">
        <v>15552</v>
      </c>
      <c r="P14352" t="s">
        <v>5908</v>
      </c>
      <c r="Q14352" t="s">
        <v>16811</v>
      </c>
      <c r="R14352" t="s">
        <v>21077</v>
      </c>
      <c r="S14352" t="s">
        <v>19222</v>
      </c>
      <c r="T14352" t="s">
        <v>3487</v>
      </c>
      <c r="U14352" t="s">
        <v>7797</v>
      </c>
      <c r="V14352" t="s">
        <v>109297</v>
      </c>
      <c r="W14352" t="s">
        <v>17425</v>
      </c>
      <c r="X14352" t="s">
        <v>47</v>
      </c>
      <c r="Y14352" t="s">
        <v>47</v>
      </c>
      <c r="Z14352" t="s">
        <v>47</v>
      </c>
      <c r="AA14352" t="s">
        <v>47</v>
      </c>
      <c r="AB14352" t="s">
        <v>47</v>
      </c>
      <c r="AC14352" t="s">
        <v>47</v>
      </c>
      <c r="AD14352" t="s">
        <v>47</v>
      </c>
      <c r="AE14352" t="s">
        <v>108702</v>
      </c>
      <c r="AF14352" t="s">
        <v>47</v>
      </c>
      <c r="AG14352" t="s">
        <v>3005</v>
      </c>
      <c r="AH14352" t="s">
        <v>109365</v>
      </c>
      <c r="AI14352" t="s">
        <v>109333</v>
      </c>
      <c r="AJ14352" t="s">
        <v>109347</v>
      </c>
      <c r="AK14352" t="s">
        <v>109341</v>
      </c>
      <c r="AL14352" t="s">
        <v>109352</v>
      </c>
      <c r="AM14352" t="s">
        <v>109301</v>
      </c>
      <c r="AN14352" t="s">
        <v>109346</v>
      </c>
      <c r="AO14352" t="s">
        <v>109319</v>
      </c>
      <c r="AP14352" t="s">
        <v>109366</v>
      </c>
      <c r="AQ14352" t="s">
        <v>47</v>
      </c>
      <c r="AR14352" t="s">
        <v>109367</v>
      </c>
      <c r="AS14352" t="s">
        <v>109306</v>
      </c>
    </row>
    <row r="14353" spans="1:45" hidden="1" x14ac:dyDescent="0.3">
      <c r="A14353" s="1">
        <v>41305</v>
      </c>
      <c r="B14353" t="s">
        <v>108700</v>
      </c>
      <c r="C14353">
        <v>0</v>
      </c>
      <c r="D14353">
        <v>289</v>
      </c>
      <c r="E14353">
        <v>79</v>
      </c>
      <c r="F14353">
        <v>14</v>
      </c>
      <c r="G14353">
        <v>22</v>
      </c>
      <c r="H14353">
        <v>69</v>
      </c>
      <c r="I14353">
        <v>65</v>
      </c>
      <c r="J14353">
        <v>105</v>
      </c>
      <c r="K14353">
        <v>2</v>
      </c>
      <c r="L14353">
        <v>4</v>
      </c>
      <c r="M14353">
        <v>2013</v>
      </c>
      <c r="N14353" t="s">
        <v>109296</v>
      </c>
      <c r="O14353">
        <v>15456</v>
      </c>
      <c r="P14353" t="s">
        <v>5908</v>
      </c>
      <c r="Q14353" t="s">
        <v>16811</v>
      </c>
      <c r="R14353" t="s">
        <v>21077</v>
      </c>
      <c r="S14353" t="s">
        <v>19222</v>
      </c>
      <c r="T14353" t="s">
        <v>3487</v>
      </c>
      <c r="U14353" t="s">
        <v>7797</v>
      </c>
      <c r="V14353" t="s">
        <v>109297</v>
      </c>
      <c r="W14353" t="s">
        <v>17425</v>
      </c>
      <c r="X14353" t="s">
        <v>47</v>
      </c>
      <c r="Y14353" t="s">
        <v>47</v>
      </c>
      <c r="Z14353" t="s">
        <v>47</v>
      </c>
      <c r="AA14353" t="s">
        <v>47</v>
      </c>
      <c r="AB14353" t="s">
        <v>47</v>
      </c>
      <c r="AC14353" t="s">
        <v>47</v>
      </c>
      <c r="AD14353" t="s">
        <v>47</v>
      </c>
      <c r="AE14353" t="s">
        <v>108702</v>
      </c>
      <c r="AF14353" t="s">
        <v>47</v>
      </c>
      <c r="AG14353" t="s">
        <v>3005</v>
      </c>
      <c r="AH14353" t="s">
        <v>109368</v>
      </c>
      <c r="AI14353" t="s">
        <v>109299</v>
      </c>
      <c r="AJ14353" t="s">
        <v>109360</v>
      </c>
      <c r="AK14353" t="s">
        <v>109300</v>
      </c>
      <c r="AL14353" t="s">
        <v>109369</v>
      </c>
      <c r="AM14353" t="s">
        <v>109370</v>
      </c>
      <c r="AN14353" t="s">
        <v>109371</v>
      </c>
      <c r="AO14353" t="s">
        <v>109328</v>
      </c>
      <c r="AP14353" t="s">
        <v>109366</v>
      </c>
      <c r="AQ14353" t="s">
        <v>47</v>
      </c>
      <c r="AR14353" t="s">
        <v>109372</v>
      </c>
      <c r="AS14353" t="s">
        <v>109306</v>
      </c>
    </row>
    <row r="14354" spans="1:45" x14ac:dyDescent="0.3">
      <c r="A14354" s="1">
        <v>41274</v>
      </c>
      <c r="B14354" t="s">
        <v>108700</v>
      </c>
      <c r="C14354">
        <v>0</v>
      </c>
      <c r="D14354">
        <v>366</v>
      </c>
      <c r="E14354">
        <v>98</v>
      </c>
      <c r="F14354">
        <v>15</v>
      </c>
      <c r="G14354">
        <v>127</v>
      </c>
      <c r="H14354">
        <v>67</v>
      </c>
      <c r="I14354">
        <v>84</v>
      </c>
      <c r="J14354">
        <v>212</v>
      </c>
      <c r="K14354">
        <v>4</v>
      </c>
      <c r="L14354">
        <v>4</v>
      </c>
      <c r="M14354">
        <v>2012</v>
      </c>
      <c r="N14354" t="s">
        <v>109373</v>
      </c>
      <c r="O14354">
        <v>15360</v>
      </c>
      <c r="P14354" t="s">
        <v>9627</v>
      </c>
      <c r="Q14354" t="s">
        <v>3797</v>
      </c>
      <c r="R14354" t="s">
        <v>16810</v>
      </c>
      <c r="S14354" t="s">
        <v>2974</v>
      </c>
      <c r="T14354" t="s">
        <v>3593</v>
      </c>
      <c r="U14354" t="s">
        <v>2971</v>
      </c>
      <c r="V14354" t="s">
        <v>109374</v>
      </c>
      <c r="W14354" t="s">
        <v>19222</v>
      </c>
      <c r="X14354" t="s">
        <v>47</v>
      </c>
      <c r="Y14354" t="s">
        <v>47</v>
      </c>
      <c r="Z14354" t="s">
        <v>47</v>
      </c>
      <c r="AA14354" t="s">
        <v>47</v>
      </c>
      <c r="AB14354" t="s">
        <v>47</v>
      </c>
      <c r="AC14354" t="s">
        <v>47</v>
      </c>
      <c r="AD14354" t="s">
        <v>47</v>
      </c>
      <c r="AE14354" t="s">
        <v>108702</v>
      </c>
      <c r="AF14354" t="s">
        <v>82337</v>
      </c>
      <c r="AG14354" t="s">
        <v>3005</v>
      </c>
      <c r="AH14354" t="s">
        <v>109375</v>
      </c>
      <c r="AI14354" t="s">
        <v>109376</v>
      </c>
      <c r="AJ14354" t="s">
        <v>109377</v>
      </c>
      <c r="AK14354" t="s">
        <v>109378</v>
      </c>
      <c r="AL14354" t="s">
        <v>109379</v>
      </c>
      <c r="AM14354" t="s">
        <v>109380</v>
      </c>
      <c r="AN14354" t="s">
        <v>109381</v>
      </c>
      <c r="AO14354" t="s">
        <v>109382</v>
      </c>
      <c r="AP14354" t="s">
        <v>109382</v>
      </c>
      <c r="AQ14354" t="s">
        <v>109383</v>
      </c>
      <c r="AR14354" t="s">
        <v>109384</v>
      </c>
      <c r="AS14354" t="s">
        <v>109385</v>
      </c>
    </row>
    <row r="14355" spans="1:45" x14ac:dyDescent="0.3">
      <c r="A14355" s="1">
        <v>41243</v>
      </c>
      <c r="B14355" t="s">
        <v>108700</v>
      </c>
      <c r="C14355">
        <v>0</v>
      </c>
      <c r="D14355">
        <v>331</v>
      </c>
      <c r="E14355">
        <v>70</v>
      </c>
      <c r="F14355">
        <v>24</v>
      </c>
      <c r="G14355">
        <v>33</v>
      </c>
      <c r="H14355">
        <v>59</v>
      </c>
      <c r="I14355">
        <v>77</v>
      </c>
      <c r="J14355">
        <v>124</v>
      </c>
      <c r="K14355">
        <v>0</v>
      </c>
      <c r="L14355">
        <v>3</v>
      </c>
      <c r="M14355">
        <v>2012</v>
      </c>
      <c r="N14355" t="s">
        <v>109373</v>
      </c>
      <c r="O14355">
        <v>15198</v>
      </c>
      <c r="P14355" t="s">
        <v>9627</v>
      </c>
      <c r="Q14355" t="s">
        <v>3797</v>
      </c>
      <c r="R14355" t="s">
        <v>16810</v>
      </c>
      <c r="S14355" t="s">
        <v>2974</v>
      </c>
      <c r="T14355" t="s">
        <v>3593</v>
      </c>
      <c r="U14355" t="s">
        <v>2971</v>
      </c>
      <c r="V14355" t="s">
        <v>109374</v>
      </c>
      <c r="W14355" t="s">
        <v>19222</v>
      </c>
      <c r="X14355" t="s">
        <v>47</v>
      </c>
      <c r="Y14355" t="s">
        <v>47</v>
      </c>
      <c r="Z14355" t="s">
        <v>47</v>
      </c>
      <c r="AA14355" t="s">
        <v>47</v>
      </c>
      <c r="AB14355" t="s">
        <v>47</v>
      </c>
      <c r="AC14355" t="s">
        <v>47</v>
      </c>
      <c r="AD14355" t="s">
        <v>47</v>
      </c>
      <c r="AE14355" t="s">
        <v>108702</v>
      </c>
      <c r="AF14355" t="s">
        <v>82337</v>
      </c>
      <c r="AG14355" t="s">
        <v>3005</v>
      </c>
      <c r="AH14355" t="s">
        <v>109386</v>
      </c>
      <c r="AI14355" t="s">
        <v>109387</v>
      </c>
      <c r="AJ14355" t="s">
        <v>109388</v>
      </c>
      <c r="AK14355" t="s">
        <v>109389</v>
      </c>
      <c r="AL14355" t="s">
        <v>109390</v>
      </c>
      <c r="AM14355" t="s">
        <v>109391</v>
      </c>
      <c r="AN14355" t="s">
        <v>109392</v>
      </c>
      <c r="AO14355" t="s">
        <v>3005</v>
      </c>
      <c r="AP14355" t="s">
        <v>109393</v>
      </c>
      <c r="AQ14355" t="s">
        <v>109383</v>
      </c>
      <c r="AR14355" t="s">
        <v>109394</v>
      </c>
      <c r="AS14355" t="s">
        <v>109385</v>
      </c>
    </row>
    <row r="14356" spans="1:45" x14ac:dyDescent="0.3">
      <c r="A14356" s="1">
        <v>41213</v>
      </c>
      <c r="B14356" t="s">
        <v>108700</v>
      </c>
      <c r="C14356">
        <v>0</v>
      </c>
      <c r="D14356">
        <v>370</v>
      </c>
      <c r="E14356">
        <v>72</v>
      </c>
      <c r="F14356">
        <v>13</v>
      </c>
      <c r="G14356">
        <v>54</v>
      </c>
      <c r="H14356">
        <v>77</v>
      </c>
      <c r="I14356">
        <v>82</v>
      </c>
      <c r="J14356">
        <v>93</v>
      </c>
      <c r="K14356">
        <v>2</v>
      </c>
      <c r="L14356">
        <v>6</v>
      </c>
      <c r="M14356">
        <v>2012</v>
      </c>
      <c r="N14356" t="s">
        <v>109373</v>
      </c>
      <c r="O14356">
        <v>15038</v>
      </c>
      <c r="P14356" t="s">
        <v>9627</v>
      </c>
      <c r="Q14356" t="s">
        <v>3797</v>
      </c>
      <c r="R14356" t="s">
        <v>16810</v>
      </c>
      <c r="S14356" t="s">
        <v>2974</v>
      </c>
      <c r="T14356" t="s">
        <v>3593</v>
      </c>
      <c r="U14356" t="s">
        <v>2971</v>
      </c>
      <c r="V14356" t="s">
        <v>109374</v>
      </c>
      <c r="W14356" t="s">
        <v>19222</v>
      </c>
      <c r="X14356" t="s">
        <v>47</v>
      </c>
      <c r="Y14356" t="s">
        <v>47</v>
      </c>
      <c r="Z14356" t="s">
        <v>47</v>
      </c>
      <c r="AA14356" t="s">
        <v>47</v>
      </c>
      <c r="AB14356" t="s">
        <v>47</v>
      </c>
      <c r="AC14356" t="s">
        <v>47</v>
      </c>
      <c r="AD14356" t="s">
        <v>47</v>
      </c>
      <c r="AE14356" t="s">
        <v>108702</v>
      </c>
      <c r="AF14356" t="s">
        <v>82337</v>
      </c>
      <c r="AG14356" t="s">
        <v>3005</v>
      </c>
      <c r="AH14356" t="s">
        <v>109395</v>
      </c>
      <c r="AI14356" t="s">
        <v>109396</v>
      </c>
      <c r="AJ14356" t="s">
        <v>109397</v>
      </c>
      <c r="AK14356" t="s">
        <v>109398</v>
      </c>
      <c r="AL14356" t="s">
        <v>109391</v>
      </c>
      <c r="AM14356" t="s">
        <v>109399</v>
      </c>
      <c r="AN14356" t="s">
        <v>109400</v>
      </c>
      <c r="AO14356" t="s">
        <v>109401</v>
      </c>
      <c r="AP14356" t="s">
        <v>109402</v>
      </c>
      <c r="AQ14356" t="s">
        <v>109383</v>
      </c>
      <c r="AR14356" t="s">
        <v>109403</v>
      </c>
      <c r="AS14356" t="s">
        <v>109385</v>
      </c>
    </row>
    <row r="14357" spans="1:45" x14ac:dyDescent="0.3">
      <c r="A14357" s="1">
        <v>41182</v>
      </c>
      <c r="B14357" t="s">
        <v>108700</v>
      </c>
      <c r="C14357">
        <v>0</v>
      </c>
      <c r="D14357">
        <v>300</v>
      </c>
      <c r="E14357">
        <v>32</v>
      </c>
      <c r="F14357">
        <v>8</v>
      </c>
      <c r="G14357">
        <v>48</v>
      </c>
      <c r="H14357">
        <v>38</v>
      </c>
      <c r="I14357">
        <v>63</v>
      </c>
      <c r="J14357">
        <v>63</v>
      </c>
      <c r="K14357">
        <v>2</v>
      </c>
      <c r="L14357">
        <v>1</v>
      </c>
      <c r="M14357">
        <v>2012</v>
      </c>
      <c r="N14357" t="s">
        <v>109373</v>
      </c>
      <c r="O14357">
        <v>14880</v>
      </c>
      <c r="P14357" t="s">
        <v>9627</v>
      </c>
      <c r="Q14357" t="s">
        <v>3797</v>
      </c>
      <c r="R14357" t="s">
        <v>16810</v>
      </c>
      <c r="S14357" t="s">
        <v>2974</v>
      </c>
      <c r="T14357" t="s">
        <v>3593</v>
      </c>
      <c r="U14357" t="s">
        <v>2971</v>
      </c>
      <c r="V14357" t="s">
        <v>109374</v>
      </c>
      <c r="W14357" t="s">
        <v>19222</v>
      </c>
      <c r="X14357" t="s">
        <v>47</v>
      </c>
      <c r="Y14357" t="s">
        <v>47</v>
      </c>
      <c r="Z14357" t="s">
        <v>47</v>
      </c>
      <c r="AA14357" t="s">
        <v>47</v>
      </c>
      <c r="AB14357" t="s">
        <v>47</v>
      </c>
      <c r="AC14357" t="s">
        <v>47</v>
      </c>
      <c r="AD14357" t="s">
        <v>47</v>
      </c>
      <c r="AE14357" t="s">
        <v>108702</v>
      </c>
      <c r="AF14357" t="s">
        <v>82337</v>
      </c>
      <c r="AG14357" t="s">
        <v>3005</v>
      </c>
      <c r="AH14357" t="s">
        <v>109404</v>
      </c>
      <c r="AI14357" t="s">
        <v>109405</v>
      </c>
      <c r="AJ14357" t="s">
        <v>109406</v>
      </c>
      <c r="AK14357" t="s">
        <v>109407</v>
      </c>
      <c r="AL14357" t="s">
        <v>109408</v>
      </c>
      <c r="AM14357" t="s">
        <v>109409</v>
      </c>
      <c r="AN14357" t="s">
        <v>109409</v>
      </c>
      <c r="AO14357" t="s">
        <v>109401</v>
      </c>
      <c r="AP14357" t="s">
        <v>109410</v>
      </c>
      <c r="AQ14357" t="s">
        <v>109383</v>
      </c>
      <c r="AR14357" t="s">
        <v>109411</v>
      </c>
      <c r="AS14357" t="s">
        <v>109385</v>
      </c>
    </row>
    <row r="14358" spans="1:45" x14ac:dyDescent="0.3">
      <c r="A14358" s="1">
        <v>41152</v>
      </c>
      <c r="B14358" t="s">
        <v>108700</v>
      </c>
      <c r="C14358">
        <v>0</v>
      </c>
      <c r="D14358">
        <v>307</v>
      </c>
      <c r="E14358">
        <v>63</v>
      </c>
      <c r="F14358">
        <v>17</v>
      </c>
      <c r="G14358">
        <v>59</v>
      </c>
      <c r="H14358">
        <v>71</v>
      </c>
      <c r="I14358">
        <v>68</v>
      </c>
      <c r="J14358">
        <v>64</v>
      </c>
      <c r="K14358">
        <v>0</v>
      </c>
      <c r="L14358">
        <v>1</v>
      </c>
      <c r="M14358">
        <v>2012</v>
      </c>
      <c r="N14358" t="s">
        <v>109373</v>
      </c>
      <c r="O14358">
        <v>14404</v>
      </c>
      <c r="P14358" t="s">
        <v>9627</v>
      </c>
      <c r="Q14358" t="s">
        <v>3797</v>
      </c>
      <c r="R14358" t="s">
        <v>16810</v>
      </c>
      <c r="S14358" t="s">
        <v>2974</v>
      </c>
      <c r="T14358" t="s">
        <v>3593</v>
      </c>
      <c r="U14358" t="s">
        <v>2971</v>
      </c>
      <c r="V14358" t="s">
        <v>109374</v>
      </c>
      <c r="W14358" t="s">
        <v>19222</v>
      </c>
      <c r="X14358" t="s">
        <v>47</v>
      </c>
      <c r="Y14358" t="s">
        <v>47</v>
      </c>
      <c r="Z14358" t="s">
        <v>47</v>
      </c>
      <c r="AA14358" t="s">
        <v>47</v>
      </c>
      <c r="AB14358" t="s">
        <v>47</v>
      </c>
      <c r="AC14358" t="s">
        <v>47</v>
      </c>
      <c r="AD14358" t="s">
        <v>47</v>
      </c>
      <c r="AE14358" t="s">
        <v>108702</v>
      </c>
      <c r="AF14358" t="s">
        <v>82337</v>
      </c>
      <c r="AG14358" t="s">
        <v>3005</v>
      </c>
      <c r="AH14358" t="s">
        <v>109412</v>
      </c>
      <c r="AI14358" t="s">
        <v>109409</v>
      </c>
      <c r="AJ14358" t="s">
        <v>109413</v>
      </c>
      <c r="AK14358" t="s">
        <v>109390</v>
      </c>
      <c r="AL14358" t="s">
        <v>109414</v>
      </c>
      <c r="AM14358" t="s">
        <v>109415</v>
      </c>
      <c r="AN14358" t="s">
        <v>109416</v>
      </c>
      <c r="AO14358" t="s">
        <v>3005</v>
      </c>
      <c r="AP14358" t="s">
        <v>109410</v>
      </c>
      <c r="AQ14358" t="s">
        <v>109383</v>
      </c>
      <c r="AR14358" t="s">
        <v>109417</v>
      </c>
      <c r="AS14358" t="s">
        <v>109385</v>
      </c>
    </row>
    <row r="14359" spans="1:45" x14ac:dyDescent="0.3">
      <c r="A14359" s="1">
        <v>41121</v>
      </c>
      <c r="B14359" t="s">
        <v>108700</v>
      </c>
      <c r="C14359">
        <v>0</v>
      </c>
      <c r="D14359">
        <v>365</v>
      </c>
      <c r="E14359">
        <v>41</v>
      </c>
      <c r="F14359">
        <v>13</v>
      </c>
      <c r="G14359">
        <v>35</v>
      </c>
      <c r="H14359">
        <v>78</v>
      </c>
      <c r="I14359">
        <v>63</v>
      </c>
      <c r="J14359">
        <v>65</v>
      </c>
      <c r="K14359">
        <v>3</v>
      </c>
      <c r="L14359">
        <v>2</v>
      </c>
      <c r="M14359">
        <v>2012</v>
      </c>
      <c r="N14359" t="s">
        <v>109373</v>
      </c>
      <c r="O14359">
        <v>13945</v>
      </c>
      <c r="P14359" t="s">
        <v>9627</v>
      </c>
      <c r="Q14359" t="s">
        <v>3797</v>
      </c>
      <c r="R14359" t="s">
        <v>16810</v>
      </c>
      <c r="S14359" t="s">
        <v>2974</v>
      </c>
      <c r="T14359" t="s">
        <v>3593</v>
      </c>
      <c r="U14359" t="s">
        <v>2971</v>
      </c>
      <c r="V14359" t="s">
        <v>109374</v>
      </c>
      <c r="W14359" t="s">
        <v>19222</v>
      </c>
      <c r="X14359" t="s">
        <v>47</v>
      </c>
      <c r="Y14359" t="s">
        <v>47</v>
      </c>
      <c r="Z14359" t="s">
        <v>47</v>
      </c>
      <c r="AA14359" t="s">
        <v>47</v>
      </c>
      <c r="AB14359" t="s">
        <v>47</v>
      </c>
      <c r="AC14359" t="s">
        <v>47</v>
      </c>
      <c r="AD14359" t="s">
        <v>47</v>
      </c>
      <c r="AE14359" t="s">
        <v>108702</v>
      </c>
      <c r="AF14359" t="s">
        <v>82337</v>
      </c>
      <c r="AG14359" t="s">
        <v>3005</v>
      </c>
      <c r="AH14359" t="s">
        <v>109418</v>
      </c>
      <c r="AI14359" t="s">
        <v>109419</v>
      </c>
      <c r="AJ14359" t="s">
        <v>109397</v>
      </c>
      <c r="AK14359" t="s">
        <v>109420</v>
      </c>
      <c r="AL14359" t="s">
        <v>109421</v>
      </c>
      <c r="AM14359" t="s">
        <v>109409</v>
      </c>
      <c r="AN14359" t="s">
        <v>109422</v>
      </c>
      <c r="AO14359" t="s">
        <v>109393</v>
      </c>
      <c r="AP14359" t="s">
        <v>109401</v>
      </c>
      <c r="AQ14359" t="s">
        <v>109383</v>
      </c>
      <c r="AR14359" t="s">
        <v>109423</v>
      </c>
      <c r="AS14359" t="s">
        <v>109385</v>
      </c>
    </row>
    <row r="14360" spans="1:45" x14ac:dyDescent="0.3">
      <c r="A14360" s="1">
        <v>41090</v>
      </c>
      <c r="B14360" t="s">
        <v>108700</v>
      </c>
      <c r="C14360">
        <v>0</v>
      </c>
      <c r="D14360">
        <v>352</v>
      </c>
      <c r="E14360">
        <v>50</v>
      </c>
      <c r="F14360">
        <v>14</v>
      </c>
      <c r="G14360">
        <v>76</v>
      </c>
      <c r="H14360">
        <v>77</v>
      </c>
      <c r="I14360">
        <v>73</v>
      </c>
      <c r="J14360">
        <v>61</v>
      </c>
      <c r="K14360">
        <v>0</v>
      </c>
      <c r="L14360">
        <v>1</v>
      </c>
      <c r="M14360">
        <v>2012</v>
      </c>
      <c r="N14360" t="s">
        <v>109373</v>
      </c>
      <c r="O14360">
        <v>13500</v>
      </c>
      <c r="P14360" t="s">
        <v>9627</v>
      </c>
      <c r="Q14360" t="s">
        <v>3797</v>
      </c>
      <c r="R14360" t="s">
        <v>16810</v>
      </c>
      <c r="S14360" t="s">
        <v>2974</v>
      </c>
      <c r="T14360" t="s">
        <v>3593</v>
      </c>
      <c r="U14360" t="s">
        <v>2971</v>
      </c>
      <c r="V14360" t="s">
        <v>109374</v>
      </c>
      <c r="W14360" t="s">
        <v>19222</v>
      </c>
      <c r="X14360" t="s">
        <v>47</v>
      </c>
      <c r="Y14360" t="s">
        <v>47</v>
      </c>
      <c r="Z14360" t="s">
        <v>47</v>
      </c>
      <c r="AA14360" t="s">
        <v>47</v>
      </c>
      <c r="AB14360" t="s">
        <v>47</v>
      </c>
      <c r="AC14360" t="s">
        <v>47</v>
      </c>
      <c r="AD14360" t="s">
        <v>47</v>
      </c>
      <c r="AE14360" t="s">
        <v>108702</v>
      </c>
      <c r="AF14360" t="s">
        <v>82337</v>
      </c>
      <c r="AG14360" t="s">
        <v>3005</v>
      </c>
      <c r="AH14360" t="s">
        <v>109424</v>
      </c>
      <c r="AI14360" t="s">
        <v>109425</v>
      </c>
      <c r="AJ14360" t="s">
        <v>109426</v>
      </c>
      <c r="AK14360" t="s">
        <v>109427</v>
      </c>
      <c r="AL14360" t="s">
        <v>109391</v>
      </c>
      <c r="AM14360" t="s">
        <v>109428</v>
      </c>
      <c r="AN14360" t="s">
        <v>109429</v>
      </c>
      <c r="AO14360" t="s">
        <v>3005</v>
      </c>
      <c r="AP14360" t="s">
        <v>109410</v>
      </c>
      <c r="AQ14360" t="s">
        <v>109383</v>
      </c>
      <c r="AR14360" t="s">
        <v>109430</v>
      </c>
      <c r="AS14360" t="s">
        <v>109385</v>
      </c>
    </row>
    <row r="14361" spans="1:45" x14ac:dyDescent="0.3">
      <c r="A14361" s="1">
        <v>41060</v>
      </c>
      <c r="B14361" t="s">
        <v>108700</v>
      </c>
      <c r="C14361">
        <v>0</v>
      </c>
      <c r="D14361">
        <v>398</v>
      </c>
      <c r="E14361">
        <v>67</v>
      </c>
      <c r="F14361">
        <v>18</v>
      </c>
      <c r="G14361">
        <v>43</v>
      </c>
      <c r="H14361">
        <v>75</v>
      </c>
      <c r="I14361">
        <v>74</v>
      </c>
      <c r="J14361">
        <v>120</v>
      </c>
      <c r="K14361">
        <v>5</v>
      </c>
      <c r="L14361">
        <v>1</v>
      </c>
      <c r="M14361">
        <v>2012</v>
      </c>
      <c r="N14361" t="s">
        <v>109373</v>
      </c>
      <c r="O14361">
        <v>13526</v>
      </c>
      <c r="P14361" t="s">
        <v>9627</v>
      </c>
      <c r="Q14361" t="s">
        <v>3797</v>
      </c>
      <c r="R14361" t="s">
        <v>16810</v>
      </c>
      <c r="S14361" t="s">
        <v>2974</v>
      </c>
      <c r="T14361" t="s">
        <v>3593</v>
      </c>
      <c r="U14361" t="s">
        <v>2971</v>
      </c>
      <c r="V14361" t="s">
        <v>109374</v>
      </c>
      <c r="W14361" t="s">
        <v>19222</v>
      </c>
      <c r="X14361" t="s">
        <v>47</v>
      </c>
      <c r="Y14361" t="s">
        <v>47</v>
      </c>
      <c r="Z14361" t="s">
        <v>47</v>
      </c>
      <c r="AA14361" t="s">
        <v>47</v>
      </c>
      <c r="AB14361" t="s">
        <v>47</v>
      </c>
      <c r="AC14361" t="s">
        <v>47</v>
      </c>
      <c r="AD14361" t="s">
        <v>47</v>
      </c>
      <c r="AE14361" t="s">
        <v>108702</v>
      </c>
      <c r="AF14361" t="s">
        <v>82337</v>
      </c>
      <c r="AG14361" t="s">
        <v>3005</v>
      </c>
      <c r="AH14361" t="s">
        <v>109431</v>
      </c>
      <c r="AI14361" t="s">
        <v>109379</v>
      </c>
      <c r="AJ14361" t="s">
        <v>109432</v>
      </c>
      <c r="AK14361" t="s">
        <v>109433</v>
      </c>
      <c r="AL14361" t="s">
        <v>109434</v>
      </c>
      <c r="AM14361" t="s">
        <v>109435</v>
      </c>
      <c r="AN14361" t="s">
        <v>109436</v>
      </c>
      <c r="AO14361" t="s">
        <v>109437</v>
      </c>
      <c r="AP14361" t="s">
        <v>109410</v>
      </c>
      <c r="AQ14361" t="s">
        <v>109383</v>
      </c>
      <c r="AR14361" t="s">
        <v>109438</v>
      </c>
      <c r="AS14361" t="s">
        <v>109385</v>
      </c>
    </row>
    <row r="14362" spans="1:45" x14ac:dyDescent="0.3">
      <c r="A14362" s="1">
        <v>41029</v>
      </c>
      <c r="B14362" t="s">
        <v>108700</v>
      </c>
      <c r="C14362">
        <v>0</v>
      </c>
      <c r="D14362">
        <v>322</v>
      </c>
      <c r="E14362">
        <v>40</v>
      </c>
      <c r="F14362">
        <v>10</v>
      </c>
      <c r="G14362">
        <v>27</v>
      </c>
      <c r="H14362">
        <v>46</v>
      </c>
      <c r="I14362">
        <v>61</v>
      </c>
      <c r="J14362">
        <v>62</v>
      </c>
      <c r="K14362">
        <v>1</v>
      </c>
      <c r="L14362">
        <v>3</v>
      </c>
      <c r="M14362">
        <v>2012</v>
      </c>
      <c r="N14362" t="s">
        <v>109373</v>
      </c>
      <c r="O14362">
        <v>13553</v>
      </c>
      <c r="P14362" t="s">
        <v>9627</v>
      </c>
      <c r="Q14362" t="s">
        <v>3797</v>
      </c>
      <c r="R14362" t="s">
        <v>16810</v>
      </c>
      <c r="S14362" t="s">
        <v>2974</v>
      </c>
      <c r="T14362" t="s">
        <v>3593</v>
      </c>
      <c r="U14362" t="s">
        <v>2971</v>
      </c>
      <c r="V14362" t="s">
        <v>109374</v>
      </c>
      <c r="W14362" t="s">
        <v>19222</v>
      </c>
      <c r="X14362" t="s">
        <v>47</v>
      </c>
      <c r="Y14362" t="s">
        <v>47</v>
      </c>
      <c r="Z14362" t="s">
        <v>47</v>
      </c>
      <c r="AA14362" t="s">
        <v>47</v>
      </c>
      <c r="AB14362" t="s">
        <v>47</v>
      </c>
      <c r="AC14362" t="s">
        <v>47</v>
      </c>
      <c r="AD14362" t="s">
        <v>47</v>
      </c>
      <c r="AE14362" t="s">
        <v>108702</v>
      </c>
      <c r="AF14362" t="s">
        <v>82337</v>
      </c>
      <c r="AG14362" t="s">
        <v>3005</v>
      </c>
      <c r="AH14362" t="s">
        <v>109439</v>
      </c>
      <c r="AI14362" t="s">
        <v>109440</v>
      </c>
      <c r="AJ14362" t="s">
        <v>109441</v>
      </c>
      <c r="AK14362" t="s">
        <v>109442</v>
      </c>
      <c r="AL14362" t="s">
        <v>109443</v>
      </c>
      <c r="AM14362" t="s">
        <v>109429</v>
      </c>
      <c r="AN14362" t="s">
        <v>109444</v>
      </c>
      <c r="AO14362" t="s">
        <v>109410</v>
      </c>
      <c r="AP14362" t="s">
        <v>109393</v>
      </c>
      <c r="AQ14362" t="s">
        <v>109383</v>
      </c>
      <c r="AR14362" t="s">
        <v>109445</v>
      </c>
      <c r="AS14362" t="s">
        <v>109385</v>
      </c>
    </row>
    <row r="14363" spans="1:45" x14ac:dyDescent="0.3">
      <c r="A14363" s="1">
        <v>40999</v>
      </c>
      <c r="B14363" t="s">
        <v>108700</v>
      </c>
      <c r="C14363">
        <v>0</v>
      </c>
      <c r="D14363">
        <v>381</v>
      </c>
      <c r="E14363">
        <v>24</v>
      </c>
      <c r="F14363">
        <v>13</v>
      </c>
      <c r="G14363">
        <v>17</v>
      </c>
      <c r="H14363">
        <v>60</v>
      </c>
      <c r="I14363">
        <v>57</v>
      </c>
      <c r="J14363">
        <v>88</v>
      </c>
      <c r="K14363">
        <v>3</v>
      </c>
      <c r="L14363">
        <v>1</v>
      </c>
      <c r="M14363">
        <v>2012</v>
      </c>
      <c r="N14363" t="s">
        <v>109373</v>
      </c>
      <c r="O14363">
        <v>13580</v>
      </c>
      <c r="P14363" t="s">
        <v>9627</v>
      </c>
      <c r="Q14363" t="s">
        <v>3797</v>
      </c>
      <c r="R14363" t="s">
        <v>16810</v>
      </c>
      <c r="S14363" t="s">
        <v>2974</v>
      </c>
      <c r="T14363" t="s">
        <v>3593</v>
      </c>
      <c r="U14363" t="s">
        <v>2971</v>
      </c>
      <c r="V14363" t="s">
        <v>109374</v>
      </c>
      <c r="W14363" t="s">
        <v>19222</v>
      </c>
      <c r="X14363" t="s">
        <v>47</v>
      </c>
      <c r="Y14363" t="s">
        <v>47</v>
      </c>
      <c r="Z14363" t="s">
        <v>47</v>
      </c>
      <c r="AA14363" t="s">
        <v>47</v>
      </c>
      <c r="AB14363" t="s">
        <v>47</v>
      </c>
      <c r="AC14363" t="s">
        <v>47</v>
      </c>
      <c r="AD14363" t="s">
        <v>47</v>
      </c>
      <c r="AE14363" t="s">
        <v>108702</v>
      </c>
      <c r="AF14363" t="s">
        <v>82337</v>
      </c>
      <c r="AG14363" t="s">
        <v>3005</v>
      </c>
      <c r="AH14363" t="s">
        <v>109446</v>
      </c>
      <c r="AI14363" t="s">
        <v>109388</v>
      </c>
      <c r="AJ14363" t="s">
        <v>109397</v>
      </c>
      <c r="AK14363" t="s">
        <v>109413</v>
      </c>
      <c r="AL14363" t="s">
        <v>109447</v>
      </c>
      <c r="AM14363" t="s">
        <v>109448</v>
      </c>
      <c r="AN14363" t="s">
        <v>109449</v>
      </c>
      <c r="AO14363" t="s">
        <v>109393</v>
      </c>
      <c r="AP14363" t="s">
        <v>109410</v>
      </c>
      <c r="AQ14363" t="s">
        <v>109383</v>
      </c>
      <c r="AR14363" t="s">
        <v>109450</v>
      </c>
      <c r="AS14363" t="s">
        <v>109385</v>
      </c>
    </row>
    <row r="14364" spans="1:45" x14ac:dyDescent="0.3">
      <c r="A14364" s="1">
        <v>40968</v>
      </c>
      <c r="B14364" t="s">
        <v>108700</v>
      </c>
      <c r="C14364">
        <v>0</v>
      </c>
      <c r="D14364">
        <v>317</v>
      </c>
      <c r="E14364">
        <v>25</v>
      </c>
      <c r="F14364">
        <v>14</v>
      </c>
      <c r="G14364">
        <v>17</v>
      </c>
      <c r="H14364">
        <v>83</v>
      </c>
      <c r="I14364">
        <v>68</v>
      </c>
      <c r="J14364">
        <v>60</v>
      </c>
      <c r="K14364">
        <v>4</v>
      </c>
      <c r="L14364">
        <v>2</v>
      </c>
      <c r="M14364">
        <v>2012</v>
      </c>
      <c r="N14364" t="s">
        <v>109373</v>
      </c>
      <c r="O14364">
        <v>13559</v>
      </c>
      <c r="P14364" t="s">
        <v>9627</v>
      </c>
      <c r="Q14364" t="s">
        <v>3797</v>
      </c>
      <c r="R14364" t="s">
        <v>16810</v>
      </c>
      <c r="S14364" t="s">
        <v>2974</v>
      </c>
      <c r="T14364" t="s">
        <v>3593</v>
      </c>
      <c r="U14364" t="s">
        <v>2971</v>
      </c>
      <c r="V14364" t="s">
        <v>109374</v>
      </c>
      <c r="W14364" t="s">
        <v>19222</v>
      </c>
      <c r="X14364" t="s">
        <v>47</v>
      </c>
      <c r="Y14364" t="s">
        <v>47</v>
      </c>
      <c r="Z14364" t="s">
        <v>47</v>
      </c>
      <c r="AA14364" t="s">
        <v>47</v>
      </c>
      <c r="AB14364" t="s">
        <v>47</v>
      </c>
      <c r="AC14364" t="s">
        <v>47</v>
      </c>
      <c r="AD14364" t="s">
        <v>47</v>
      </c>
      <c r="AE14364" t="s">
        <v>108702</v>
      </c>
      <c r="AF14364" t="s">
        <v>82337</v>
      </c>
      <c r="AG14364" t="s">
        <v>3005</v>
      </c>
      <c r="AH14364" t="s">
        <v>109451</v>
      </c>
      <c r="AI14364" t="s">
        <v>109452</v>
      </c>
      <c r="AJ14364" t="s">
        <v>109426</v>
      </c>
      <c r="AK14364" t="s">
        <v>109413</v>
      </c>
      <c r="AL14364" t="s">
        <v>109453</v>
      </c>
      <c r="AM14364" t="s">
        <v>109415</v>
      </c>
      <c r="AN14364" t="s">
        <v>109447</v>
      </c>
      <c r="AO14364" t="s">
        <v>109382</v>
      </c>
      <c r="AP14364" t="s">
        <v>109401</v>
      </c>
      <c r="AQ14364" t="s">
        <v>109383</v>
      </c>
      <c r="AR14364" t="s">
        <v>109454</v>
      </c>
      <c r="AS14364" t="s">
        <v>109385</v>
      </c>
    </row>
    <row r="14365" spans="1:45" x14ac:dyDescent="0.3">
      <c r="A14365" s="1">
        <v>40939</v>
      </c>
      <c r="B14365" t="s">
        <v>108700</v>
      </c>
      <c r="C14365">
        <v>0</v>
      </c>
      <c r="D14365">
        <v>273</v>
      </c>
      <c r="E14365">
        <v>29</v>
      </c>
      <c r="F14365">
        <v>13</v>
      </c>
      <c r="G14365">
        <v>20</v>
      </c>
      <c r="H14365">
        <v>45</v>
      </c>
      <c r="I14365">
        <v>56</v>
      </c>
      <c r="J14365">
        <v>72</v>
      </c>
      <c r="K14365">
        <v>5</v>
      </c>
      <c r="L14365">
        <v>2</v>
      </c>
      <c r="M14365">
        <v>2012</v>
      </c>
      <c r="N14365" t="s">
        <v>109373</v>
      </c>
      <c r="O14365">
        <v>13539</v>
      </c>
      <c r="P14365" t="s">
        <v>9627</v>
      </c>
      <c r="Q14365" t="s">
        <v>3797</v>
      </c>
      <c r="R14365" t="s">
        <v>16810</v>
      </c>
      <c r="S14365" t="s">
        <v>2974</v>
      </c>
      <c r="T14365" t="s">
        <v>3593</v>
      </c>
      <c r="U14365" t="s">
        <v>2971</v>
      </c>
      <c r="V14365" t="s">
        <v>109374</v>
      </c>
      <c r="W14365" t="s">
        <v>19222</v>
      </c>
      <c r="X14365" t="s">
        <v>47</v>
      </c>
      <c r="Y14365" t="s">
        <v>47</v>
      </c>
      <c r="Z14365" t="s">
        <v>47</v>
      </c>
      <c r="AA14365" t="s">
        <v>47</v>
      </c>
      <c r="AB14365" t="s">
        <v>47</v>
      </c>
      <c r="AC14365" t="s">
        <v>47</v>
      </c>
      <c r="AD14365" t="s">
        <v>47</v>
      </c>
      <c r="AE14365" t="s">
        <v>108702</v>
      </c>
      <c r="AF14365" t="s">
        <v>82337</v>
      </c>
      <c r="AG14365" t="s">
        <v>3005</v>
      </c>
      <c r="AH14365" t="s">
        <v>109455</v>
      </c>
      <c r="AI14365" t="s">
        <v>109456</v>
      </c>
      <c r="AJ14365" t="s">
        <v>109397</v>
      </c>
      <c r="AK14365" t="s">
        <v>109457</v>
      </c>
      <c r="AL14365" t="s">
        <v>109458</v>
      </c>
      <c r="AM14365" t="s">
        <v>109459</v>
      </c>
      <c r="AN14365" t="s">
        <v>109396</v>
      </c>
      <c r="AO14365" t="s">
        <v>109437</v>
      </c>
      <c r="AP14365" t="s">
        <v>109401</v>
      </c>
      <c r="AQ14365" t="s">
        <v>109383</v>
      </c>
      <c r="AR14365" t="s">
        <v>109460</v>
      </c>
      <c r="AS14365" t="s">
        <v>109385</v>
      </c>
    </row>
    <row r="14366" spans="1:45" hidden="1" x14ac:dyDescent="0.3">
      <c r="A14366" s="1">
        <v>40908</v>
      </c>
      <c r="B14366" t="s">
        <v>108700</v>
      </c>
      <c r="C14366">
        <v>0</v>
      </c>
      <c r="D14366">
        <v>295</v>
      </c>
      <c r="E14366">
        <v>46</v>
      </c>
      <c r="F14366">
        <v>9</v>
      </c>
      <c r="G14366">
        <v>27</v>
      </c>
      <c r="H14366">
        <v>55</v>
      </c>
      <c r="I14366">
        <v>53</v>
      </c>
      <c r="J14366">
        <v>124</v>
      </c>
      <c r="K14366">
        <v>4</v>
      </c>
      <c r="L14366">
        <v>2</v>
      </c>
      <c r="M14366">
        <v>2011</v>
      </c>
      <c r="N14366" t="s">
        <v>109461</v>
      </c>
      <c r="O14366">
        <v>13520</v>
      </c>
      <c r="P14366" t="s">
        <v>47</v>
      </c>
      <c r="Q14366" t="s">
        <v>47</v>
      </c>
      <c r="R14366" t="s">
        <v>47</v>
      </c>
      <c r="S14366" t="s">
        <v>47</v>
      </c>
      <c r="T14366" t="s">
        <v>47</v>
      </c>
      <c r="U14366" t="s">
        <v>47</v>
      </c>
      <c r="V14366" t="s">
        <v>47</v>
      </c>
      <c r="W14366" t="s">
        <v>47</v>
      </c>
      <c r="X14366" t="s">
        <v>47</v>
      </c>
      <c r="Y14366" t="s">
        <v>47</v>
      </c>
      <c r="Z14366" t="s">
        <v>47</v>
      </c>
      <c r="AA14366" t="s">
        <v>47</v>
      </c>
      <c r="AB14366" t="s">
        <v>47</v>
      </c>
      <c r="AC14366" t="s">
        <v>47</v>
      </c>
      <c r="AD14366" t="s">
        <v>47</v>
      </c>
      <c r="AE14366" t="s">
        <v>108702</v>
      </c>
      <c r="AF14366" t="s">
        <v>47</v>
      </c>
      <c r="AG14366" t="s">
        <v>3005</v>
      </c>
      <c r="AH14366" t="s">
        <v>109462</v>
      </c>
      <c r="AI14366" t="s">
        <v>109463</v>
      </c>
      <c r="AJ14366" t="s">
        <v>109464</v>
      </c>
      <c r="AK14366" t="s">
        <v>109465</v>
      </c>
      <c r="AL14366" t="s">
        <v>109466</v>
      </c>
      <c r="AM14366" t="s">
        <v>109467</v>
      </c>
      <c r="AN14366" t="s">
        <v>109468</v>
      </c>
      <c r="AO14366" t="s">
        <v>109469</v>
      </c>
      <c r="AP14366" t="s">
        <v>109470</v>
      </c>
      <c r="AQ14366" t="s">
        <v>47</v>
      </c>
      <c r="AR14366" t="s">
        <v>109471</v>
      </c>
      <c r="AS14366" t="s">
        <v>109472</v>
      </c>
    </row>
    <row r="14367" spans="1:45" hidden="1" x14ac:dyDescent="0.3">
      <c r="A14367" s="1">
        <v>40877</v>
      </c>
      <c r="B14367" t="s">
        <v>108700</v>
      </c>
      <c r="C14367">
        <v>0</v>
      </c>
      <c r="D14367">
        <v>309</v>
      </c>
      <c r="E14367">
        <v>31</v>
      </c>
      <c r="F14367">
        <v>18</v>
      </c>
      <c r="G14367">
        <v>28</v>
      </c>
      <c r="H14367">
        <v>51</v>
      </c>
      <c r="I14367">
        <v>58</v>
      </c>
      <c r="J14367">
        <v>67</v>
      </c>
      <c r="K14367">
        <v>1</v>
      </c>
      <c r="L14367">
        <v>4</v>
      </c>
      <c r="M14367">
        <v>2011</v>
      </c>
      <c r="N14367" t="s">
        <v>109461</v>
      </c>
      <c r="O14367">
        <v>13392</v>
      </c>
      <c r="P14367" t="s">
        <v>47</v>
      </c>
      <c r="Q14367" t="s">
        <v>47</v>
      </c>
      <c r="R14367" t="s">
        <v>47</v>
      </c>
      <c r="S14367" t="s">
        <v>47</v>
      </c>
      <c r="T14367" t="s">
        <v>47</v>
      </c>
      <c r="U14367" t="s">
        <v>47</v>
      </c>
      <c r="V14367" t="s">
        <v>47</v>
      </c>
      <c r="W14367" t="s">
        <v>47</v>
      </c>
      <c r="X14367" t="s">
        <v>47</v>
      </c>
      <c r="Y14367" t="s">
        <v>47</v>
      </c>
      <c r="Z14367" t="s">
        <v>47</v>
      </c>
      <c r="AA14367" t="s">
        <v>47</v>
      </c>
      <c r="AB14367" t="s">
        <v>47</v>
      </c>
      <c r="AC14367" t="s">
        <v>47</v>
      </c>
      <c r="AD14367" t="s">
        <v>47</v>
      </c>
      <c r="AE14367" t="s">
        <v>108702</v>
      </c>
      <c r="AF14367" t="s">
        <v>47</v>
      </c>
      <c r="AG14367" t="s">
        <v>3005</v>
      </c>
      <c r="AH14367" t="s">
        <v>109473</v>
      </c>
      <c r="AI14367" t="s">
        <v>109474</v>
      </c>
      <c r="AJ14367" t="s">
        <v>109475</v>
      </c>
      <c r="AK14367" t="s">
        <v>109476</v>
      </c>
      <c r="AL14367" t="s">
        <v>109477</v>
      </c>
      <c r="AM14367" t="s">
        <v>109478</v>
      </c>
      <c r="AN14367" t="s">
        <v>109479</v>
      </c>
      <c r="AO14367" t="s">
        <v>109480</v>
      </c>
      <c r="AP14367" t="s">
        <v>109469</v>
      </c>
      <c r="AQ14367" t="s">
        <v>47</v>
      </c>
      <c r="AR14367" t="s">
        <v>109481</v>
      </c>
      <c r="AS14367" t="s">
        <v>109472</v>
      </c>
    </row>
    <row r="14368" spans="1:45" hidden="1" x14ac:dyDescent="0.3">
      <c r="A14368" s="1">
        <v>40847</v>
      </c>
      <c r="B14368" t="s">
        <v>108700</v>
      </c>
      <c r="C14368">
        <v>0</v>
      </c>
      <c r="D14368">
        <v>300</v>
      </c>
      <c r="E14368">
        <v>16</v>
      </c>
      <c r="F14368">
        <v>12</v>
      </c>
      <c r="G14368">
        <v>25</v>
      </c>
      <c r="H14368">
        <v>45</v>
      </c>
      <c r="I14368">
        <v>70</v>
      </c>
      <c r="J14368">
        <v>75</v>
      </c>
      <c r="K14368">
        <v>4</v>
      </c>
      <c r="L14368">
        <v>0</v>
      </c>
      <c r="M14368">
        <v>2011</v>
      </c>
      <c r="N14368" t="s">
        <v>109461</v>
      </c>
      <c r="O14368">
        <v>13265</v>
      </c>
      <c r="P14368" t="s">
        <v>47</v>
      </c>
      <c r="Q14368" t="s">
        <v>47</v>
      </c>
      <c r="R14368" t="s">
        <v>47</v>
      </c>
      <c r="S14368" t="s">
        <v>47</v>
      </c>
      <c r="T14368" t="s">
        <v>47</v>
      </c>
      <c r="U14368" t="s">
        <v>47</v>
      </c>
      <c r="V14368" t="s">
        <v>47</v>
      </c>
      <c r="W14368" t="s">
        <v>47</v>
      </c>
      <c r="X14368" t="s">
        <v>47</v>
      </c>
      <c r="Y14368" t="s">
        <v>47</v>
      </c>
      <c r="Z14368" t="s">
        <v>47</v>
      </c>
      <c r="AA14368" t="s">
        <v>47</v>
      </c>
      <c r="AB14368" t="s">
        <v>47</v>
      </c>
      <c r="AC14368" t="s">
        <v>47</v>
      </c>
      <c r="AD14368" t="s">
        <v>47</v>
      </c>
      <c r="AE14368" t="s">
        <v>108702</v>
      </c>
      <c r="AF14368" t="s">
        <v>47</v>
      </c>
      <c r="AG14368" t="s">
        <v>3005</v>
      </c>
      <c r="AH14368" t="s">
        <v>109482</v>
      </c>
      <c r="AI14368" t="s">
        <v>109483</v>
      </c>
      <c r="AJ14368" t="s">
        <v>109484</v>
      </c>
      <c r="AK14368" t="s">
        <v>109485</v>
      </c>
      <c r="AL14368" t="s">
        <v>109486</v>
      </c>
      <c r="AM14368" t="s">
        <v>109487</v>
      </c>
      <c r="AN14368" t="s">
        <v>109488</v>
      </c>
      <c r="AO14368" t="s">
        <v>109469</v>
      </c>
      <c r="AP14368" t="s">
        <v>3005</v>
      </c>
      <c r="AQ14368" t="s">
        <v>47</v>
      </c>
      <c r="AR14368" t="s">
        <v>109489</v>
      </c>
      <c r="AS14368" t="s">
        <v>109472</v>
      </c>
    </row>
    <row r="14369" spans="1:45" hidden="1" x14ac:dyDescent="0.3">
      <c r="A14369" s="1">
        <v>40816</v>
      </c>
      <c r="B14369" t="s">
        <v>108700</v>
      </c>
      <c r="C14369">
        <v>1</v>
      </c>
      <c r="D14369">
        <v>319</v>
      </c>
      <c r="E14369">
        <v>43</v>
      </c>
      <c r="F14369">
        <v>15</v>
      </c>
      <c r="G14369">
        <v>27</v>
      </c>
      <c r="H14369">
        <v>43</v>
      </c>
      <c r="I14369">
        <v>60</v>
      </c>
      <c r="J14369">
        <v>55</v>
      </c>
      <c r="K14369">
        <v>1</v>
      </c>
      <c r="L14369">
        <v>3</v>
      </c>
      <c r="M14369">
        <v>2011</v>
      </c>
      <c r="N14369" t="s">
        <v>109461</v>
      </c>
      <c r="O14369">
        <v>13140</v>
      </c>
      <c r="P14369" t="s">
        <v>47</v>
      </c>
      <c r="Q14369" t="s">
        <v>47</v>
      </c>
      <c r="R14369" t="s">
        <v>47</v>
      </c>
      <c r="S14369" t="s">
        <v>47</v>
      </c>
      <c r="T14369" t="s">
        <v>47</v>
      </c>
      <c r="U14369" t="s">
        <v>47</v>
      </c>
      <c r="V14369" t="s">
        <v>47</v>
      </c>
      <c r="W14369" t="s">
        <v>47</v>
      </c>
      <c r="X14369" t="s">
        <v>47</v>
      </c>
      <c r="Y14369" t="s">
        <v>47</v>
      </c>
      <c r="Z14369" t="s">
        <v>47</v>
      </c>
      <c r="AA14369" t="s">
        <v>47</v>
      </c>
      <c r="AB14369" t="s">
        <v>47</v>
      </c>
      <c r="AC14369" t="s">
        <v>47</v>
      </c>
      <c r="AD14369" t="s">
        <v>47</v>
      </c>
      <c r="AE14369" t="s">
        <v>108702</v>
      </c>
      <c r="AF14369" t="s">
        <v>47</v>
      </c>
      <c r="AG14369" t="s">
        <v>109480</v>
      </c>
      <c r="AH14369" t="s">
        <v>109490</v>
      </c>
      <c r="AI14369" t="s">
        <v>109491</v>
      </c>
      <c r="AJ14369" t="s">
        <v>109492</v>
      </c>
      <c r="AK14369" t="s">
        <v>109465</v>
      </c>
      <c r="AL14369" t="s">
        <v>109491</v>
      </c>
      <c r="AM14369" t="s">
        <v>109493</v>
      </c>
      <c r="AN14369" t="s">
        <v>109466</v>
      </c>
      <c r="AO14369" t="s">
        <v>109480</v>
      </c>
      <c r="AP14369" t="s">
        <v>109494</v>
      </c>
      <c r="AQ14369" t="s">
        <v>47</v>
      </c>
      <c r="AR14369" t="s">
        <v>109495</v>
      </c>
      <c r="AS14369" t="s">
        <v>109472</v>
      </c>
    </row>
    <row r="14370" spans="1:45" hidden="1" x14ac:dyDescent="0.3">
      <c r="A14370" s="1">
        <v>40786</v>
      </c>
      <c r="B14370" t="s">
        <v>108700</v>
      </c>
      <c r="C14370">
        <v>1</v>
      </c>
      <c r="D14370">
        <v>317</v>
      </c>
      <c r="E14370">
        <v>35</v>
      </c>
      <c r="F14370">
        <v>11</v>
      </c>
      <c r="G14370">
        <v>18</v>
      </c>
      <c r="H14370">
        <v>73</v>
      </c>
      <c r="I14370">
        <v>40</v>
      </c>
      <c r="J14370">
        <v>70</v>
      </c>
      <c r="K14370">
        <v>1</v>
      </c>
      <c r="L14370">
        <v>1</v>
      </c>
      <c r="M14370">
        <v>2011</v>
      </c>
      <c r="N14370" t="s">
        <v>109461</v>
      </c>
      <c r="O14370">
        <v>12860</v>
      </c>
      <c r="P14370" t="s">
        <v>47</v>
      </c>
      <c r="Q14370" t="s">
        <v>47</v>
      </c>
      <c r="R14370" t="s">
        <v>47</v>
      </c>
      <c r="S14370" t="s">
        <v>47</v>
      </c>
      <c r="T14370" t="s">
        <v>47</v>
      </c>
      <c r="U14370" t="s">
        <v>47</v>
      </c>
      <c r="V14370" t="s">
        <v>47</v>
      </c>
      <c r="W14370" t="s">
        <v>47</v>
      </c>
      <c r="X14370" t="s">
        <v>47</v>
      </c>
      <c r="Y14370" t="s">
        <v>47</v>
      </c>
      <c r="Z14370" t="s">
        <v>47</v>
      </c>
      <c r="AA14370" t="s">
        <v>47</v>
      </c>
      <c r="AB14370" t="s">
        <v>47</v>
      </c>
      <c r="AC14370" t="s">
        <v>47</v>
      </c>
      <c r="AD14370" t="s">
        <v>47</v>
      </c>
      <c r="AE14370" t="s">
        <v>108702</v>
      </c>
      <c r="AF14370" t="s">
        <v>47</v>
      </c>
      <c r="AG14370" t="s">
        <v>109480</v>
      </c>
      <c r="AH14370" t="s">
        <v>109496</v>
      </c>
      <c r="AI14370" t="s">
        <v>109497</v>
      </c>
      <c r="AJ14370" t="s">
        <v>109498</v>
      </c>
      <c r="AK14370" t="s">
        <v>109475</v>
      </c>
      <c r="AL14370" t="s">
        <v>109499</v>
      </c>
      <c r="AM14370" t="s">
        <v>109500</v>
      </c>
      <c r="AN14370" t="s">
        <v>109487</v>
      </c>
      <c r="AO14370" t="s">
        <v>109480</v>
      </c>
      <c r="AP14370" t="s">
        <v>109480</v>
      </c>
      <c r="AQ14370" t="s">
        <v>47</v>
      </c>
      <c r="AR14370" t="s">
        <v>109501</v>
      </c>
      <c r="AS14370" t="s">
        <v>109472</v>
      </c>
    </row>
    <row r="14371" spans="1:45" hidden="1" x14ac:dyDescent="0.3">
      <c r="A14371" s="1">
        <v>40755</v>
      </c>
      <c r="B14371" t="s">
        <v>108700</v>
      </c>
      <c r="C14371">
        <v>0</v>
      </c>
      <c r="D14371">
        <v>340</v>
      </c>
      <c r="E14371">
        <v>38</v>
      </c>
      <c r="F14371">
        <v>24</v>
      </c>
      <c r="G14371">
        <v>83</v>
      </c>
      <c r="H14371">
        <v>33</v>
      </c>
      <c r="I14371">
        <v>62</v>
      </c>
      <c r="J14371">
        <v>88</v>
      </c>
      <c r="K14371">
        <v>2</v>
      </c>
      <c r="L14371">
        <v>3</v>
      </c>
      <c r="M14371">
        <v>2011</v>
      </c>
      <c r="N14371" t="s">
        <v>109461</v>
      </c>
      <c r="O14371">
        <v>12587</v>
      </c>
      <c r="P14371" t="s">
        <v>47</v>
      </c>
      <c r="Q14371" t="s">
        <v>47</v>
      </c>
      <c r="R14371" t="s">
        <v>47</v>
      </c>
      <c r="S14371" t="s">
        <v>47</v>
      </c>
      <c r="T14371" t="s">
        <v>47</v>
      </c>
      <c r="U14371" t="s">
        <v>47</v>
      </c>
      <c r="V14371" t="s">
        <v>47</v>
      </c>
      <c r="W14371" t="s">
        <v>47</v>
      </c>
      <c r="X14371" t="s">
        <v>47</v>
      </c>
      <c r="Y14371" t="s">
        <v>47</v>
      </c>
      <c r="Z14371" t="s">
        <v>47</v>
      </c>
      <c r="AA14371" t="s">
        <v>47</v>
      </c>
      <c r="AB14371" t="s">
        <v>47</v>
      </c>
      <c r="AC14371" t="s">
        <v>47</v>
      </c>
      <c r="AD14371" t="s">
        <v>47</v>
      </c>
      <c r="AE14371" t="s">
        <v>108702</v>
      </c>
      <c r="AF14371" t="s">
        <v>47</v>
      </c>
      <c r="AG14371" t="s">
        <v>3005</v>
      </c>
      <c r="AH14371" t="s">
        <v>109502</v>
      </c>
      <c r="AI14371" t="s">
        <v>109503</v>
      </c>
      <c r="AJ14371" t="s">
        <v>109504</v>
      </c>
      <c r="AK14371" t="s">
        <v>109505</v>
      </c>
      <c r="AL14371" t="s">
        <v>109506</v>
      </c>
      <c r="AM14371" t="s">
        <v>109507</v>
      </c>
      <c r="AN14371" t="s">
        <v>109508</v>
      </c>
      <c r="AO14371" t="s">
        <v>109470</v>
      </c>
      <c r="AP14371" t="s">
        <v>109494</v>
      </c>
      <c r="AQ14371" t="s">
        <v>47</v>
      </c>
      <c r="AR14371" t="s">
        <v>109509</v>
      </c>
      <c r="AS14371" t="s">
        <v>109472</v>
      </c>
    </row>
    <row r="14372" spans="1:45" hidden="1" x14ac:dyDescent="0.3">
      <c r="A14372" s="1">
        <v>40724</v>
      </c>
      <c r="B14372" t="s">
        <v>108700</v>
      </c>
      <c r="C14372">
        <v>0</v>
      </c>
      <c r="D14372">
        <v>328</v>
      </c>
      <c r="E14372">
        <v>35</v>
      </c>
      <c r="F14372">
        <v>14</v>
      </c>
      <c r="G14372">
        <v>53</v>
      </c>
      <c r="H14372">
        <v>66</v>
      </c>
      <c r="I14372">
        <v>81</v>
      </c>
      <c r="J14372">
        <v>81</v>
      </c>
      <c r="K14372">
        <v>1</v>
      </c>
      <c r="L14372">
        <v>1</v>
      </c>
      <c r="M14372">
        <v>2011</v>
      </c>
      <c r="N14372" t="s">
        <v>109461</v>
      </c>
      <c r="O14372">
        <v>12320</v>
      </c>
      <c r="P14372" t="s">
        <v>47</v>
      </c>
      <c r="Q14372" t="s">
        <v>47</v>
      </c>
      <c r="R14372" t="s">
        <v>47</v>
      </c>
      <c r="S14372" t="s">
        <v>47</v>
      </c>
      <c r="T14372" t="s">
        <v>47</v>
      </c>
      <c r="U14372" t="s">
        <v>47</v>
      </c>
      <c r="V14372" t="s">
        <v>47</v>
      </c>
      <c r="W14372" t="s">
        <v>47</v>
      </c>
      <c r="X14372" t="s">
        <v>47</v>
      </c>
      <c r="Y14372" t="s">
        <v>47</v>
      </c>
      <c r="Z14372" t="s">
        <v>47</v>
      </c>
      <c r="AA14372" t="s">
        <v>47</v>
      </c>
      <c r="AB14372" t="s">
        <v>47</v>
      </c>
      <c r="AC14372" t="s">
        <v>47</v>
      </c>
      <c r="AD14372" t="s">
        <v>47</v>
      </c>
      <c r="AE14372" t="s">
        <v>108702</v>
      </c>
      <c r="AF14372" t="s">
        <v>47</v>
      </c>
      <c r="AG14372" t="s">
        <v>3005</v>
      </c>
      <c r="AH14372" t="s">
        <v>109510</v>
      </c>
      <c r="AI14372" t="s">
        <v>109497</v>
      </c>
      <c r="AJ14372" t="s">
        <v>109511</v>
      </c>
      <c r="AK14372" t="s">
        <v>109467</v>
      </c>
      <c r="AL14372" t="s">
        <v>109512</v>
      </c>
      <c r="AM14372" t="s">
        <v>109513</v>
      </c>
      <c r="AN14372" t="s">
        <v>109513</v>
      </c>
      <c r="AO14372" t="s">
        <v>109480</v>
      </c>
      <c r="AP14372" t="s">
        <v>109480</v>
      </c>
      <c r="AQ14372" t="s">
        <v>47</v>
      </c>
      <c r="AR14372" t="s">
        <v>109514</v>
      </c>
      <c r="AS14372" t="s">
        <v>109472</v>
      </c>
    </row>
    <row r="14373" spans="1:45" hidden="1" x14ac:dyDescent="0.3">
      <c r="A14373" s="1">
        <v>40694</v>
      </c>
      <c r="B14373" t="s">
        <v>108700</v>
      </c>
      <c r="C14373">
        <v>1</v>
      </c>
      <c r="D14373">
        <v>336</v>
      </c>
      <c r="E14373">
        <v>22</v>
      </c>
      <c r="F14373">
        <v>32</v>
      </c>
      <c r="G14373">
        <v>69</v>
      </c>
      <c r="H14373">
        <v>54</v>
      </c>
      <c r="I14373">
        <v>62</v>
      </c>
      <c r="J14373">
        <v>115</v>
      </c>
      <c r="K14373">
        <v>3</v>
      </c>
      <c r="L14373">
        <v>2</v>
      </c>
      <c r="M14373">
        <v>2011</v>
      </c>
      <c r="N14373" t="s">
        <v>109461</v>
      </c>
      <c r="O14373">
        <v>12532</v>
      </c>
      <c r="P14373" t="s">
        <v>47</v>
      </c>
      <c r="Q14373" t="s">
        <v>47</v>
      </c>
      <c r="R14373" t="s">
        <v>47</v>
      </c>
      <c r="S14373" t="s">
        <v>47</v>
      </c>
      <c r="T14373" t="s">
        <v>47</v>
      </c>
      <c r="U14373" t="s">
        <v>47</v>
      </c>
      <c r="V14373" t="s">
        <v>47</v>
      </c>
      <c r="W14373" t="s">
        <v>47</v>
      </c>
      <c r="X14373" t="s">
        <v>47</v>
      </c>
      <c r="Y14373" t="s">
        <v>47</v>
      </c>
      <c r="Z14373" t="s">
        <v>47</v>
      </c>
      <c r="AA14373" t="s">
        <v>47</v>
      </c>
      <c r="AB14373" t="s">
        <v>47</v>
      </c>
      <c r="AC14373" t="s">
        <v>47</v>
      </c>
      <c r="AD14373" t="s">
        <v>47</v>
      </c>
      <c r="AE14373" t="s">
        <v>108702</v>
      </c>
      <c r="AF14373" t="s">
        <v>47</v>
      </c>
      <c r="AG14373" t="s">
        <v>109480</v>
      </c>
      <c r="AH14373" t="s">
        <v>109515</v>
      </c>
      <c r="AI14373" t="s">
        <v>109516</v>
      </c>
      <c r="AJ14373" t="s">
        <v>109517</v>
      </c>
      <c r="AK14373" t="s">
        <v>109518</v>
      </c>
      <c r="AL14373" t="s">
        <v>109519</v>
      </c>
      <c r="AM14373" t="s">
        <v>109507</v>
      </c>
      <c r="AN14373" t="s">
        <v>109520</v>
      </c>
      <c r="AO14373" t="s">
        <v>109494</v>
      </c>
      <c r="AP14373" t="s">
        <v>109470</v>
      </c>
      <c r="AQ14373" t="s">
        <v>47</v>
      </c>
      <c r="AR14373" t="s">
        <v>109521</v>
      </c>
      <c r="AS14373" t="s">
        <v>109472</v>
      </c>
    </row>
    <row r="14374" spans="1:45" hidden="1" x14ac:dyDescent="0.3">
      <c r="A14374" s="1">
        <v>40663</v>
      </c>
      <c r="B14374" t="s">
        <v>108700</v>
      </c>
      <c r="C14374">
        <v>0</v>
      </c>
      <c r="D14374">
        <v>302</v>
      </c>
      <c r="E14374">
        <v>24</v>
      </c>
      <c r="F14374">
        <v>16</v>
      </c>
      <c r="G14374">
        <v>61</v>
      </c>
      <c r="H14374">
        <v>45</v>
      </c>
      <c r="I14374">
        <v>62</v>
      </c>
      <c r="J14374">
        <v>99</v>
      </c>
      <c r="K14374">
        <v>4</v>
      </c>
      <c r="L14374">
        <v>2</v>
      </c>
      <c r="M14374">
        <v>2011</v>
      </c>
      <c r="N14374" t="s">
        <v>109461</v>
      </c>
      <c r="O14374">
        <v>12749</v>
      </c>
      <c r="P14374" t="s">
        <v>47</v>
      </c>
      <c r="Q14374" t="s">
        <v>47</v>
      </c>
      <c r="R14374" t="s">
        <v>47</v>
      </c>
      <c r="S14374" t="s">
        <v>47</v>
      </c>
      <c r="T14374" t="s">
        <v>47</v>
      </c>
      <c r="U14374" t="s">
        <v>47</v>
      </c>
      <c r="V14374" t="s">
        <v>47</v>
      </c>
      <c r="W14374" t="s">
        <v>47</v>
      </c>
      <c r="X14374" t="s">
        <v>47</v>
      </c>
      <c r="Y14374" t="s">
        <v>47</v>
      </c>
      <c r="Z14374" t="s">
        <v>47</v>
      </c>
      <c r="AA14374" t="s">
        <v>47</v>
      </c>
      <c r="AB14374" t="s">
        <v>47</v>
      </c>
      <c r="AC14374" t="s">
        <v>47</v>
      </c>
      <c r="AD14374" t="s">
        <v>47</v>
      </c>
      <c r="AE14374" t="s">
        <v>108702</v>
      </c>
      <c r="AF14374" t="s">
        <v>47</v>
      </c>
      <c r="AG14374" t="s">
        <v>3005</v>
      </c>
      <c r="AH14374" t="s">
        <v>109522</v>
      </c>
      <c r="AI14374" t="s">
        <v>109504</v>
      </c>
      <c r="AJ14374" t="s">
        <v>109483</v>
      </c>
      <c r="AK14374" t="s">
        <v>109523</v>
      </c>
      <c r="AL14374" t="s">
        <v>109486</v>
      </c>
      <c r="AM14374" t="s">
        <v>109507</v>
      </c>
      <c r="AN14374" t="s">
        <v>109524</v>
      </c>
      <c r="AO14374" t="s">
        <v>109469</v>
      </c>
      <c r="AP14374" t="s">
        <v>109470</v>
      </c>
      <c r="AQ14374" t="s">
        <v>47</v>
      </c>
      <c r="AR14374" t="s">
        <v>109525</v>
      </c>
      <c r="AS14374" t="s">
        <v>109472</v>
      </c>
    </row>
    <row r="14375" spans="1:45" hidden="1" x14ac:dyDescent="0.3">
      <c r="A14375" s="1">
        <v>40633</v>
      </c>
      <c r="B14375" t="s">
        <v>108700</v>
      </c>
      <c r="C14375">
        <v>0</v>
      </c>
      <c r="D14375">
        <v>296</v>
      </c>
      <c r="E14375">
        <v>43</v>
      </c>
      <c r="F14375">
        <v>26</v>
      </c>
      <c r="G14375">
        <v>87</v>
      </c>
      <c r="H14375">
        <v>71</v>
      </c>
      <c r="I14375">
        <v>84</v>
      </c>
      <c r="J14375">
        <v>124</v>
      </c>
      <c r="K14375">
        <v>1</v>
      </c>
      <c r="L14375">
        <v>0</v>
      </c>
      <c r="M14375">
        <v>2011</v>
      </c>
      <c r="N14375" t="s">
        <v>109461</v>
      </c>
      <c r="O14375">
        <v>12970</v>
      </c>
      <c r="P14375" t="s">
        <v>47</v>
      </c>
      <c r="Q14375" t="s">
        <v>47</v>
      </c>
      <c r="R14375" t="s">
        <v>47</v>
      </c>
      <c r="S14375" t="s">
        <v>47</v>
      </c>
      <c r="T14375" t="s">
        <v>47</v>
      </c>
      <c r="U14375" t="s">
        <v>47</v>
      </c>
      <c r="V14375" t="s">
        <v>47</v>
      </c>
      <c r="W14375" t="s">
        <v>47</v>
      </c>
      <c r="X14375" t="s">
        <v>47</v>
      </c>
      <c r="Y14375" t="s">
        <v>47</v>
      </c>
      <c r="Z14375" t="s">
        <v>47</v>
      </c>
      <c r="AA14375" t="s">
        <v>47</v>
      </c>
      <c r="AB14375" t="s">
        <v>47</v>
      </c>
      <c r="AC14375" t="s">
        <v>47</v>
      </c>
      <c r="AD14375" t="s">
        <v>47</v>
      </c>
      <c r="AE14375" t="s">
        <v>108702</v>
      </c>
      <c r="AF14375" t="s">
        <v>47</v>
      </c>
      <c r="AG14375" t="s">
        <v>3005</v>
      </c>
      <c r="AH14375" t="s">
        <v>109526</v>
      </c>
      <c r="AI14375" t="s">
        <v>109491</v>
      </c>
      <c r="AJ14375" t="s">
        <v>109527</v>
      </c>
      <c r="AK14375" t="s">
        <v>109528</v>
      </c>
      <c r="AL14375" t="s">
        <v>109529</v>
      </c>
      <c r="AM14375" t="s">
        <v>109530</v>
      </c>
      <c r="AN14375" t="s">
        <v>109468</v>
      </c>
      <c r="AO14375" t="s">
        <v>109480</v>
      </c>
      <c r="AP14375" t="s">
        <v>3005</v>
      </c>
      <c r="AQ14375" t="s">
        <v>47</v>
      </c>
      <c r="AR14375" t="s">
        <v>109531</v>
      </c>
      <c r="AS14375" t="s">
        <v>109472</v>
      </c>
    </row>
    <row r="14376" spans="1:45" hidden="1" x14ac:dyDescent="0.3">
      <c r="A14376" s="1">
        <v>40602</v>
      </c>
      <c r="B14376" t="s">
        <v>108700</v>
      </c>
      <c r="C14376">
        <v>0</v>
      </c>
      <c r="D14376">
        <v>280</v>
      </c>
      <c r="E14376">
        <v>38</v>
      </c>
      <c r="F14376">
        <v>17</v>
      </c>
      <c r="G14376">
        <v>38</v>
      </c>
      <c r="H14376">
        <v>51</v>
      </c>
      <c r="I14376">
        <v>57</v>
      </c>
      <c r="J14376">
        <v>99</v>
      </c>
      <c r="K14376">
        <v>3</v>
      </c>
      <c r="L14376">
        <v>7</v>
      </c>
      <c r="M14376">
        <v>2011</v>
      </c>
      <c r="N14376" t="s">
        <v>109461</v>
      </c>
      <c r="O14376">
        <v>13023</v>
      </c>
      <c r="P14376" t="s">
        <v>47</v>
      </c>
      <c r="Q14376" t="s">
        <v>47</v>
      </c>
      <c r="R14376" t="s">
        <v>47</v>
      </c>
      <c r="S14376" t="s">
        <v>47</v>
      </c>
      <c r="T14376" t="s">
        <v>47</v>
      </c>
      <c r="U14376" t="s">
        <v>47</v>
      </c>
      <c r="V14376" t="s">
        <v>47</v>
      </c>
      <c r="W14376" t="s">
        <v>47</v>
      </c>
      <c r="X14376" t="s">
        <v>47</v>
      </c>
      <c r="Y14376" t="s">
        <v>47</v>
      </c>
      <c r="Z14376" t="s">
        <v>47</v>
      </c>
      <c r="AA14376" t="s">
        <v>47</v>
      </c>
      <c r="AB14376" t="s">
        <v>47</v>
      </c>
      <c r="AC14376" t="s">
        <v>47</v>
      </c>
      <c r="AD14376" t="s">
        <v>47</v>
      </c>
      <c r="AE14376" t="s">
        <v>108702</v>
      </c>
      <c r="AF14376" t="s">
        <v>47</v>
      </c>
      <c r="AG14376" t="s">
        <v>3005</v>
      </c>
      <c r="AH14376" t="s">
        <v>109532</v>
      </c>
      <c r="AI14376" t="s">
        <v>109503</v>
      </c>
      <c r="AJ14376" t="s">
        <v>109533</v>
      </c>
      <c r="AK14376" t="s">
        <v>109503</v>
      </c>
      <c r="AL14376" t="s">
        <v>109477</v>
      </c>
      <c r="AM14376" t="s">
        <v>109534</v>
      </c>
      <c r="AN14376" t="s">
        <v>109524</v>
      </c>
      <c r="AO14376" t="s">
        <v>109494</v>
      </c>
      <c r="AP14376" t="s">
        <v>109535</v>
      </c>
      <c r="AQ14376" t="s">
        <v>47</v>
      </c>
      <c r="AR14376" t="s">
        <v>109536</v>
      </c>
      <c r="AS14376" t="s">
        <v>109472</v>
      </c>
    </row>
    <row r="14377" spans="1:45" hidden="1" x14ac:dyDescent="0.3">
      <c r="A14377" s="1">
        <v>40574</v>
      </c>
      <c r="B14377" t="s">
        <v>108700</v>
      </c>
      <c r="C14377">
        <v>0</v>
      </c>
      <c r="D14377">
        <v>262</v>
      </c>
      <c r="E14377">
        <v>22</v>
      </c>
      <c r="F14377">
        <v>18</v>
      </c>
      <c r="G14377">
        <v>50</v>
      </c>
      <c r="H14377">
        <v>51</v>
      </c>
      <c r="I14377">
        <v>56</v>
      </c>
      <c r="J14377">
        <v>89</v>
      </c>
      <c r="K14377">
        <v>2</v>
      </c>
      <c r="L14377">
        <v>2</v>
      </c>
      <c r="M14377">
        <v>2011</v>
      </c>
      <c r="N14377" t="s">
        <v>109461</v>
      </c>
      <c r="O14377">
        <v>13076</v>
      </c>
      <c r="P14377" t="s">
        <v>47</v>
      </c>
      <c r="Q14377" t="s">
        <v>47</v>
      </c>
      <c r="R14377" t="s">
        <v>47</v>
      </c>
      <c r="S14377" t="s">
        <v>47</v>
      </c>
      <c r="T14377" t="s">
        <v>47</v>
      </c>
      <c r="U14377" t="s">
        <v>47</v>
      </c>
      <c r="V14377" t="s">
        <v>47</v>
      </c>
      <c r="W14377" t="s">
        <v>47</v>
      </c>
      <c r="X14377" t="s">
        <v>47</v>
      </c>
      <c r="Y14377" t="s">
        <v>47</v>
      </c>
      <c r="Z14377" t="s">
        <v>47</v>
      </c>
      <c r="AA14377" t="s">
        <v>47</v>
      </c>
      <c r="AB14377" t="s">
        <v>47</v>
      </c>
      <c r="AC14377" t="s">
        <v>47</v>
      </c>
      <c r="AD14377" t="s">
        <v>47</v>
      </c>
      <c r="AE14377" t="s">
        <v>108702</v>
      </c>
      <c r="AF14377" t="s">
        <v>47</v>
      </c>
      <c r="AG14377" t="s">
        <v>3005</v>
      </c>
      <c r="AH14377" t="s">
        <v>109537</v>
      </c>
      <c r="AI14377" t="s">
        <v>109516</v>
      </c>
      <c r="AJ14377" t="s">
        <v>109475</v>
      </c>
      <c r="AK14377" t="s">
        <v>109538</v>
      </c>
      <c r="AL14377" t="s">
        <v>109477</v>
      </c>
      <c r="AM14377" t="s">
        <v>109539</v>
      </c>
      <c r="AN14377" t="s">
        <v>109540</v>
      </c>
      <c r="AO14377" t="s">
        <v>109470</v>
      </c>
      <c r="AP14377" t="s">
        <v>109470</v>
      </c>
      <c r="AQ14377" t="s">
        <v>47</v>
      </c>
      <c r="AR14377" t="s">
        <v>109541</v>
      </c>
      <c r="AS14377" t="s">
        <v>109472</v>
      </c>
    </row>
    <row r="14378" spans="1:45" hidden="1" x14ac:dyDescent="0.3">
      <c r="A14378" s="1">
        <v>40543</v>
      </c>
      <c r="B14378" t="s">
        <v>108700</v>
      </c>
      <c r="C14378">
        <v>0</v>
      </c>
      <c r="D14378">
        <v>319</v>
      </c>
      <c r="E14378">
        <v>34</v>
      </c>
      <c r="F14378">
        <v>16</v>
      </c>
      <c r="G14378">
        <v>52</v>
      </c>
      <c r="H14378">
        <v>69</v>
      </c>
      <c r="I14378">
        <v>44</v>
      </c>
      <c r="J14378">
        <v>75</v>
      </c>
      <c r="K14378">
        <v>0</v>
      </c>
      <c r="L14378">
        <v>2</v>
      </c>
      <c r="M14378">
        <v>2010</v>
      </c>
      <c r="N14378" t="s">
        <v>109542</v>
      </c>
      <c r="O14378">
        <v>13130</v>
      </c>
      <c r="P14378" t="s">
        <v>47</v>
      </c>
      <c r="Q14378" t="s">
        <v>47</v>
      </c>
      <c r="R14378" t="s">
        <v>47</v>
      </c>
      <c r="S14378" t="s">
        <v>47</v>
      </c>
      <c r="T14378" t="s">
        <v>47</v>
      </c>
      <c r="U14378" t="s">
        <v>47</v>
      </c>
      <c r="V14378" t="s">
        <v>47</v>
      </c>
      <c r="W14378" t="s">
        <v>47</v>
      </c>
      <c r="X14378" t="s">
        <v>47</v>
      </c>
      <c r="Y14378" t="s">
        <v>47</v>
      </c>
      <c r="Z14378" t="s">
        <v>47</v>
      </c>
      <c r="AA14378" t="s">
        <v>47</v>
      </c>
      <c r="AB14378" t="s">
        <v>47</v>
      </c>
      <c r="AC14378" t="s">
        <v>47</v>
      </c>
      <c r="AD14378" t="s">
        <v>47</v>
      </c>
      <c r="AE14378" t="s">
        <v>108702</v>
      </c>
      <c r="AF14378" t="s">
        <v>47</v>
      </c>
      <c r="AG14378" t="s">
        <v>3005</v>
      </c>
      <c r="AH14378" t="s">
        <v>109543</v>
      </c>
      <c r="AI14378" t="s">
        <v>109544</v>
      </c>
      <c r="AJ14378" t="s">
        <v>109545</v>
      </c>
      <c r="AK14378" t="s">
        <v>109546</v>
      </c>
      <c r="AL14378" t="s">
        <v>109547</v>
      </c>
      <c r="AM14378" t="s">
        <v>109548</v>
      </c>
      <c r="AN14378" t="s">
        <v>109549</v>
      </c>
      <c r="AO14378" t="s">
        <v>3005</v>
      </c>
      <c r="AP14378" t="s">
        <v>109550</v>
      </c>
      <c r="AQ14378" t="s">
        <v>47</v>
      </c>
      <c r="AR14378" t="s">
        <v>109551</v>
      </c>
      <c r="AS14378" t="s">
        <v>109552</v>
      </c>
    </row>
    <row r="14379" spans="1:45" hidden="1" x14ac:dyDescent="0.3">
      <c r="A14379" s="1">
        <v>40512</v>
      </c>
      <c r="B14379" t="s">
        <v>108700</v>
      </c>
      <c r="C14379">
        <v>1</v>
      </c>
      <c r="D14379">
        <v>315</v>
      </c>
      <c r="E14379">
        <v>32</v>
      </c>
      <c r="F14379">
        <v>10</v>
      </c>
      <c r="G14379">
        <v>41</v>
      </c>
      <c r="H14379">
        <v>52</v>
      </c>
      <c r="I14379">
        <v>54</v>
      </c>
      <c r="J14379">
        <v>73</v>
      </c>
      <c r="K14379">
        <v>3</v>
      </c>
      <c r="L14379">
        <v>1</v>
      </c>
      <c r="M14379">
        <v>2010</v>
      </c>
      <c r="N14379" t="s">
        <v>109542</v>
      </c>
      <c r="O14379">
        <v>13143</v>
      </c>
      <c r="P14379" t="s">
        <v>47</v>
      </c>
      <c r="Q14379" t="s">
        <v>47</v>
      </c>
      <c r="R14379" t="s">
        <v>47</v>
      </c>
      <c r="S14379" t="s">
        <v>47</v>
      </c>
      <c r="T14379" t="s">
        <v>47</v>
      </c>
      <c r="U14379" t="s">
        <v>47</v>
      </c>
      <c r="V14379" t="s">
        <v>47</v>
      </c>
      <c r="W14379" t="s">
        <v>47</v>
      </c>
      <c r="X14379" t="s">
        <v>47</v>
      </c>
      <c r="Y14379" t="s">
        <v>47</v>
      </c>
      <c r="Z14379" t="s">
        <v>47</v>
      </c>
      <c r="AA14379" t="s">
        <v>47</v>
      </c>
      <c r="AB14379" t="s">
        <v>47</v>
      </c>
      <c r="AC14379" t="s">
        <v>47</v>
      </c>
      <c r="AD14379" t="s">
        <v>47</v>
      </c>
      <c r="AE14379" t="s">
        <v>108702</v>
      </c>
      <c r="AF14379" t="s">
        <v>47</v>
      </c>
      <c r="AG14379" t="s">
        <v>109553</v>
      </c>
      <c r="AH14379" t="s">
        <v>109554</v>
      </c>
      <c r="AI14379" t="s">
        <v>109555</v>
      </c>
      <c r="AJ14379" t="s">
        <v>109556</v>
      </c>
      <c r="AK14379" t="s">
        <v>109557</v>
      </c>
      <c r="AL14379" t="s">
        <v>109546</v>
      </c>
      <c r="AM14379" t="s">
        <v>109558</v>
      </c>
      <c r="AN14379" t="s">
        <v>109559</v>
      </c>
      <c r="AO14379" t="s">
        <v>109560</v>
      </c>
      <c r="AP14379" t="s">
        <v>109553</v>
      </c>
      <c r="AQ14379" t="s">
        <v>47</v>
      </c>
      <c r="AR14379" t="s">
        <v>109561</v>
      </c>
      <c r="AS14379" t="s">
        <v>109552</v>
      </c>
    </row>
    <row r="14380" spans="1:45" hidden="1" x14ac:dyDescent="0.3">
      <c r="A14380" s="1">
        <v>40482</v>
      </c>
      <c r="B14380" t="s">
        <v>108700</v>
      </c>
      <c r="C14380">
        <v>0</v>
      </c>
      <c r="D14380">
        <v>314</v>
      </c>
      <c r="E14380">
        <v>38</v>
      </c>
      <c r="F14380">
        <v>12</v>
      </c>
      <c r="G14380">
        <v>39</v>
      </c>
      <c r="H14380">
        <v>96</v>
      </c>
      <c r="I14380">
        <v>71</v>
      </c>
      <c r="J14380">
        <v>88</v>
      </c>
      <c r="K14380">
        <v>2</v>
      </c>
      <c r="L14380">
        <v>1</v>
      </c>
      <c r="M14380">
        <v>2010</v>
      </c>
      <c r="N14380" t="s">
        <v>109542</v>
      </c>
      <c r="O14380">
        <v>13156</v>
      </c>
      <c r="P14380" t="s">
        <v>47</v>
      </c>
      <c r="Q14380" t="s">
        <v>47</v>
      </c>
      <c r="R14380" t="s">
        <v>47</v>
      </c>
      <c r="S14380" t="s">
        <v>47</v>
      </c>
      <c r="T14380" t="s">
        <v>47</v>
      </c>
      <c r="U14380" t="s">
        <v>47</v>
      </c>
      <c r="V14380" t="s">
        <v>47</v>
      </c>
      <c r="W14380" t="s">
        <v>47</v>
      </c>
      <c r="X14380" t="s">
        <v>47</v>
      </c>
      <c r="Y14380" t="s">
        <v>47</v>
      </c>
      <c r="Z14380" t="s">
        <v>47</v>
      </c>
      <c r="AA14380" t="s">
        <v>47</v>
      </c>
      <c r="AB14380" t="s">
        <v>47</v>
      </c>
      <c r="AC14380" t="s">
        <v>47</v>
      </c>
      <c r="AD14380" t="s">
        <v>47</v>
      </c>
      <c r="AE14380" t="s">
        <v>108702</v>
      </c>
      <c r="AF14380" t="s">
        <v>47</v>
      </c>
      <c r="AG14380" t="s">
        <v>3005</v>
      </c>
      <c r="AH14380" t="s">
        <v>109562</v>
      </c>
      <c r="AI14380" t="s">
        <v>109563</v>
      </c>
      <c r="AJ14380" t="s">
        <v>109564</v>
      </c>
      <c r="AK14380" t="s">
        <v>109565</v>
      </c>
      <c r="AL14380" t="s">
        <v>109566</v>
      </c>
      <c r="AM14380" t="s">
        <v>109567</v>
      </c>
      <c r="AN14380" t="s">
        <v>109568</v>
      </c>
      <c r="AO14380" t="s">
        <v>109550</v>
      </c>
      <c r="AP14380" t="s">
        <v>109553</v>
      </c>
      <c r="AQ14380" t="s">
        <v>47</v>
      </c>
      <c r="AR14380" t="s">
        <v>109569</v>
      </c>
      <c r="AS14380" t="s">
        <v>109552</v>
      </c>
    </row>
    <row r="14381" spans="1:45" hidden="1" x14ac:dyDescent="0.3">
      <c r="A14381" s="1">
        <v>40451</v>
      </c>
      <c r="B14381" t="s">
        <v>108700</v>
      </c>
      <c r="C14381">
        <v>0</v>
      </c>
      <c r="D14381">
        <v>314</v>
      </c>
      <c r="E14381">
        <v>32</v>
      </c>
      <c r="F14381">
        <v>19</v>
      </c>
      <c r="G14381">
        <v>21</v>
      </c>
      <c r="H14381">
        <v>54</v>
      </c>
      <c r="I14381">
        <v>55</v>
      </c>
      <c r="J14381">
        <v>101</v>
      </c>
      <c r="K14381">
        <v>3</v>
      </c>
      <c r="L14381">
        <v>4</v>
      </c>
      <c r="M14381">
        <v>2010</v>
      </c>
      <c r="N14381" t="s">
        <v>109542</v>
      </c>
      <c r="O14381">
        <v>13170</v>
      </c>
      <c r="P14381" t="s">
        <v>47</v>
      </c>
      <c r="Q14381" t="s">
        <v>47</v>
      </c>
      <c r="R14381" t="s">
        <v>47</v>
      </c>
      <c r="S14381" t="s">
        <v>47</v>
      </c>
      <c r="T14381" t="s">
        <v>47</v>
      </c>
      <c r="U14381" t="s">
        <v>47</v>
      </c>
      <c r="V14381" t="s">
        <v>47</v>
      </c>
      <c r="W14381" t="s">
        <v>47</v>
      </c>
      <c r="X14381" t="s">
        <v>47</v>
      </c>
      <c r="Y14381" t="s">
        <v>47</v>
      </c>
      <c r="Z14381" t="s">
        <v>47</v>
      </c>
      <c r="AA14381" t="s">
        <v>47</v>
      </c>
      <c r="AB14381" t="s">
        <v>47</v>
      </c>
      <c r="AC14381" t="s">
        <v>47</v>
      </c>
      <c r="AD14381" t="s">
        <v>47</v>
      </c>
      <c r="AE14381" t="s">
        <v>108702</v>
      </c>
      <c r="AF14381" t="s">
        <v>47</v>
      </c>
      <c r="AG14381" t="s">
        <v>3005</v>
      </c>
      <c r="AH14381" t="s">
        <v>109562</v>
      </c>
      <c r="AI14381" t="s">
        <v>109555</v>
      </c>
      <c r="AJ14381" t="s">
        <v>109570</v>
      </c>
      <c r="AK14381" t="s">
        <v>109571</v>
      </c>
      <c r="AL14381" t="s">
        <v>109558</v>
      </c>
      <c r="AM14381" t="s">
        <v>109572</v>
      </c>
      <c r="AN14381" t="s">
        <v>109573</v>
      </c>
      <c r="AO14381" t="s">
        <v>109560</v>
      </c>
      <c r="AP14381" t="s">
        <v>109574</v>
      </c>
      <c r="AQ14381" t="s">
        <v>47</v>
      </c>
      <c r="AR14381" t="s">
        <v>109575</v>
      </c>
      <c r="AS14381" t="s">
        <v>109552</v>
      </c>
    </row>
    <row r="14382" spans="1:45" hidden="1" x14ac:dyDescent="0.3">
      <c r="A14382" s="1">
        <v>40421</v>
      </c>
      <c r="B14382" t="s">
        <v>108700</v>
      </c>
      <c r="C14382">
        <v>0</v>
      </c>
      <c r="D14382">
        <v>289</v>
      </c>
      <c r="E14382">
        <v>41</v>
      </c>
      <c r="F14382">
        <v>3</v>
      </c>
      <c r="G14382">
        <v>71</v>
      </c>
      <c r="H14382">
        <v>104</v>
      </c>
      <c r="I14382">
        <v>65</v>
      </c>
      <c r="J14382">
        <v>122</v>
      </c>
      <c r="K14382">
        <v>1</v>
      </c>
      <c r="L14382">
        <v>0</v>
      </c>
      <c r="M14382">
        <v>2010</v>
      </c>
      <c r="N14382" t="s">
        <v>109542</v>
      </c>
      <c r="O14382">
        <v>12932</v>
      </c>
      <c r="P14382" t="s">
        <v>47</v>
      </c>
      <c r="Q14382" t="s">
        <v>47</v>
      </c>
      <c r="R14382" t="s">
        <v>47</v>
      </c>
      <c r="S14382" t="s">
        <v>47</v>
      </c>
      <c r="T14382" t="s">
        <v>47</v>
      </c>
      <c r="U14382" t="s">
        <v>47</v>
      </c>
      <c r="V14382" t="s">
        <v>47</v>
      </c>
      <c r="W14382" t="s">
        <v>47</v>
      </c>
      <c r="X14382" t="s">
        <v>47</v>
      </c>
      <c r="Y14382" t="s">
        <v>47</v>
      </c>
      <c r="Z14382" t="s">
        <v>47</v>
      </c>
      <c r="AA14382" t="s">
        <v>47</v>
      </c>
      <c r="AB14382" t="s">
        <v>47</v>
      </c>
      <c r="AC14382" t="s">
        <v>47</v>
      </c>
      <c r="AD14382" t="s">
        <v>47</v>
      </c>
      <c r="AE14382" t="s">
        <v>108702</v>
      </c>
      <c r="AF14382" t="s">
        <v>47</v>
      </c>
      <c r="AG14382" t="s">
        <v>3005</v>
      </c>
      <c r="AH14382" t="s">
        <v>109576</v>
      </c>
      <c r="AI14382" t="s">
        <v>109557</v>
      </c>
      <c r="AJ14382" t="s">
        <v>109560</v>
      </c>
      <c r="AK14382" t="s">
        <v>109567</v>
      </c>
      <c r="AL14382" t="s">
        <v>109577</v>
      </c>
      <c r="AM14382" t="s">
        <v>109578</v>
      </c>
      <c r="AN14382" t="s">
        <v>109579</v>
      </c>
      <c r="AO14382" t="s">
        <v>109553</v>
      </c>
      <c r="AP14382" t="s">
        <v>3005</v>
      </c>
      <c r="AQ14382" t="s">
        <v>47</v>
      </c>
      <c r="AR14382" t="s">
        <v>109580</v>
      </c>
      <c r="AS14382" t="s">
        <v>109552</v>
      </c>
    </row>
    <row r="14383" spans="1:45" hidden="1" x14ac:dyDescent="0.3">
      <c r="A14383" s="1">
        <v>40390</v>
      </c>
      <c r="B14383" t="s">
        <v>108700</v>
      </c>
      <c r="C14383">
        <v>1</v>
      </c>
      <c r="D14383">
        <v>294</v>
      </c>
      <c r="E14383">
        <v>33</v>
      </c>
      <c r="F14383">
        <v>21</v>
      </c>
      <c r="G14383">
        <v>46</v>
      </c>
      <c r="H14383">
        <v>68</v>
      </c>
      <c r="I14383">
        <v>63</v>
      </c>
      <c r="J14383">
        <v>100</v>
      </c>
      <c r="K14383">
        <v>0</v>
      </c>
      <c r="L14383">
        <v>0</v>
      </c>
      <c r="M14383">
        <v>2010</v>
      </c>
      <c r="N14383" t="s">
        <v>109542</v>
      </c>
      <c r="O14383">
        <v>12699</v>
      </c>
      <c r="P14383" t="s">
        <v>47</v>
      </c>
      <c r="Q14383" t="s">
        <v>47</v>
      </c>
      <c r="R14383" t="s">
        <v>47</v>
      </c>
      <c r="S14383" t="s">
        <v>47</v>
      </c>
      <c r="T14383" t="s">
        <v>47</v>
      </c>
      <c r="U14383" t="s">
        <v>47</v>
      </c>
      <c r="V14383" t="s">
        <v>47</v>
      </c>
      <c r="W14383" t="s">
        <v>47</v>
      </c>
      <c r="X14383" t="s">
        <v>47</v>
      </c>
      <c r="Y14383" t="s">
        <v>47</v>
      </c>
      <c r="Z14383" t="s">
        <v>47</v>
      </c>
      <c r="AA14383" t="s">
        <v>47</v>
      </c>
      <c r="AB14383" t="s">
        <v>47</v>
      </c>
      <c r="AC14383" t="s">
        <v>47</v>
      </c>
      <c r="AD14383" t="s">
        <v>47</v>
      </c>
      <c r="AE14383" t="s">
        <v>108702</v>
      </c>
      <c r="AF14383" t="s">
        <v>47</v>
      </c>
      <c r="AG14383" t="s">
        <v>109553</v>
      </c>
      <c r="AH14383" t="s">
        <v>109581</v>
      </c>
      <c r="AI14383" t="s">
        <v>109582</v>
      </c>
      <c r="AJ14383" t="s">
        <v>109571</v>
      </c>
      <c r="AK14383" t="s">
        <v>109583</v>
      </c>
      <c r="AL14383" t="s">
        <v>109584</v>
      </c>
      <c r="AM14383" t="s">
        <v>109585</v>
      </c>
      <c r="AN14383" t="s">
        <v>109586</v>
      </c>
      <c r="AO14383" t="s">
        <v>3005</v>
      </c>
      <c r="AP14383" t="s">
        <v>3005</v>
      </c>
      <c r="AQ14383" t="s">
        <v>47</v>
      </c>
      <c r="AR14383" t="s">
        <v>109587</v>
      </c>
      <c r="AS14383" t="s">
        <v>109552</v>
      </c>
    </row>
    <row r="14384" spans="1:45" hidden="1" x14ac:dyDescent="0.3">
      <c r="A14384" s="1">
        <v>40359</v>
      </c>
      <c r="B14384" t="s">
        <v>108700</v>
      </c>
      <c r="C14384">
        <v>1</v>
      </c>
      <c r="D14384">
        <v>374</v>
      </c>
      <c r="E14384">
        <v>25</v>
      </c>
      <c r="F14384">
        <v>8</v>
      </c>
      <c r="G14384">
        <v>59</v>
      </c>
      <c r="H14384">
        <v>73</v>
      </c>
      <c r="I14384">
        <v>73</v>
      </c>
      <c r="J14384">
        <v>128</v>
      </c>
      <c r="K14384">
        <v>1</v>
      </c>
      <c r="L14384">
        <v>3</v>
      </c>
      <c r="M14384">
        <v>2010</v>
      </c>
      <c r="N14384" t="s">
        <v>109542</v>
      </c>
      <c r="O14384">
        <v>12470</v>
      </c>
      <c r="P14384" t="s">
        <v>47</v>
      </c>
      <c r="Q14384" t="s">
        <v>47</v>
      </c>
      <c r="R14384" t="s">
        <v>47</v>
      </c>
      <c r="S14384" t="s">
        <v>47</v>
      </c>
      <c r="T14384" t="s">
        <v>47</v>
      </c>
      <c r="U14384" t="s">
        <v>47</v>
      </c>
      <c r="V14384" t="s">
        <v>47</v>
      </c>
      <c r="W14384" t="s">
        <v>47</v>
      </c>
      <c r="X14384" t="s">
        <v>47</v>
      </c>
      <c r="Y14384" t="s">
        <v>47</v>
      </c>
      <c r="Z14384" t="s">
        <v>47</v>
      </c>
      <c r="AA14384" t="s">
        <v>47</v>
      </c>
      <c r="AB14384" t="s">
        <v>47</v>
      </c>
      <c r="AC14384" t="s">
        <v>47</v>
      </c>
      <c r="AD14384" t="s">
        <v>47</v>
      </c>
      <c r="AE14384" t="s">
        <v>108702</v>
      </c>
      <c r="AF14384" t="s">
        <v>47</v>
      </c>
      <c r="AG14384" t="s">
        <v>109553</v>
      </c>
      <c r="AH14384" t="s">
        <v>109588</v>
      </c>
      <c r="AI14384" t="s">
        <v>109589</v>
      </c>
      <c r="AJ14384" t="s">
        <v>109590</v>
      </c>
      <c r="AK14384" t="s">
        <v>109591</v>
      </c>
      <c r="AL14384" t="s">
        <v>109559</v>
      </c>
      <c r="AM14384" t="s">
        <v>109559</v>
      </c>
      <c r="AN14384" t="s">
        <v>109592</v>
      </c>
      <c r="AO14384" t="s">
        <v>109553</v>
      </c>
      <c r="AP14384" t="s">
        <v>109560</v>
      </c>
      <c r="AQ14384" t="s">
        <v>47</v>
      </c>
      <c r="AR14384" t="s">
        <v>109593</v>
      </c>
      <c r="AS14384" t="s">
        <v>109552</v>
      </c>
    </row>
    <row r="14385" spans="1:45" hidden="1" x14ac:dyDescent="0.3">
      <c r="A14385" s="1">
        <v>40329</v>
      </c>
      <c r="B14385" t="s">
        <v>108700</v>
      </c>
      <c r="C14385">
        <v>0</v>
      </c>
      <c r="D14385">
        <v>319</v>
      </c>
      <c r="E14385">
        <v>19</v>
      </c>
      <c r="F14385">
        <v>10</v>
      </c>
      <c r="G14385">
        <v>35</v>
      </c>
      <c r="H14385">
        <v>97</v>
      </c>
      <c r="I14385">
        <v>72</v>
      </c>
      <c r="J14385">
        <v>86</v>
      </c>
      <c r="K14385">
        <v>1</v>
      </c>
      <c r="L14385">
        <v>4</v>
      </c>
      <c r="M14385">
        <v>2010</v>
      </c>
      <c r="N14385" t="s">
        <v>109542</v>
      </c>
      <c r="O14385">
        <v>12644</v>
      </c>
      <c r="P14385" t="s">
        <v>47</v>
      </c>
      <c r="Q14385" t="s">
        <v>47</v>
      </c>
      <c r="R14385" t="s">
        <v>47</v>
      </c>
      <c r="S14385" t="s">
        <v>47</v>
      </c>
      <c r="T14385" t="s">
        <v>47</v>
      </c>
      <c r="U14385" t="s">
        <v>47</v>
      </c>
      <c r="V14385" t="s">
        <v>47</v>
      </c>
      <c r="W14385" t="s">
        <v>47</v>
      </c>
      <c r="X14385" t="s">
        <v>47</v>
      </c>
      <c r="Y14385" t="s">
        <v>47</v>
      </c>
      <c r="Z14385" t="s">
        <v>47</v>
      </c>
      <c r="AA14385" t="s">
        <v>47</v>
      </c>
      <c r="AB14385" t="s">
        <v>47</v>
      </c>
      <c r="AC14385" t="s">
        <v>47</v>
      </c>
      <c r="AD14385" t="s">
        <v>47</v>
      </c>
      <c r="AE14385" t="s">
        <v>108702</v>
      </c>
      <c r="AF14385" t="s">
        <v>47</v>
      </c>
      <c r="AG14385" t="s">
        <v>3005</v>
      </c>
      <c r="AH14385" t="s">
        <v>109543</v>
      </c>
      <c r="AI14385" t="s">
        <v>109570</v>
      </c>
      <c r="AJ14385" t="s">
        <v>109556</v>
      </c>
      <c r="AK14385" t="s">
        <v>109594</v>
      </c>
      <c r="AL14385" t="s">
        <v>109595</v>
      </c>
      <c r="AM14385" t="s">
        <v>109596</v>
      </c>
      <c r="AN14385" t="s">
        <v>109597</v>
      </c>
      <c r="AO14385" t="s">
        <v>109553</v>
      </c>
      <c r="AP14385" t="s">
        <v>109574</v>
      </c>
      <c r="AQ14385" t="s">
        <v>47</v>
      </c>
      <c r="AR14385" t="s">
        <v>109598</v>
      </c>
      <c r="AS14385" t="s">
        <v>109552</v>
      </c>
    </row>
    <row r="14386" spans="1:45" hidden="1" x14ac:dyDescent="0.3">
      <c r="A14386" s="1">
        <v>40298</v>
      </c>
      <c r="B14386" t="s">
        <v>108700</v>
      </c>
      <c r="C14386">
        <v>0</v>
      </c>
      <c r="D14386">
        <v>298</v>
      </c>
      <c r="E14386">
        <v>32</v>
      </c>
      <c r="F14386">
        <v>17</v>
      </c>
      <c r="G14386">
        <v>27</v>
      </c>
      <c r="H14386">
        <v>82</v>
      </c>
      <c r="I14386">
        <v>57</v>
      </c>
      <c r="J14386">
        <v>75</v>
      </c>
      <c r="K14386">
        <v>0</v>
      </c>
      <c r="L14386">
        <v>1</v>
      </c>
      <c r="M14386">
        <v>2010</v>
      </c>
      <c r="N14386" t="s">
        <v>109542</v>
      </c>
      <c r="O14386">
        <v>12820</v>
      </c>
      <c r="P14386" t="s">
        <v>47</v>
      </c>
      <c r="Q14386" t="s">
        <v>47</v>
      </c>
      <c r="R14386" t="s">
        <v>47</v>
      </c>
      <c r="S14386" t="s">
        <v>47</v>
      </c>
      <c r="T14386" t="s">
        <v>47</v>
      </c>
      <c r="U14386" t="s">
        <v>47</v>
      </c>
      <c r="V14386" t="s">
        <v>47</v>
      </c>
      <c r="W14386" t="s">
        <v>47</v>
      </c>
      <c r="X14386" t="s">
        <v>47</v>
      </c>
      <c r="Y14386" t="s">
        <v>47</v>
      </c>
      <c r="Z14386" t="s">
        <v>47</v>
      </c>
      <c r="AA14386" t="s">
        <v>47</v>
      </c>
      <c r="AB14386" t="s">
        <v>47</v>
      </c>
      <c r="AC14386" t="s">
        <v>47</v>
      </c>
      <c r="AD14386" t="s">
        <v>47</v>
      </c>
      <c r="AE14386" t="s">
        <v>108702</v>
      </c>
      <c r="AF14386" t="s">
        <v>47</v>
      </c>
      <c r="AG14386" t="s">
        <v>3005</v>
      </c>
      <c r="AH14386" t="s">
        <v>109599</v>
      </c>
      <c r="AI14386" t="s">
        <v>109555</v>
      </c>
      <c r="AJ14386" t="s">
        <v>109600</v>
      </c>
      <c r="AK14386" t="s">
        <v>109601</v>
      </c>
      <c r="AL14386" t="s">
        <v>109602</v>
      </c>
      <c r="AM14386" t="s">
        <v>109603</v>
      </c>
      <c r="AN14386" t="s">
        <v>109549</v>
      </c>
      <c r="AO14386" t="s">
        <v>3005</v>
      </c>
      <c r="AP14386" t="s">
        <v>109553</v>
      </c>
      <c r="AQ14386" t="s">
        <v>47</v>
      </c>
      <c r="AR14386" t="s">
        <v>109604</v>
      </c>
      <c r="AS14386" t="s">
        <v>109552</v>
      </c>
    </row>
    <row r="14387" spans="1:45" hidden="1" x14ac:dyDescent="0.3">
      <c r="A14387" s="1">
        <v>40268</v>
      </c>
      <c r="B14387" t="s">
        <v>108700</v>
      </c>
      <c r="C14387">
        <v>2</v>
      </c>
      <c r="D14387">
        <v>368</v>
      </c>
      <c r="E14387">
        <v>28</v>
      </c>
      <c r="F14387">
        <v>15</v>
      </c>
      <c r="G14387">
        <v>76</v>
      </c>
      <c r="H14387">
        <v>105</v>
      </c>
      <c r="I14387">
        <v>71</v>
      </c>
      <c r="J14387">
        <v>107</v>
      </c>
      <c r="K14387">
        <v>1</v>
      </c>
      <c r="L14387">
        <v>10</v>
      </c>
      <c r="M14387">
        <v>2010</v>
      </c>
      <c r="N14387" t="s">
        <v>109542</v>
      </c>
      <c r="O14387">
        <v>13000</v>
      </c>
      <c r="P14387" t="s">
        <v>47</v>
      </c>
      <c r="Q14387" t="s">
        <v>47</v>
      </c>
      <c r="R14387" t="s">
        <v>47</v>
      </c>
      <c r="S14387" t="s">
        <v>47</v>
      </c>
      <c r="T14387" t="s">
        <v>47</v>
      </c>
      <c r="U14387" t="s">
        <v>47</v>
      </c>
      <c r="V14387" t="s">
        <v>47</v>
      </c>
      <c r="W14387" t="s">
        <v>47</v>
      </c>
      <c r="X14387" t="s">
        <v>47</v>
      </c>
      <c r="Y14387" t="s">
        <v>47</v>
      </c>
      <c r="Z14387" t="s">
        <v>47</v>
      </c>
      <c r="AA14387" t="s">
        <v>47</v>
      </c>
      <c r="AB14387" t="s">
        <v>47</v>
      </c>
      <c r="AC14387" t="s">
        <v>47</v>
      </c>
      <c r="AD14387" t="s">
        <v>47</v>
      </c>
      <c r="AE14387" t="s">
        <v>108702</v>
      </c>
      <c r="AF14387" t="s">
        <v>47</v>
      </c>
      <c r="AG14387" t="s">
        <v>109550</v>
      </c>
      <c r="AH14387" t="s">
        <v>109605</v>
      </c>
      <c r="AI14387" t="s">
        <v>109606</v>
      </c>
      <c r="AJ14387" t="s">
        <v>109607</v>
      </c>
      <c r="AK14387" t="s">
        <v>109608</v>
      </c>
      <c r="AL14387" t="s">
        <v>109609</v>
      </c>
      <c r="AM14387" t="s">
        <v>109567</v>
      </c>
      <c r="AN14387" t="s">
        <v>109610</v>
      </c>
      <c r="AO14387" t="s">
        <v>109553</v>
      </c>
      <c r="AP14387" t="s">
        <v>109556</v>
      </c>
      <c r="AQ14387" t="s">
        <v>47</v>
      </c>
      <c r="AR14387" t="s">
        <v>109611</v>
      </c>
      <c r="AS14387" t="s">
        <v>109552</v>
      </c>
    </row>
    <row r="14388" spans="1:45" hidden="1" x14ac:dyDescent="0.3">
      <c r="A14388" s="1">
        <v>40237</v>
      </c>
      <c r="B14388" t="s">
        <v>108700</v>
      </c>
      <c r="C14388">
        <v>0</v>
      </c>
      <c r="D14388">
        <v>286</v>
      </c>
      <c r="E14388">
        <v>27</v>
      </c>
      <c r="F14388">
        <v>15</v>
      </c>
      <c r="G14388">
        <v>27</v>
      </c>
      <c r="H14388">
        <v>63</v>
      </c>
      <c r="I14388">
        <v>50</v>
      </c>
      <c r="J14388">
        <v>155</v>
      </c>
      <c r="K14388">
        <v>1</v>
      </c>
      <c r="L14388">
        <v>2</v>
      </c>
      <c r="M14388">
        <v>2010</v>
      </c>
      <c r="N14388" t="s">
        <v>109542</v>
      </c>
      <c r="O14388">
        <v>12953</v>
      </c>
      <c r="P14388" t="s">
        <v>47</v>
      </c>
      <c r="Q14388" t="s">
        <v>47</v>
      </c>
      <c r="R14388" t="s">
        <v>47</v>
      </c>
      <c r="S14388" t="s">
        <v>47</v>
      </c>
      <c r="T14388" t="s">
        <v>47</v>
      </c>
      <c r="U14388" t="s">
        <v>47</v>
      </c>
      <c r="V14388" t="s">
        <v>47</v>
      </c>
      <c r="W14388" t="s">
        <v>47</v>
      </c>
      <c r="X14388" t="s">
        <v>47</v>
      </c>
      <c r="Y14388" t="s">
        <v>47</v>
      </c>
      <c r="Z14388" t="s">
        <v>47</v>
      </c>
      <c r="AA14388" t="s">
        <v>47</v>
      </c>
      <c r="AB14388" t="s">
        <v>47</v>
      </c>
      <c r="AC14388" t="s">
        <v>47</v>
      </c>
      <c r="AD14388" t="s">
        <v>47</v>
      </c>
      <c r="AE14388" t="s">
        <v>108702</v>
      </c>
      <c r="AF14388" t="s">
        <v>47</v>
      </c>
      <c r="AG14388" t="s">
        <v>3005</v>
      </c>
      <c r="AH14388" t="s">
        <v>109612</v>
      </c>
      <c r="AI14388" t="s">
        <v>109601</v>
      </c>
      <c r="AJ14388" t="s">
        <v>109607</v>
      </c>
      <c r="AK14388" t="s">
        <v>109601</v>
      </c>
      <c r="AL14388" t="s">
        <v>109585</v>
      </c>
      <c r="AM14388" t="s">
        <v>109613</v>
      </c>
      <c r="AN14388" t="s">
        <v>109614</v>
      </c>
      <c r="AO14388" t="s">
        <v>109553</v>
      </c>
      <c r="AP14388" t="s">
        <v>109550</v>
      </c>
      <c r="AQ14388" t="s">
        <v>47</v>
      </c>
      <c r="AR14388" t="s">
        <v>109615</v>
      </c>
      <c r="AS14388" t="s">
        <v>109552</v>
      </c>
    </row>
    <row r="14389" spans="1:45" hidden="1" x14ac:dyDescent="0.3">
      <c r="A14389" s="1">
        <v>40209</v>
      </c>
      <c r="B14389" t="s">
        <v>108700</v>
      </c>
      <c r="C14389">
        <v>0</v>
      </c>
      <c r="D14389">
        <v>325</v>
      </c>
      <c r="E14389">
        <v>38</v>
      </c>
      <c r="F14389">
        <v>14</v>
      </c>
      <c r="G14389">
        <v>47</v>
      </c>
      <c r="H14389">
        <v>46</v>
      </c>
      <c r="I14389">
        <v>47</v>
      </c>
      <c r="J14389">
        <v>103</v>
      </c>
      <c r="K14389">
        <v>3</v>
      </c>
      <c r="L14389">
        <v>2</v>
      </c>
      <c r="M14389">
        <v>2010</v>
      </c>
      <c r="N14389" t="s">
        <v>109542</v>
      </c>
      <c r="O14389">
        <v>12906</v>
      </c>
      <c r="P14389" t="s">
        <v>47</v>
      </c>
      <c r="Q14389" t="s">
        <v>47</v>
      </c>
      <c r="R14389" t="s">
        <v>47</v>
      </c>
      <c r="S14389" t="s">
        <v>47</v>
      </c>
      <c r="T14389" t="s">
        <v>47</v>
      </c>
      <c r="U14389" t="s">
        <v>47</v>
      </c>
      <c r="V14389" t="s">
        <v>47</v>
      </c>
      <c r="W14389" t="s">
        <v>47</v>
      </c>
      <c r="X14389" t="s">
        <v>47</v>
      </c>
      <c r="Y14389" t="s">
        <v>47</v>
      </c>
      <c r="Z14389" t="s">
        <v>47</v>
      </c>
      <c r="AA14389" t="s">
        <v>47</v>
      </c>
      <c r="AB14389" t="s">
        <v>47</v>
      </c>
      <c r="AC14389" t="s">
        <v>47</v>
      </c>
      <c r="AD14389" t="s">
        <v>47</v>
      </c>
      <c r="AE14389" t="s">
        <v>108702</v>
      </c>
      <c r="AF14389" t="s">
        <v>47</v>
      </c>
      <c r="AG14389" t="s">
        <v>3005</v>
      </c>
      <c r="AH14389" t="s">
        <v>109616</v>
      </c>
      <c r="AI14389" t="s">
        <v>109563</v>
      </c>
      <c r="AJ14389" t="s">
        <v>109617</v>
      </c>
      <c r="AK14389" t="s">
        <v>109618</v>
      </c>
      <c r="AL14389" t="s">
        <v>109583</v>
      </c>
      <c r="AM14389" t="s">
        <v>109618</v>
      </c>
      <c r="AN14389" t="s">
        <v>109619</v>
      </c>
      <c r="AO14389" t="s">
        <v>109560</v>
      </c>
      <c r="AP14389" t="s">
        <v>109550</v>
      </c>
      <c r="AQ14389" t="s">
        <v>47</v>
      </c>
      <c r="AR14389" t="s">
        <v>109620</v>
      </c>
      <c r="AS14389" t="s">
        <v>109552</v>
      </c>
    </row>
    <row r="14390" spans="1:45" hidden="1" x14ac:dyDescent="0.3">
      <c r="A14390" s="1">
        <v>40178</v>
      </c>
      <c r="B14390" t="s">
        <v>108700</v>
      </c>
      <c r="C14390">
        <v>0</v>
      </c>
      <c r="D14390">
        <v>274</v>
      </c>
      <c r="E14390">
        <v>34</v>
      </c>
      <c r="F14390">
        <v>14</v>
      </c>
      <c r="G14390">
        <v>39</v>
      </c>
      <c r="H14390">
        <v>54</v>
      </c>
      <c r="I14390">
        <v>41</v>
      </c>
      <c r="J14390">
        <v>95</v>
      </c>
      <c r="K14390">
        <v>2</v>
      </c>
      <c r="L14390">
        <v>6</v>
      </c>
      <c r="M14390">
        <v>2009</v>
      </c>
      <c r="N14390" t="s">
        <v>109621</v>
      </c>
      <c r="O14390">
        <v>12860</v>
      </c>
      <c r="P14390" t="s">
        <v>47</v>
      </c>
      <c r="Q14390" t="s">
        <v>47</v>
      </c>
      <c r="R14390" t="s">
        <v>47</v>
      </c>
      <c r="S14390" t="s">
        <v>47</v>
      </c>
      <c r="T14390" t="s">
        <v>47</v>
      </c>
      <c r="U14390" t="s">
        <v>47</v>
      </c>
      <c r="V14390" t="s">
        <v>47</v>
      </c>
      <c r="W14390" t="s">
        <v>47</v>
      </c>
      <c r="X14390" t="s">
        <v>47</v>
      </c>
      <c r="Y14390" t="s">
        <v>47</v>
      </c>
      <c r="Z14390" t="s">
        <v>47</v>
      </c>
      <c r="AA14390" t="s">
        <v>47</v>
      </c>
      <c r="AB14390" t="s">
        <v>47</v>
      </c>
      <c r="AC14390" t="s">
        <v>47</v>
      </c>
      <c r="AD14390" t="s">
        <v>109622</v>
      </c>
      <c r="AE14390" t="s">
        <v>108702</v>
      </c>
      <c r="AF14390" t="s">
        <v>47</v>
      </c>
      <c r="AG14390" t="s">
        <v>3005</v>
      </c>
      <c r="AH14390" t="s">
        <v>109623</v>
      </c>
      <c r="AI14390" t="s">
        <v>109624</v>
      </c>
      <c r="AJ14390" t="s">
        <v>109625</v>
      </c>
      <c r="AK14390" t="s">
        <v>109626</v>
      </c>
      <c r="AL14390" t="s">
        <v>109627</v>
      </c>
      <c r="AM14390" t="s">
        <v>109628</v>
      </c>
      <c r="AN14390" t="s">
        <v>109629</v>
      </c>
      <c r="AO14390" t="s">
        <v>109630</v>
      </c>
      <c r="AP14390" t="s">
        <v>109631</v>
      </c>
      <c r="AQ14390" t="s">
        <v>47</v>
      </c>
      <c r="AR14390" t="s">
        <v>109632</v>
      </c>
      <c r="AS14390" t="s">
        <v>109633</v>
      </c>
    </row>
    <row r="14391" spans="1:45" hidden="1" x14ac:dyDescent="0.3">
      <c r="A14391" s="1">
        <v>40147</v>
      </c>
      <c r="B14391" t="s">
        <v>108700</v>
      </c>
      <c r="C14391">
        <v>0</v>
      </c>
      <c r="D14391">
        <v>273</v>
      </c>
      <c r="E14391">
        <v>18</v>
      </c>
      <c r="F14391">
        <v>11</v>
      </c>
      <c r="G14391">
        <v>69</v>
      </c>
      <c r="H14391">
        <v>66</v>
      </c>
      <c r="I14391">
        <v>53</v>
      </c>
      <c r="J14391">
        <v>83</v>
      </c>
      <c r="K14391">
        <v>3</v>
      </c>
      <c r="L14391">
        <v>4</v>
      </c>
      <c r="M14391">
        <v>2009</v>
      </c>
      <c r="N14391" t="s">
        <v>109621</v>
      </c>
      <c r="O14391">
        <v>12646</v>
      </c>
      <c r="P14391" t="s">
        <v>47</v>
      </c>
      <c r="Q14391" t="s">
        <v>47</v>
      </c>
      <c r="R14391" t="s">
        <v>47</v>
      </c>
      <c r="S14391" t="s">
        <v>47</v>
      </c>
      <c r="T14391" t="s">
        <v>47</v>
      </c>
      <c r="U14391" t="s">
        <v>47</v>
      </c>
      <c r="V14391" t="s">
        <v>47</v>
      </c>
      <c r="W14391" t="s">
        <v>47</v>
      </c>
      <c r="X14391" t="s">
        <v>47</v>
      </c>
      <c r="Y14391" t="s">
        <v>47</v>
      </c>
      <c r="Z14391" t="s">
        <v>47</v>
      </c>
      <c r="AA14391" t="s">
        <v>47</v>
      </c>
      <c r="AB14391" t="s">
        <v>47</v>
      </c>
      <c r="AC14391" t="s">
        <v>47</v>
      </c>
      <c r="AD14391" t="s">
        <v>109622</v>
      </c>
      <c r="AE14391" t="s">
        <v>108702</v>
      </c>
      <c r="AF14391" t="s">
        <v>47</v>
      </c>
      <c r="AG14391" t="s">
        <v>3005</v>
      </c>
      <c r="AH14391" t="s">
        <v>109634</v>
      </c>
      <c r="AI14391" t="s">
        <v>109635</v>
      </c>
      <c r="AJ14391" t="s">
        <v>109636</v>
      </c>
      <c r="AK14391" t="s">
        <v>109637</v>
      </c>
      <c r="AL14391" t="s">
        <v>109638</v>
      </c>
      <c r="AM14391" t="s">
        <v>109639</v>
      </c>
      <c r="AN14391" t="s">
        <v>109640</v>
      </c>
      <c r="AO14391" t="s">
        <v>109641</v>
      </c>
      <c r="AP14391" t="s">
        <v>109642</v>
      </c>
      <c r="AQ14391" t="s">
        <v>47</v>
      </c>
      <c r="AR14391" t="s">
        <v>109643</v>
      </c>
      <c r="AS14391" t="s">
        <v>109633</v>
      </c>
    </row>
    <row r="14392" spans="1:45" hidden="1" x14ac:dyDescent="0.3">
      <c r="A14392" s="1">
        <v>40117</v>
      </c>
      <c r="B14392" t="s">
        <v>108700</v>
      </c>
      <c r="C14392">
        <v>0</v>
      </c>
      <c r="D14392">
        <v>305</v>
      </c>
      <c r="E14392">
        <v>20</v>
      </c>
      <c r="F14392">
        <v>15</v>
      </c>
      <c r="G14392">
        <v>63</v>
      </c>
      <c r="H14392">
        <v>65</v>
      </c>
      <c r="I14392">
        <v>66</v>
      </c>
      <c r="J14392">
        <v>84</v>
      </c>
      <c r="K14392">
        <v>1</v>
      </c>
      <c r="L14392">
        <v>5</v>
      </c>
      <c r="M14392">
        <v>2009</v>
      </c>
      <c r="N14392" t="s">
        <v>109621</v>
      </c>
      <c r="O14392">
        <v>12436</v>
      </c>
      <c r="P14392" t="s">
        <v>47</v>
      </c>
      <c r="Q14392" t="s">
        <v>47</v>
      </c>
      <c r="R14392" t="s">
        <v>47</v>
      </c>
      <c r="S14392" t="s">
        <v>47</v>
      </c>
      <c r="T14392" t="s">
        <v>47</v>
      </c>
      <c r="U14392" t="s">
        <v>47</v>
      </c>
      <c r="V14392" t="s">
        <v>47</v>
      </c>
      <c r="W14392" t="s">
        <v>47</v>
      </c>
      <c r="X14392" t="s">
        <v>47</v>
      </c>
      <c r="Y14392" t="s">
        <v>47</v>
      </c>
      <c r="Z14392" t="s">
        <v>47</v>
      </c>
      <c r="AA14392" t="s">
        <v>47</v>
      </c>
      <c r="AB14392" t="s">
        <v>47</v>
      </c>
      <c r="AC14392" t="s">
        <v>47</v>
      </c>
      <c r="AD14392" t="s">
        <v>109622</v>
      </c>
      <c r="AE14392" t="s">
        <v>108702</v>
      </c>
      <c r="AF14392" t="s">
        <v>47</v>
      </c>
      <c r="AG14392" t="s">
        <v>3005</v>
      </c>
      <c r="AH14392" t="s">
        <v>109644</v>
      </c>
      <c r="AI14392" t="s">
        <v>109645</v>
      </c>
      <c r="AJ14392" t="s">
        <v>109646</v>
      </c>
      <c r="AK14392" t="s">
        <v>109647</v>
      </c>
      <c r="AL14392" t="s">
        <v>109648</v>
      </c>
      <c r="AM14392" t="s">
        <v>109638</v>
      </c>
      <c r="AN14392" t="s">
        <v>109649</v>
      </c>
      <c r="AO14392" t="s">
        <v>109650</v>
      </c>
      <c r="AP14392" t="s">
        <v>109651</v>
      </c>
      <c r="AQ14392" t="s">
        <v>47</v>
      </c>
      <c r="AR14392" t="s">
        <v>109652</v>
      </c>
      <c r="AS14392" t="s">
        <v>109633</v>
      </c>
    </row>
    <row r="14393" spans="1:45" hidden="1" x14ac:dyDescent="0.3">
      <c r="A14393" s="1">
        <v>40086</v>
      </c>
      <c r="B14393" t="s">
        <v>108700</v>
      </c>
      <c r="C14393">
        <v>0</v>
      </c>
      <c r="D14393">
        <v>308</v>
      </c>
      <c r="E14393">
        <v>24</v>
      </c>
      <c r="F14393">
        <v>9</v>
      </c>
      <c r="G14393">
        <v>21</v>
      </c>
      <c r="H14393">
        <v>70</v>
      </c>
      <c r="I14393">
        <v>63</v>
      </c>
      <c r="J14393">
        <v>79</v>
      </c>
      <c r="K14393">
        <v>2</v>
      </c>
      <c r="L14393">
        <v>4</v>
      </c>
      <c r="M14393">
        <v>2009</v>
      </c>
      <c r="N14393" t="s">
        <v>109621</v>
      </c>
      <c r="O14393">
        <v>12230</v>
      </c>
      <c r="P14393" t="s">
        <v>47</v>
      </c>
      <c r="Q14393" t="s">
        <v>47</v>
      </c>
      <c r="R14393" t="s">
        <v>47</v>
      </c>
      <c r="S14393" t="s">
        <v>47</v>
      </c>
      <c r="T14393" t="s">
        <v>47</v>
      </c>
      <c r="U14393" t="s">
        <v>47</v>
      </c>
      <c r="V14393" t="s">
        <v>47</v>
      </c>
      <c r="W14393" t="s">
        <v>47</v>
      </c>
      <c r="X14393" t="s">
        <v>47</v>
      </c>
      <c r="Y14393" t="s">
        <v>47</v>
      </c>
      <c r="Z14393" t="s">
        <v>47</v>
      </c>
      <c r="AA14393" t="s">
        <v>47</v>
      </c>
      <c r="AB14393" t="s">
        <v>47</v>
      </c>
      <c r="AC14393" t="s">
        <v>47</v>
      </c>
      <c r="AD14393" t="s">
        <v>109622</v>
      </c>
      <c r="AE14393" t="s">
        <v>108702</v>
      </c>
      <c r="AF14393" t="s">
        <v>47</v>
      </c>
      <c r="AG14393" t="s">
        <v>3005</v>
      </c>
      <c r="AH14393" t="s">
        <v>109653</v>
      </c>
      <c r="AI14393" t="s">
        <v>109654</v>
      </c>
      <c r="AJ14393" t="s">
        <v>109655</v>
      </c>
      <c r="AK14393" t="s">
        <v>109656</v>
      </c>
      <c r="AL14393" t="s">
        <v>109657</v>
      </c>
      <c r="AM14393" t="s">
        <v>109647</v>
      </c>
      <c r="AN14393" t="s">
        <v>109658</v>
      </c>
      <c r="AO14393" t="s">
        <v>109630</v>
      </c>
      <c r="AP14393" t="s">
        <v>109642</v>
      </c>
      <c r="AQ14393" t="s">
        <v>47</v>
      </c>
      <c r="AR14393" t="s">
        <v>109659</v>
      </c>
      <c r="AS14393" t="s">
        <v>109633</v>
      </c>
    </row>
    <row r="14394" spans="1:45" hidden="1" x14ac:dyDescent="0.3">
      <c r="A14394" s="1">
        <v>40056</v>
      </c>
      <c r="B14394" t="s">
        <v>108700</v>
      </c>
      <c r="C14394">
        <v>0</v>
      </c>
      <c r="D14394">
        <v>375</v>
      </c>
      <c r="E14394">
        <v>36</v>
      </c>
      <c r="F14394">
        <v>11</v>
      </c>
      <c r="G14394">
        <v>27</v>
      </c>
      <c r="H14394">
        <v>93</v>
      </c>
      <c r="I14394">
        <v>50</v>
      </c>
      <c r="J14394">
        <v>85</v>
      </c>
      <c r="K14394">
        <v>3</v>
      </c>
      <c r="L14394">
        <v>2</v>
      </c>
      <c r="M14394">
        <v>2009</v>
      </c>
      <c r="N14394" t="s">
        <v>109621</v>
      </c>
      <c r="O14394">
        <v>11925</v>
      </c>
      <c r="P14394" t="s">
        <v>47</v>
      </c>
      <c r="Q14394" t="s">
        <v>47</v>
      </c>
      <c r="R14394" t="s">
        <v>47</v>
      </c>
      <c r="S14394" t="s">
        <v>47</v>
      </c>
      <c r="T14394" t="s">
        <v>47</v>
      </c>
      <c r="U14394" t="s">
        <v>47</v>
      </c>
      <c r="V14394" t="s">
        <v>47</v>
      </c>
      <c r="W14394" t="s">
        <v>47</v>
      </c>
      <c r="X14394" t="s">
        <v>47</v>
      </c>
      <c r="Y14394" t="s">
        <v>47</v>
      </c>
      <c r="Z14394" t="s">
        <v>47</v>
      </c>
      <c r="AA14394" t="s">
        <v>47</v>
      </c>
      <c r="AB14394" t="s">
        <v>47</v>
      </c>
      <c r="AC14394" t="s">
        <v>47</v>
      </c>
      <c r="AD14394" t="s">
        <v>109622</v>
      </c>
      <c r="AE14394" t="s">
        <v>108702</v>
      </c>
      <c r="AF14394" t="s">
        <v>47</v>
      </c>
      <c r="AG14394" t="s">
        <v>3005</v>
      </c>
      <c r="AH14394" t="s">
        <v>109660</v>
      </c>
      <c r="AI14394" t="s">
        <v>109661</v>
      </c>
      <c r="AJ14394" t="s">
        <v>109636</v>
      </c>
      <c r="AK14394" t="s">
        <v>109662</v>
      </c>
      <c r="AL14394" t="s">
        <v>109663</v>
      </c>
      <c r="AM14394" t="s">
        <v>109664</v>
      </c>
      <c r="AN14394" t="s">
        <v>109665</v>
      </c>
      <c r="AO14394" t="s">
        <v>109641</v>
      </c>
      <c r="AP14394" t="s">
        <v>109630</v>
      </c>
      <c r="AQ14394" t="s">
        <v>47</v>
      </c>
      <c r="AR14394" t="s">
        <v>109666</v>
      </c>
      <c r="AS14394" t="s">
        <v>109633</v>
      </c>
    </row>
    <row r="14395" spans="1:45" hidden="1" x14ac:dyDescent="0.3">
      <c r="A14395" s="1">
        <v>40025</v>
      </c>
      <c r="B14395" t="s">
        <v>108700</v>
      </c>
      <c r="C14395">
        <v>0</v>
      </c>
      <c r="D14395">
        <v>368</v>
      </c>
      <c r="E14395">
        <v>34</v>
      </c>
      <c r="F14395">
        <v>14</v>
      </c>
      <c r="G14395">
        <v>165</v>
      </c>
      <c r="H14395">
        <v>55</v>
      </c>
      <c r="I14395">
        <v>43</v>
      </c>
      <c r="J14395">
        <v>118</v>
      </c>
      <c r="K14395">
        <v>3</v>
      </c>
      <c r="L14395">
        <v>3</v>
      </c>
      <c r="M14395">
        <v>2009</v>
      </c>
      <c r="N14395" t="s">
        <v>109621</v>
      </c>
      <c r="O14395">
        <v>11629</v>
      </c>
      <c r="P14395" t="s">
        <v>47</v>
      </c>
      <c r="Q14395" t="s">
        <v>47</v>
      </c>
      <c r="R14395" t="s">
        <v>47</v>
      </c>
      <c r="S14395" t="s">
        <v>47</v>
      </c>
      <c r="T14395" t="s">
        <v>47</v>
      </c>
      <c r="U14395" t="s">
        <v>47</v>
      </c>
      <c r="V14395" t="s">
        <v>47</v>
      </c>
      <c r="W14395" t="s">
        <v>47</v>
      </c>
      <c r="X14395" t="s">
        <v>47</v>
      </c>
      <c r="Y14395" t="s">
        <v>47</v>
      </c>
      <c r="Z14395" t="s">
        <v>47</v>
      </c>
      <c r="AA14395" t="s">
        <v>47</v>
      </c>
      <c r="AB14395" t="s">
        <v>47</v>
      </c>
      <c r="AC14395" t="s">
        <v>47</v>
      </c>
      <c r="AD14395" t="s">
        <v>109622</v>
      </c>
      <c r="AE14395" t="s">
        <v>108702</v>
      </c>
      <c r="AF14395" t="s">
        <v>47</v>
      </c>
      <c r="AG14395" t="s">
        <v>3005</v>
      </c>
      <c r="AH14395" t="s">
        <v>109667</v>
      </c>
      <c r="AI14395" t="s">
        <v>109624</v>
      </c>
      <c r="AJ14395" t="s">
        <v>109625</v>
      </c>
      <c r="AK14395" t="s">
        <v>109668</v>
      </c>
      <c r="AL14395" t="s">
        <v>109669</v>
      </c>
      <c r="AM14395" t="s">
        <v>109670</v>
      </c>
      <c r="AN14395" t="s">
        <v>109671</v>
      </c>
      <c r="AO14395" t="s">
        <v>109641</v>
      </c>
      <c r="AP14395" t="s">
        <v>109641</v>
      </c>
      <c r="AQ14395" t="s">
        <v>47</v>
      </c>
      <c r="AR14395" t="s">
        <v>109672</v>
      </c>
      <c r="AS14395" t="s">
        <v>109633</v>
      </c>
    </row>
    <row r="14396" spans="1:45" hidden="1" x14ac:dyDescent="0.3">
      <c r="A14396" s="1">
        <v>39994</v>
      </c>
      <c r="B14396" t="s">
        <v>108700</v>
      </c>
      <c r="C14396">
        <v>0</v>
      </c>
      <c r="D14396">
        <v>339</v>
      </c>
      <c r="E14396">
        <v>39</v>
      </c>
      <c r="F14396">
        <v>10</v>
      </c>
      <c r="G14396">
        <v>26</v>
      </c>
      <c r="H14396">
        <v>63</v>
      </c>
      <c r="I14396">
        <v>58</v>
      </c>
      <c r="J14396">
        <v>143</v>
      </c>
      <c r="K14396">
        <v>1</v>
      </c>
      <c r="L14396">
        <v>2</v>
      </c>
      <c r="M14396">
        <v>2009</v>
      </c>
      <c r="N14396" t="s">
        <v>109621</v>
      </c>
      <c r="O14396">
        <v>11340</v>
      </c>
      <c r="P14396" t="s">
        <v>47</v>
      </c>
      <c r="Q14396" t="s">
        <v>47</v>
      </c>
      <c r="R14396" t="s">
        <v>47</v>
      </c>
      <c r="S14396" t="s">
        <v>47</v>
      </c>
      <c r="T14396" t="s">
        <v>47</v>
      </c>
      <c r="U14396" t="s">
        <v>47</v>
      </c>
      <c r="V14396" t="s">
        <v>47</v>
      </c>
      <c r="W14396" t="s">
        <v>47</v>
      </c>
      <c r="X14396" t="s">
        <v>47</v>
      </c>
      <c r="Y14396" t="s">
        <v>47</v>
      </c>
      <c r="Z14396" t="s">
        <v>47</v>
      </c>
      <c r="AA14396" t="s">
        <v>47</v>
      </c>
      <c r="AB14396" t="s">
        <v>47</v>
      </c>
      <c r="AC14396" t="s">
        <v>47</v>
      </c>
      <c r="AD14396" t="s">
        <v>109622</v>
      </c>
      <c r="AE14396" t="s">
        <v>108702</v>
      </c>
      <c r="AF14396" t="s">
        <v>47</v>
      </c>
      <c r="AG14396" t="s">
        <v>3005</v>
      </c>
      <c r="AH14396" t="s">
        <v>109673</v>
      </c>
      <c r="AI14396" t="s">
        <v>109626</v>
      </c>
      <c r="AJ14396" t="s">
        <v>109674</v>
      </c>
      <c r="AK14396" t="s">
        <v>109675</v>
      </c>
      <c r="AL14396" t="s">
        <v>109647</v>
      </c>
      <c r="AM14396" t="s">
        <v>109676</v>
      </c>
      <c r="AN14396" t="s">
        <v>109677</v>
      </c>
      <c r="AO14396" t="s">
        <v>109650</v>
      </c>
      <c r="AP14396" t="s">
        <v>109630</v>
      </c>
      <c r="AQ14396" t="s">
        <v>47</v>
      </c>
      <c r="AR14396" t="s">
        <v>109678</v>
      </c>
      <c r="AS14396" t="s">
        <v>109633</v>
      </c>
    </row>
    <row r="14397" spans="1:45" hidden="1" x14ac:dyDescent="0.3">
      <c r="A14397" s="1">
        <v>39964</v>
      </c>
      <c r="B14397" t="s">
        <v>108700</v>
      </c>
      <c r="C14397">
        <v>1</v>
      </c>
      <c r="D14397">
        <v>353</v>
      </c>
      <c r="E14397">
        <v>60</v>
      </c>
      <c r="F14397">
        <v>9</v>
      </c>
      <c r="G14397">
        <v>39</v>
      </c>
      <c r="H14397">
        <v>102</v>
      </c>
      <c r="I14397">
        <v>54</v>
      </c>
      <c r="J14397">
        <v>96</v>
      </c>
      <c r="K14397">
        <v>0</v>
      </c>
      <c r="L14397">
        <v>2</v>
      </c>
      <c r="M14397">
        <v>2009</v>
      </c>
      <c r="N14397" t="s">
        <v>109621</v>
      </c>
      <c r="O14397">
        <v>11293</v>
      </c>
      <c r="P14397" t="s">
        <v>47</v>
      </c>
      <c r="Q14397" t="s">
        <v>47</v>
      </c>
      <c r="R14397" t="s">
        <v>47</v>
      </c>
      <c r="S14397" t="s">
        <v>47</v>
      </c>
      <c r="T14397" t="s">
        <v>47</v>
      </c>
      <c r="U14397" t="s">
        <v>47</v>
      </c>
      <c r="V14397" t="s">
        <v>47</v>
      </c>
      <c r="W14397" t="s">
        <v>47</v>
      </c>
      <c r="X14397" t="s">
        <v>47</v>
      </c>
      <c r="Y14397" t="s">
        <v>47</v>
      </c>
      <c r="Z14397" t="s">
        <v>47</v>
      </c>
      <c r="AA14397" t="s">
        <v>47</v>
      </c>
      <c r="AB14397" t="s">
        <v>47</v>
      </c>
      <c r="AC14397" t="s">
        <v>47</v>
      </c>
      <c r="AD14397" t="s">
        <v>109622</v>
      </c>
      <c r="AE14397" t="s">
        <v>108702</v>
      </c>
      <c r="AF14397" t="s">
        <v>47</v>
      </c>
      <c r="AG14397" t="s">
        <v>109650</v>
      </c>
      <c r="AH14397" t="s">
        <v>109679</v>
      </c>
      <c r="AI14397" t="s">
        <v>109680</v>
      </c>
      <c r="AJ14397" t="s">
        <v>109655</v>
      </c>
      <c r="AK14397" t="s">
        <v>109626</v>
      </c>
      <c r="AL14397" t="s">
        <v>109681</v>
      </c>
      <c r="AM14397" t="s">
        <v>109627</v>
      </c>
      <c r="AN14397" t="s">
        <v>109682</v>
      </c>
      <c r="AO14397" t="s">
        <v>3005</v>
      </c>
      <c r="AP14397" t="s">
        <v>109630</v>
      </c>
      <c r="AQ14397" t="s">
        <v>47</v>
      </c>
      <c r="AR14397" t="s">
        <v>109683</v>
      </c>
      <c r="AS14397" t="s">
        <v>109633</v>
      </c>
    </row>
    <row r="14398" spans="1:45" hidden="1" x14ac:dyDescent="0.3">
      <c r="A14398" s="1">
        <v>39933</v>
      </c>
      <c r="B14398" t="s">
        <v>108700</v>
      </c>
      <c r="C14398">
        <v>0</v>
      </c>
      <c r="D14398">
        <v>317</v>
      </c>
      <c r="E14398">
        <v>38</v>
      </c>
      <c r="F14398">
        <v>12</v>
      </c>
      <c r="G14398">
        <v>61</v>
      </c>
      <c r="H14398">
        <v>80</v>
      </c>
      <c r="I14398">
        <v>57</v>
      </c>
      <c r="J14398">
        <v>122</v>
      </c>
      <c r="K14398">
        <v>0</v>
      </c>
      <c r="L14398">
        <v>1</v>
      </c>
      <c r="M14398">
        <v>2009</v>
      </c>
      <c r="N14398" t="s">
        <v>109621</v>
      </c>
      <c r="O14398">
        <v>11246</v>
      </c>
      <c r="P14398" t="s">
        <v>47</v>
      </c>
      <c r="Q14398" t="s">
        <v>47</v>
      </c>
      <c r="R14398" t="s">
        <v>47</v>
      </c>
      <c r="S14398" t="s">
        <v>47</v>
      </c>
      <c r="T14398" t="s">
        <v>47</v>
      </c>
      <c r="U14398" t="s">
        <v>47</v>
      </c>
      <c r="V14398" t="s">
        <v>47</v>
      </c>
      <c r="W14398" t="s">
        <v>47</v>
      </c>
      <c r="X14398" t="s">
        <v>47</v>
      </c>
      <c r="Y14398" t="s">
        <v>47</v>
      </c>
      <c r="Z14398" t="s">
        <v>47</v>
      </c>
      <c r="AA14398" t="s">
        <v>47</v>
      </c>
      <c r="AB14398" t="s">
        <v>47</v>
      </c>
      <c r="AC14398" t="s">
        <v>47</v>
      </c>
      <c r="AD14398" t="s">
        <v>109622</v>
      </c>
      <c r="AE14398" t="s">
        <v>108702</v>
      </c>
      <c r="AF14398" t="s">
        <v>47</v>
      </c>
      <c r="AG14398" t="s">
        <v>3005</v>
      </c>
      <c r="AH14398" t="s">
        <v>109684</v>
      </c>
      <c r="AI14398" t="s">
        <v>109685</v>
      </c>
      <c r="AJ14398" t="s">
        <v>109686</v>
      </c>
      <c r="AK14398" t="s">
        <v>109687</v>
      </c>
      <c r="AL14398" t="s">
        <v>109688</v>
      </c>
      <c r="AM14398" t="s">
        <v>109689</v>
      </c>
      <c r="AN14398" t="s">
        <v>109690</v>
      </c>
      <c r="AO14398" t="s">
        <v>3005</v>
      </c>
      <c r="AP14398" t="s">
        <v>109650</v>
      </c>
      <c r="AQ14398" t="s">
        <v>47</v>
      </c>
      <c r="AR14398" t="s">
        <v>109691</v>
      </c>
      <c r="AS14398" t="s">
        <v>109633</v>
      </c>
    </row>
    <row r="14399" spans="1:45" hidden="1" x14ac:dyDescent="0.3">
      <c r="A14399" s="1">
        <v>39903</v>
      </c>
      <c r="B14399" t="s">
        <v>108700</v>
      </c>
      <c r="C14399">
        <v>0</v>
      </c>
      <c r="D14399">
        <v>362</v>
      </c>
      <c r="E14399">
        <v>33</v>
      </c>
      <c r="F14399">
        <v>11</v>
      </c>
      <c r="G14399">
        <v>44</v>
      </c>
      <c r="H14399">
        <v>91</v>
      </c>
      <c r="I14399">
        <v>63</v>
      </c>
      <c r="J14399">
        <v>142</v>
      </c>
      <c r="K14399">
        <v>1</v>
      </c>
      <c r="L14399">
        <v>0</v>
      </c>
      <c r="M14399">
        <v>2009</v>
      </c>
      <c r="N14399" t="s">
        <v>109621</v>
      </c>
      <c r="O14399">
        <v>11200</v>
      </c>
      <c r="P14399" t="s">
        <v>47</v>
      </c>
      <c r="Q14399" t="s">
        <v>47</v>
      </c>
      <c r="R14399" t="s">
        <v>47</v>
      </c>
      <c r="S14399" t="s">
        <v>47</v>
      </c>
      <c r="T14399" t="s">
        <v>47</v>
      </c>
      <c r="U14399" t="s">
        <v>47</v>
      </c>
      <c r="V14399" t="s">
        <v>47</v>
      </c>
      <c r="W14399" t="s">
        <v>47</v>
      </c>
      <c r="X14399" t="s">
        <v>47</v>
      </c>
      <c r="Y14399" t="s">
        <v>47</v>
      </c>
      <c r="Z14399" t="s">
        <v>47</v>
      </c>
      <c r="AA14399" t="s">
        <v>47</v>
      </c>
      <c r="AB14399" t="s">
        <v>47</v>
      </c>
      <c r="AC14399" t="s">
        <v>47</v>
      </c>
      <c r="AD14399" t="s">
        <v>109622</v>
      </c>
      <c r="AE14399" t="s">
        <v>108702</v>
      </c>
      <c r="AF14399" t="s">
        <v>47</v>
      </c>
      <c r="AG14399" t="s">
        <v>3005</v>
      </c>
      <c r="AH14399" t="s">
        <v>109692</v>
      </c>
      <c r="AI14399" t="s">
        <v>109693</v>
      </c>
      <c r="AJ14399" t="s">
        <v>109636</v>
      </c>
      <c r="AK14399" t="s">
        <v>109694</v>
      </c>
      <c r="AL14399" t="s">
        <v>109695</v>
      </c>
      <c r="AM14399" t="s">
        <v>109647</v>
      </c>
      <c r="AN14399" t="s">
        <v>109696</v>
      </c>
      <c r="AO14399" t="s">
        <v>109650</v>
      </c>
      <c r="AP14399" t="s">
        <v>3005</v>
      </c>
      <c r="AQ14399" t="s">
        <v>47</v>
      </c>
      <c r="AR14399" t="s">
        <v>109697</v>
      </c>
      <c r="AS14399" t="s">
        <v>109633</v>
      </c>
    </row>
    <row r="14400" spans="1:45" hidden="1" x14ac:dyDescent="0.3">
      <c r="A14400" s="1">
        <v>39872</v>
      </c>
      <c r="B14400" t="s">
        <v>108700</v>
      </c>
      <c r="C14400">
        <v>0</v>
      </c>
      <c r="D14400">
        <v>256</v>
      </c>
      <c r="E14400">
        <v>44</v>
      </c>
      <c r="F14400">
        <v>14</v>
      </c>
      <c r="G14400">
        <v>26</v>
      </c>
      <c r="H14400">
        <v>52</v>
      </c>
      <c r="I14400">
        <v>56</v>
      </c>
      <c r="J14400">
        <v>112</v>
      </c>
      <c r="K14400">
        <v>1</v>
      </c>
      <c r="L14400">
        <v>3</v>
      </c>
      <c r="M14400">
        <v>2009</v>
      </c>
      <c r="N14400" t="s">
        <v>109621</v>
      </c>
      <c r="O14400">
        <v>10919</v>
      </c>
      <c r="P14400" t="s">
        <v>47</v>
      </c>
      <c r="Q14400" t="s">
        <v>47</v>
      </c>
      <c r="R14400" t="s">
        <v>47</v>
      </c>
      <c r="S14400" t="s">
        <v>47</v>
      </c>
      <c r="T14400" t="s">
        <v>47</v>
      </c>
      <c r="U14400" t="s">
        <v>47</v>
      </c>
      <c r="V14400" t="s">
        <v>47</v>
      </c>
      <c r="W14400" t="s">
        <v>47</v>
      </c>
      <c r="X14400" t="s">
        <v>47</v>
      </c>
      <c r="Y14400" t="s">
        <v>47</v>
      </c>
      <c r="Z14400" t="s">
        <v>47</v>
      </c>
      <c r="AA14400" t="s">
        <v>47</v>
      </c>
      <c r="AB14400" t="s">
        <v>47</v>
      </c>
      <c r="AC14400" t="s">
        <v>47</v>
      </c>
      <c r="AD14400" t="s">
        <v>109622</v>
      </c>
      <c r="AE14400" t="s">
        <v>108702</v>
      </c>
      <c r="AF14400" t="s">
        <v>47</v>
      </c>
      <c r="AG14400" t="s">
        <v>3005</v>
      </c>
      <c r="AH14400" t="s">
        <v>109698</v>
      </c>
      <c r="AI14400" t="s">
        <v>109694</v>
      </c>
      <c r="AJ14400" t="s">
        <v>109625</v>
      </c>
      <c r="AK14400" t="s">
        <v>109675</v>
      </c>
      <c r="AL14400" t="s">
        <v>109699</v>
      </c>
      <c r="AM14400" t="s">
        <v>109700</v>
      </c>
      <c r="AN14400" t="s">
        <v>109701</v>
      </c>
      <c r="AO14400" t="s">
        <v>109650</v>
      </c>
      <c r="AP14400" t="s">
        <v>109641</v>
      </c>
      <c r="AQ14400" t="s">
        <v>47</v>
      </c>
      <c r="AR14400" t="s">
        <v>109702</v>
      </c>
      <c r="AS14400" t="s">
        <v>109633</v>
      </c>
    </row>
    <row r="14401" spans="1:45" hidden="1" x14ac:dyDescent="0.3">
      <c r="A14401" s="1">
        <v>39844</v>
      </c>
      <c r="B14401" t="s">
        <v>108700</v>
      </c>
      <c r="C14401">
        <v>1</v>
      </c>
      <c r="D14401">
        <v>267</v>
      </c>
      <c r="E14401">
        <v>11</v>
      </c>
      <c r="F14401">
        <v>7</v>
      </c>
      <c r="G14401">
        <v>32</v>
      </c>
      <c r="H14401">
        <v>56</v>
      </c>
      <c r="I14401">
        <v>57</v>
      </c>
      <c r="J14401">
        <v>109</v>
      </c>
      <c r="K14401">
        <v>1</v>
      </c>
      <c r="L14401">
        <v>1</v>
      </c>
      <c r="M14401">
        <v>2009</v>
      </c>
      <c r="N14401" t="s">
        <v>109621</v>
      </c>
      <c r="O14401">
        <v>10646</v>
      </c>
      <c r="P14401" t="s">
        <v>47</v>
      </c>
      <c r="Q14401" t="s">
        <v>47</v>
      </c>
      <c r="R14401" t="s">
        <v>47</v>
      </c>
      <c r="S14401" t="s">
        <v>47</v>
      </c>
      <c r="T14401" t="s">
        <v>47</v>
      </c>
      <c r="U14401" t="s">
        <v>47</v>
      </c>
      <c r="V14401" t="s">
        <v>47</v>
      </c>
      <c r="W14401" t="s">
        <v>47</v>
      </c>
      <c r="X14401" t="s">
        <v>47</v>
      </c>
      <c r="Y14401" t="s">
        <v>47</v>
      </c>
      <c r="Z14401" t="s">
        <v>47</v>
      </c>
      <c r="AA14401" t="s">
        <v>47</v>
      </c>
      <c r="AB14401" t="s">
        <v>47</v>
      </c>
      <c r="AC14401" t="s">
        <v>47</v>
      </c>
      <c r="AD14401" t="s">
        <v>109622</v>
      </c>
      <c r="AE14401" t="s">
        <v>108702</v>
      </c>
      <c r="AF14401" t="s">
        <v>47</v>
      </c>
      <c r="AG14401" t="s">
        <v>109650</v>
      </c>
      <c r="AH14401" t="s">
        <v>109703</v>
      </c>
      <c r="AI14401" t="s">
        <v>109636</v>
      </c>
      <c r="AJ14401" t="s">
        <v>109704</v>
      </c>
      <c r="AK14401" t="s">
        <v>109705</v>
      </c>
      <c r="AL14401" t="s">
        <v>109700</v>
      </c>
      <c r="AM14401" t="s">
        <v>109689</v>
      </c>
      <c r="AN14401" t="s">
        <v>109706</v>
      </c>
      <c r="AO14401" t="s">
        <v>109650</v>
      </c>
      <c r="AP14401" t="s">
        <v>109650</v>
      </c>
      <c r="AQ14401" t="s">
        <v>47</v>
      </c>
      <c r="AR14401" t="s">
        <v>109707</v>
      </c>
      <c r="AS14401" t="s">
        <v>109633</v>
      </c>
    </row>
    <row r="14402" spans="1:45" hidden="1" x14ac:dyDescent="0.3">
      <c r="A14402" s="1">
        <v>39813</v>
      </c>
      <c r="B14402" t="s">
        <v>108700</v>
      </c>
      <c r="C14402">
        <v>0</v>
      </c>
      <c r="D14402">
        <v>339</v>
      </c>
      <c r="E14402">
        <v>30</v>
      </c>
      <c r="F14402">
        <v>16</v>
      </c>
      <c r="G14402">
        <v>88</v>
      </c>
      <c r="H14402">
        <v>58</v>
      </c>
      <c r="I14402">
        <v>60</v>
      </c>
      <c r="J14402">
        <v>151</v>
      </c>
      <c r="K14402">
        <v>4</v>
      </c>
      <c r="L14402">
        <v>7</v>
      </c>
      <c r="M14402">
        <v>2008</v>
      </c>
      <c r="N14402" t="s">
        <v>109708</v>
      </c>
      <c r="O14402">
        <v>10380</v>
      </c>
      <c r="P14402" t="s">
        <v>47</v>
      </c>
      <c r="Q14402" t="s">
        <v>47</v>
      </c>
      <c r="R14402" t="s">
        <v>47</v>
      </c>
      <c r="S14402" t="s">
        <v>47</v>
      </c>
      <c r="T14402" t="s">
        <v>47</v>
      </c>
      <c r="U14402" t="s">
        <v>47</v>
      </c>
      <c r="V14402" t="s">
        <v>47</v>
      </c>
      <c r="W14402" t="s">
        <v>47</v>
      </c>
      <c r="X14402" t="s">
        <v>47</v>
      </c>
      <c r="Y14402" t="s">
        <v>47</v>
      </c>
      <c r="Z14402" t="s">
        <v>47</v>
      </c>
      <c r="AA14402" t="s">
        <v>47</v>
      </c>
      <c r="AB14402" t="s">
        <v>47</v>
      </c>
      <c r="AC14402" t="s">
        <v>47</v>
      </c>
      <c r="AD14402" t="s">
        <v>47</v>
      </c>
      <c r="AE14402" t="s">
        <v>108702</v>
      </c>
      <c r="AF14402" t="s">
        <v>47</v>
      </c>
      <c r="AG14402" t="s">
        <v>3005</v>
      </c>
      <c r="AH14402" t="s">
        <v>109709</v>
      </c>
      <c r="AI14402" t="s">
        <v>109710</v>
      </c>
      <c r="AJ14402" t="s">
        <v>109711</v>
      </c>
      <c r="AK14402" t="s">
        <v>109712</v>
      </c>
      <c r="AL14402" t="s">
        <v>109713</v>
      </c>
      <c r="AM14402" t="s">
        <v>109714</v>
      </c>
      <c r="AN14402" t="s">
        <v>109715</v>
      </c>
      <c r="AO14402" t="s">
        <v>109716</v>
      </c>
      <c r="AP14402" t="s">
        <v>109717</v>
      </c>
      <c r="AQ14402" t="s">
        <v>47</v>
      </c>
      <c r="AR14402" t="s">
        <v>109718</v>
      </c>
      <c r="AS14402" t="s">
        <v>109719</v>
      </c>
    </row>
    <row r="14403" spans="1:45" hidden="1" x14ac:dyDescent="0.3">
      <c r="A14403" s="1">
        <v>39782</v>
      </c>
      <c r="B14403" t="s">
        <v>108700</v>
      </c>
      <c r="C14403">
        <v>2</v>
      </c>
      <c r="D14403">
        <v>294</v>
      </c>
      <c r="E14403">
        <v>32</v>
      </c>
      <c r="F14403">
        <v>6</v>
      </c>
      <c r="G14403">
        <v>39</v>
      </c>
      <c r="H14403">
        <v>70</v>
      </c>
      <c r="I14403">
        <v>58</v>
      </c>
      <c r="J14403">
        <v>97</v>
      </c>
      <c r="K14403">
        <v>1</v>
      </c>
      <c r="L14403">
        <v>4</v>
      </c>
      <c r="M14403">
        <v>2008</v>
      </c>
      <c r="N14403" t="s">
        <v>109708</v>
      </c>
      <c r="O14403">
        <v>10130</v>
      </c>
      <c r="P14403" t="s">
        <v>47</v>
      </c>
      <c r="Q14403" t="s">
        <v>47</v>
      </c>
      <c r="R14403" t="s">
        <v>47</v>
      </c>
      <c r="S14403" t="s">
        <v>47</v>
      </c>
      <c r="T14403" t="s">
        <v>47</v>
      </c>
      <c r="U14403" t="s">
        <v>47</v>
      </c>
      <c r="V14403" t="s">
        <v>47</v>
      </c>
      <c r="W14403" t="s">
        <v>47</v>
      </c>
      <c r="X14403" t="s">
        <v>47</v>
      </c>
      <c r="Y14403" t="s">
        <v>47</v>
      </c>
      <c r="Z14403" t="s">
        <v>47</v>
      </c>
      <c r="AA14403" t="s">
        <v>47</v>
      </c>
      <c r="AB14403" t="s">
        <v>47</v>
      </c>
      <c r="AC14403" t="s">
        <v>47</v>
      </c>
      <c r="AD14403" t="s">
        <v>47</v>
      </c>
      <c r="AE14403" t="s">
        <v>108702</v>
      </c>
      <c r="AF14403" t="s">
        <v>47</v>
      </c>
      <c r="AG14403" t="s">
        <v>109720</v>
      </c>
      <c r="AH14403" t="s">
        <v>109721</v>
      </c>
      <c r="AI14403" t="s">
        <v>109722</v>
      </c>
      <c r="AJ14403" t="s">
        <v>109723</v>
      </c>
      <c r="AK14403" t="s">
        <v>109724</v>
      </c>
      <c r="AL14403" t="s">
        <v>109725</v>
      </c>
      <c r="AM14403" t="s">
        <v>109713</v>
      </c>
      <c r="AN14403" t="s">
        <v>109726</v>
      </c>
      <c r="AO14403" t="s">
        <v>109727</v>
      </c>
      <c r="AP14403" t="s">
        <v>109716</v>
      </c>
      <c r="AQ14403" t="s">
        <v>47</v>
      </c>
      <c r="AR14403" t="s">
        <v>109728</v>
      </c>
      <c r="AS14403" t="s">
        <v>109719</v>
      </c>
    </row>
    <row r="14404" spans="1:45" hidden="1" x14ac:dyDescent="0.3">
      <c r="A14404" s="1">
        <v>39752</v>
      </c>
      <c r="B14404" t="s">
        <v>108700</v>
      </c>
      <c r="C14404">
        <v>1</v>
      </c>
      <c r="D14404">
        <v>305</v>
      </c>
      <c r="E14404">
        <v>24</v>
      </c>
      <c r="F14404">
        <v>6</v>
      </c>
      <c r="G14404">
        <v>34</v>
      </c>
      <c r="H14404">
        <v>110</v>
      </c>
      <c r="I14404">
        <v>70</v>
      </c>
      <c r="J14404">
        <v>125</v>
      </c>
      <c r="K14404">
        <v>3</v>
      </c>
      <c r="L14404">
        <v>4</v>
      </c>
      <c r="M14404">
        <v>2008</v>
      </c>
      <c r="N14404" t="s">
        <v>109708</v>
      </c>
      <c r="O14404">
        <v>9887</v>
      </c>
      <c r="P14404" t="s">
        <v>47</v>
      </c>
      <c r="Q14404" t="s">
        <v>47</v>
      </c>
      <c r="R14404" t="s">
        <v>47</v>
      </c>
      <c r="S14404" t="s">
        <v>47</v>
      </c>
      <c r="T14404" t="s">
        <v>47</v>
      </c>
      <c r="U14404" t="s">
        <v>47</v>
      </c>
      <c r="V14404" t="s">
        <v>47</v>
      </c>
      <c r="W14404" t="s">
        <v>47</v>
      </c>
      <c r="X14404" t="s">
        <v>47</v>
      </c>
      <c r="Y14404" t="s">
        <v>47</v>
      </c>
      <c r="Z14404" t="s">
        <v>47</v>
      </c>
      <c r="AA14404" t="s">
        <v>47</v>
      </c>
      <c r="AB14404" t="s">
        <v>47</v>
      </c>
      <c r="AC14404" t="s">
        <v>47</v>
      </c>
      <c r="AD14404" t="s">
        <v>47</v>
      </c>
      <c r="AE14404" t="s">
        <v>108702</v>
      </c>
      <c r="AF14404" t="s">
        <v>47</v>
      </c>
      <c r="AG14404" t="s">
        <v>109727</v>
      </c>
      <c r="AH14404" t="s">
        <v>109729</v>
      </c>
      <c r="AI14404" t="s">
        <v>109730</v>
      </c>
      <c r="AJ14404" t="s">
        <v>109723</v>
      </c>
      <c r="AK14404" t="s">
        <v>109731</v>
      </c>
      <c r="AL14404" t="s">
        <v>109732</v>
      </c>
      <c r="AM14404" t="s">
        <v>109725</v>
      </c>
      <c r="AN14404" t="s">
        <v>109733</v>
      </c>
      <c r="AO14404" t="s">
        <v>109734</v>
      </c>
      <c r="AP14404" t="s">
        <v>109716</v>
      </c>
      <c r="AQ14404" t="s">
        <v>47</v>
      </c>
      <c r="AR14404" t="s">
        <v>109735</v>
      </c>
      <c r="AS14404" t="s">
        <v>109719</v>
      </c>
    </row>
    <row r="14405" spans="1:45" hidden="1" x14ac:dyDescent="0.3">
      <c r="A14405" s="1">
        <v>39721</v>
      </c>
      <c r="B14405" t="s">
        <v>108700</v>
      </c>
      <c r="C14405">
        <v>1</v>
      </c>
      <c r="D14405">
        <v>287</v>
      </c>
      <c r="E14405">
        <v>21</v>
      </c>
      <c r="F14405">
        <v>15</v>
      </c>
      <c r="G14405">
        <v>24</v>
      </c>
      <c r="H14405">
        <v>90</v>
      </c>
      <c r="I14405">
        <v>45</v>
      </c>
      <c r="J14405">
        <v>119</v>
      </c>
      <c r="K14405">
        <v>2</v>
      </c>
      <c r="L14405">
        <v>6</v>
      </c>
      <c r="M14405">
        <v>2008</v>
      </c>
      <c r="N14405" t="s">
        <v>109708</v>
      </c>
      <c r="O14405">
        <v>9650</v>
      </c>
      <c r="P14405" t="s">
        <v>47</v>
      </c>
      <c r="Q14405" t="s">
        <v>47</v>
      </c>
      <c r="R14405" t="s">
        <v>47</v>
      </c>
      <c r="S14405" t="s">
        <v>47</v>
      </c>
      <c r="T14405" t="s">
        <v>47</v>
      </c>
      <c r="U14405" t="s">
        <v>47</v>
      </c>
      <c r="V14405" t="s">
        <v>47</v>
      </c>
      <c r="W14405" t="s">
        <v>47</v>
      </c>
      <c r="X14405" t="s">
        <v>47</v>
      </c>
      <c r="Y14405" t="s">
        <v>47</v>
      </c>
      <c r="Z14405" t="s">
        <v>47</v>
      </c>
      <c r="AA14405" t="s">
        <v>47</v>
      </c>
      <c r="AB14405" t="s">
        <v>47</v>
      </c>
      <c r="AC14405" t="s">
        <v>47</v>
      </c>
      <c r="AD14405" t="s">
        <v>47</v>
      </c>
      <c r="AE14405" t="s">
        <v>108702</v>
      </c>
      <c r="AF14405" t="s">
        <v>47</v>
      </c>
      <c r="AG14405" t="s">
        <v>109727</v>
      </c>
      <c r="AH14405" t="s">
        <v>109736</v>
      </c>
      <c r="AI14405" t="s">
        <v>109737</v>
      </c>
      <c r="AJ14405" t="s">
        <v>109738</v>
      </c>
      <c r="AK14405" t="s">
        <v>109730</v>
      </c>
      <c r="AL14405" t="s">
        <v>109739</v>
      </c>
      <c r="AM14405" t="s">
        <v>109740</v>
      </c>
      <c r="AN14405" t="s">
        <v>109741</v>
      </c>
      <c r="AO14405" t="s">
        <v>109720</v>
      </c>
      <c r="AP14405" t="s">
        <v>109723</v>
      </c>
      <c r="AQ14405" t="s">
        <v>47</v>
      </c>
      <c r="AR14405" t="s">
        <v>109742</v>
      </c>
      <c r="AS14405" t="s">
        <v>109719</v>
      </c>
    </row>
    <row r="14406" spans="1:45" hidden="1" x14ac:dyDescent="0.3">
      <c r="A14406" s="1">
        <v>39691</v>
      </c>
      <c r="B14406" t="s">
        <v>108700</v>
      </c>
      <c r="C14406">
        <v>0</v>
      </c>
      <c r="D14406">
        <v>275</v>
      </c>
      <c r="E14406">
        <v>23</v>
      </c>
      <c r="F14406">
        <v>17</v>
      </c>
      <c r="G14406">
        <v>23</v>
      </c>
      <c r="H14406">
        <v>74</v>
      </c>
      <c r="I14406">
        <v>45</v>
      </c>
      <c r="J14406">
        <v>87</v>
      </c>
      <c r="K14406">
        <v>1</v>
      </c>
      <c r="L14406">
        <v>3</v>
      </c>
      <c r="M14406">
        <v>2008</v>
      </c>
      <c r="N14406" t="s">
        <v>109708</v>
      </c>
      <c r="O14406">
        <v>9372</v>
      </c>
      <c r="P14406" t="s">
        <v>47</v>
      </c>
      <c r="Q14406" t="s">
        <v>47</v>
      </c>
      <c r="R14406" t="s">
        <v>47</v>
      </c>
      <c r="S14406" t="s">
        <v>47</v>
      </c>
      <c r="T14406" t="s">
        <v>47</v>
      </c>
      <c r="U14406" t="s">
        <v>47</v>
      </c>
      <c r="V14406" t="s">
        <v>47</v>
      </c>
      <c r="W14406" t="s">
        <v>47</v>
      </c>
      <c r="X14406" t="s">
        <v>47</v>
      </c>
      <c r="Y14406" t="s">
        <v>47</v>
      </c>
      <c r="Z14406" t="s">
        <v>47</v>
      </c>
      <c r="AA14406" t="s">
        <v>47</v>
      </c>
      <c r="AB14406" t="s">
        <v>47</v>
      </c>
      <c r="AC14406" t="s">
        <v>47</v>
      </c>
      <c r="AD14406" t="s">
        <v>47</v>
      </c>
      <c r="AE14406" t="s">
        <v>108702</v>
      </c>
      <c r="AF14406" t="s">
        <v>47</v>
      </c>
      <c r="AG14406" t="s">
        <v>3005</v>
      </c>
      <c r="AH14406" t="s">
        <v>109743</v>
      </c>
      <c r="AI14406" t="s">
        <v>109744</v>
      </c>
      <c r="AJ14406" t="s">
        <v>109745</v>
      </c>
      <c r="AK14406" t="s">
        <v>109744</v>
      </c>
      <c r="AL14406" t="s">
        <v>109746</v>
      </c>
      <c r="AM14406" t="s">
        <v>109740</v>
      </c>
      <c r="AN14406" t="s">
        <v>109747</v>
      </c>
      <c r="AO14406" t="s">
        <v>109727</v>
      </c>
      <c r="AP14406" t="s">
        <v>109734</v>
      </c>
      <c r="AQ14406" t="s">
        <v>47</v>
      </c>
      <c r="AR14406" t="s">
        <v>109748</v>
      </c>
      <c r="AS14406" t="s">
        <v>109719</v>
      </c>
    </row>
    <row r="14407" spans="1:45" hidden="1" x14ac:dyDescent="0.3">
      <c r="A14407" s="1">
        <v>39660</v>
      </c>
      <c r="B14407" t="s">
        <v>108700</v>
      </c>
      <c r="C14407">
        <v>0</v>
      </c>
      <c r="D14407">
        <v>351</v>
      </c>
      <c r="E14407">
        <v>27</v>
      </c>
      <c r="F14407">
        <v>8</v>
      </c>
      <c r="G14407">
        <v>46</v>
      </c>
      <c r="H14407">
        <v>100</v>
      </c>
      <c r="I14407">
        <v>60</v>
      </c>
      <c r="J14407">
        <v>127</v>
      </c>
      <c r="K14407">
        <v>0</v>
      </c>
      <c r="L14407">
        <v>0</v>
      </c>
      <c r="M14407">
        <v>2008</v>
      </c>
      <c r="N14407" t="s">
        <v>109708</v>
      </c>
      <c r="O14407">
        <v>9102</v>
      </c>
      <c r="P14407" t="s">
        <v>47</v>
      </c>
      <c r="Q14407" t="s">
        <v>47</v>
      </c>
      <c r="R14407" t="s">
        <v>47</v>
      </c>
      <c r="S14407" t="s">
        <v>47</v>
      </c>
      <c r="T14407" t="s">
        <v>47</v>
      </c>
      <c r="U14407" t="s">
        <v>47</v>
      </c>
      <c r="V14407" t="s">
        <v>47</v>
      </c>
      <c r="W14407" t="s">
        <v>47</v>
      </c>
      <c r="X14407" t="s">
        <v>47</v>
      </c>
      <c r="Y14407" t="s">
        <v>47</v>
      </c>
      <c r="Z14407" t="s">
        <v>47</v>
      </c>
      <c r="AA14407" t="s">
        <v>47</v>
      </c>
      <c r="AB14407" t="s">
        <v>47</v>
      </c>
      <c r="AC14407" t="s">
        <v>47</v>
      </c>
      <c r="AD14407" t="s">
        <v>47</v>
      </c>
      <c r="AE14407" t="s">
        <v>108702</v>
      </c>
      <c r="AF14407" t="s">
        <v>47</v>
      </c>
      <c r="AG14407" t="s">
        <v>3005</v>
      </c>
      <c r="AH14407" t="s">
        <v>109749</v>
      </c>
      <c r="AI14407" t="s">
        <v>109750</v>
      </c>
      <c r="AJ14407" t="s">
        <v>109751</v>
      </c>
      <c r="AK14407" t="s">
        <v>109752</v>
      </c>
      <c r="AL14407" t="s">
        <v>109753</v>
      </c>
      <c r="AM14407" t="s">
        <v>109714</v>
      </c>
      <c r="AN14407" t="s">
        <v>109754</v>
      </c>
      <c r="AO14407" t="s">
        <v>3005</v>
      </c>
      <c r="AP14407" t="s">
        <v>3005</v>
      </c>
      <c r="AQ14407" t="s">
        <v>47</v>
      </c>
      <c r="AR14407" t="s">
        <v>109755</v>
      </c>
      <c r="AS14407" t="s">
        <v>109719</v>
      </c>
    </row>
    <row r="14408" spans="1:45" hidden="1" x14ac:dyDescent="0.3">
      <c r="A14408" s="1">
        <v>39629</v>
      </c>
      <c r="B14408" t="s">
        <v>108700</v>
      </c>
      <c r="C14408">
        <v>0</v>
      </c>
      <c r="D14408">
        <v>349</v>
      </c>
      <c r="E14408">
        <v>30</v>
      </c>
      <c r="F14408">
        <v>20</v>
      </c>
      <c r="G14408">
        <v>89</v>
      </c>
      <c r="H14408">
        <v>107</v>
      </c>
      <c r="I14408">
        <v>48</v>
      </c>
      <c r="J14408">
        <v>129</v>
      </c>
      <c r="K14408">
        <v>0</v>
      </c>
      <c r="L14408">
        <v>1</v>
      </c>
      <c r="M14408">
        <v>2008</v>
      </c>
      <c r="N14408" t="s">
        <v>109708</v>
      </c>
      <c r="O14408">
        <v>8840</v>
      </c>
      <c r="P14408" t="s">
        <v>47</v>
      </c>
      <c r="Q14408" t="s">
        <v>47</v>
      </c>
      <c r="R14408" t="s">
        <v>47</v>
      </c>
      <c r="S14408" t="s">
        <v>47</v>
      </c>
      <c r="T14408" t="s">
        <v>47</v>
      </c>
      <c r="U14408" t="s">
        <v>47</v>
      </c>
      <c r="V14408" t="s">
        <v>47</v>
      </c>
      <c r="W14408" t="s">
        <v>47</v>
      </c>
      <c r="X14408" t="s">
        <v>47</v>
      </c>
      <c r="Y14408" t="s">
        <v>47</v>
      </c>
      <c r="Z14408" t="s">
        <v>47</v>
      </c>
      <c r="AA14408" t="s">
        <v>47</v>
      </c>
      <c r="AB14408" t="s">
        <v>47</v>
      </c>
      <c r="AC14408" t="s">
        <v>47</v>
      </c>
      <c r="AD14408" t="s">
        <v>47</v>
      </c>
      <c r="AE14408" t="s">
        <v>108702</v>
      </c>
      <c r="AF14408" t="s">
        <v>47</v>
      </c>
      <c r="AG14408" t="s">
        <v>3005</v>
      </c>
      <c r="AH14408" t="s">
        <v>109756</v>
      </c>
      <c r="AI14408" t="s">
        <v>109710</v>
      </c>
      <c r="AJ14408" t="s">
        <v>109757</v>
      </c>
      <c r="AK14408" t="s">
        <v>109758</v>
      </c>
      <c r="AL14408" t="s">
        <v>109759</v>
      </c>
      <c r="AM14408" t="s">
        <v>109760</v>
      </c>
      <c r="AN14408" t="s">
        <v>109761</v>
      </c>
      <c r="AO14408" t="s">
        <v>3005</v>
      </c>
      <c r="AP14408" t="s">
        <v>109727</v>
      </c>
      <c r="AQ14408" t="s">
        <v>47</v>
      </c>
      <c r="AR14408" t="s">
        <v>109762</v>
      </c>
      <c r="AS14408" t="s">
        <v>109719</v>
      </c>
    </row>
    <row r="14409" spans="1:45" hidden="1" x14ac:dyDescent="0.3">
      <c r="A14409" s="1">
        <v>39599</v>
      </c>
      <c r="B14409" t="s">
        <v>108700</v>
      </c>
      <c r="C14409">
        <v>0</v>
      </c>
      <c r="D14409">
        <v>287</v>
      </c>
      <c r="E14409">
        <v>17</v>
      </c>
      <c r="F14409">
        <v>9</v>
      </c>
      <c r="G14409">
        <v>93</v>
      </c>
      <c r="H14409">
        <v>76</v>
      </c>
      <c r="I14409">
        <v>79</v>
      </c>
      <c r="J14409">
        <v>76</v>
      </c>
      <c r="K14409">
        <v>0</v>
      </c>
      <c r="L14409">
        <v>0</v>
      </c>
      <c r="M14409">
        <v>2008</v>
      </c>
      <c r="N14409" t="s">
        <v>109708</v>
      </c>
      <c r="O14409">
        <v>9032</v>
      </c>
      <c r="P14409" t="s">
        <v>47</v>
      </c>
      <c r="Q14409" t="s">
        <v>47</v>
      </c>
      <c r="R14409" t="s">
        <v>47</v>
      </c>
      <c r="S14409" t="s">
        <v>47</v>
      </c>
      <c r="T14409" t="s">
        <v>47</v>
      </c>
      <c r="U14409" t="s">
        <v>47</v>
      </c>
      <c r="V14409" t="s">
        <v>47</v>
      </c>
      <c r="W14409" t="s">
        <v>47</v>
      </c>
      <c r="X14409" t="s">
        <v>47</v>
      </c>
      <c r="Y14409" t="s">
        <v>47</v>
      </c>
      <c r="Z14409" t="s">
        <v>47</v>
      </c>
      <c r="AA14409" t="s">
        <v>47</v>
      </c>
      <c r="AB14409" t="s">
        <v>47</v>
      </c>
      <c r="AC14409" t="s">
        <v>47</v>
      </c>
      <c r="AD14409" t="s">
        <v>47</v>
      </c>
      <c r="AE14409" t="s">
        <v>108702</v>
      </c>
      <c r="AF14409" t="s">
        <v>47</v>
      </c>
      <c r="AG14409" t="s">
        <v>3005</v>
      </c>
      <c r="AH14409" t="s">
        <v>109736</v>
      </c>
      <c r="AI14409" t="s">
        <v>109745</v>
      </c>
      <c r="AJ14409" t="s">
        <v>109763</v>
      </c>
      <c r="AK14409" t="s">
        <v>109764</v>
      </c>
      <c r="AL14409" t="s">
        <v>109765</v>
      </c>
      <c r="AM14409" t="s">
        <v>109766</v>
      </c>
      <c r="AN14409" t="s">
        <v>109765</v>
      </c>
      <c r="AO14409" t="s">
        <v>3005</v>
      </c>
      <c r="AP14409" t="s">
        <v>3005</v>
      </c>
      <c r="AQ14409" t="s">
        <v>47</v>
      </c>
      <c r="AR14409" t="s">
        <v>109767</v>
      </c>
      <c r="AS14409" t="s">
        <v>109719</v>
      </c>
    </row>
    <row r="14410" spans="1:45" hidden="1" x14ac:dyDescent="0.3">
      <c r="A14410" s="1">
        <v>39568</v>
      </c>
      <c r="B14410" t="s">
        <v>108700</v>
      </c>
      <c r="C14410">
        <v>1</v>
      </c>
      <c r="D14410">
        <v>327</v>
      </c>
      <c r="E14410">
        <v>24</v>
      </c>
      <c r="F14410">
        <v>19</v>
      </c>
      <c r="G14410">
        <v>33</v>
      </c>
      <c r="H14410">
        <v>91</v>
      </c>
      <c r="I14410">
        <v>55</v>
      </c>
      <c r="J14410">
        <v>88</v>
      </c>
      <c r="K14410">
        <v>2</v>
      </c>
      <c r="L14410">
        <v>3</v>
      </c>
      <c r="M14410">
        <v>2008</v>
      </c>
      <c r="N14410" t="s">
        <v>109708</v>
      </c>
      <c r="O14410">
        <v>9229</v>
      </c>
      <c r="P14410" t="s">
        <v>47</v>
      </c>
      <c r="Q14410" t="s">
        <v>47</v>
      </c>
      <c r="R14410" t="s">
        <v>47</v>
      </c>
      <c r="S14410" t="s">
        <v>47</v>
      </c>
      <c r="T14410" t="s">
        <v>47</v>
      </c>
      <c r="U14410" t="s">
        <v>47</v>
      </c>
      <c r="V14410" t="s">
        <v>47</v>
      </c>
      <c r="W14410" t="s">
        <v>47</v>
      </c>
      <c r="X14410" t="s">
        <v>47</v>
      </c>
      <c r="Y14410" t="s">
        <v>47</v>
      </c>
      <c r="Z14410" t="s">
        <v>47</v>
      </c>
      <c r="AA14410" t="s">
        <v>47</v>
      </c>
      <c r="AB14410" t="s">
        <v>47</v>
      </c>
      <c r="AC14410" t="s">
        <v>47</v>
      </c>
      <c r="AD14410" t="s">
        <v>47</v>
      </c>
      <c r="AE14410" t="s">
        <v>108702</v>
      </c>
      <c r="AF14410" t="s">
        <v>47</v>
      </c>
      <c r="AG14410" t="s">
        <v>109727</v>
      </c>
      <c r="AH14410" t="s">
        <v>109768</v>
      </c>
      <c r="AI14410" t="s">
        <v>109730</v>
      </c>
      <c r="AJ14410" t="s">
        <v>109769</v>
      </c>
      <c r="AK14410" t="s">
        <v>109770</v>
      </c>
      <c r="AL14410" t="s">
        <v>109771</v>
      </c>
      <c r="AM14410" t="s">
        <v>109772</v>
      </c>
      <c r="AN14410" t="s">
        <v>109712</v>
      </c>
      <c r="AO14410" t="s">
        <v>109720</v>
      </c>
      <c r="AP14410" t="s">
        <v>109734</v>
      </c>
      <c r="AQ14410" t="s">
        <v>47</v>
      </c>
      <c r="AR14410" t="s">
        <v>109773</v>
      </c>
      <c r="AS14410" t="s">
        <v>109719</v>
      </c>
    </row>
    <row r="14411" spans="1:45" hidden="1" x14ac:dyDescent="0.3">
      <c r="A14411" s="1">
        <v>39538</v>
      </c>
      <c r="B14411" t="s">
        <v>108700</v>
      </c>
      <c r="C14411">
        <v>1</v>
      </c>
      <c r="D14411">
        <v>283</v>
      </c>
      <c r="E14411">
        <v>39</v>
      </c>
      <c r="F14411">
        <v>10</v>
      </c>
      <c r="G14411">
        <v>69</v>
      </c>
      <c r="H14411">
        <v>80</v>
      </c>
      <c r="I14411">
        <v>51</v>
      </c>
      <c r="J14411">
        <v>86</v>
      </c>
      <c r="K14411">
        <v>0</v>
      </c>
      <c r="L14411">
        <v>4</v>
      </c>
      <c r="M14411">
        <v>2008</v>
      </c>
      <c r="N14411" t="s">
        <v>109708</v>
      </c>
      <c r="O14411">
        <v>9430</v>
      </c>
      <c r="P14411" t="s">
        <v>47</v>
      </c>
      <c r="Q14411" t="s">
        <v>47</v>
      </c>
      <c r="R14411" t="s">
        <v>47</v>
      </c>
      <c r="S14411" t="s">
        <v>47</v>
      </c>
      <c r="T14411" t="s">
        <v>47</v>
      </c>
      <c r="U14411" t="s">
        <v>47</v>
      </c>
      <c r="V14411" t="s">
        <v>47</v>
      </c>
      <c r="W14411" t="s">
        <v>47</v>
      </c>
      <c r="X14411" t="s">
        <v>47</v>
      </c>
      <c r="Y14411" t="s">
        <v>47</v>
      </c>
      <c r="Z14411" t="s">
        <v>47</v>
      </c>
      <c r="AA14411" t="s">
        <v>47</v>
      </c>
      <c r="AB14411" t="s">
        <v>47</v>
      </c>
      <c r="AC14411" t="s">
        <v>47</v>
      </c>
      <c r="AD14411" t="s">
        <v>47</v>
      </c>
      <c r="AE14411" t="s">
        <v>108702</v>
      </c>
      <c r="AF14411" t="s">
        <v>47</v>
      </c>
      <c r="AG14411" t="s">
        <v>109727</v>
      </c>
      <c r="AH14411" t="s">
        <v>109774</v>
      </c>
      <c r="AI14411" t="s">
        <v>109724</v>
      </c>
      <c r="AJ14411" t="s">
        <v>109775</v>
      </c>
      <c r="AK14411" t="s">
        <v>109776</v>
      </c>
      <c r="AL14411" t="s">
        <v>109777</v>
      </c>
      <c r="AM14411" t="s">
        <v>109778</v>
      </c>
      <c r="AN14411" t="s">
        <v>109779</v>
      </c>
      <c r="AO14411" t="s">
        <v>3005</v>
      </c>
      <c r="AP14411" t="s">
        <v>109716</v>
      </c>
      <c r="AQ14411" t="s">
        <v>47</v>
      </c>
      <c r="AR14411" t="s">
        <v>109780</v>
      </c>
      <c r="AS14411" t="s">
        <v>109719</v>
      </c>
    </row>
    <row r="14412" spans="1:45" hidden="1" x14ac:dyDescent="0.3">
      <c r="A14412" s="1">
        <v>39507</v>
      </c>
      <c r="B14412" t="s">
        <v>108700</v>
      </c>
      <c r="C14412">
        <v>1</v>
      </c>
      <c r="D14412">
        <v>346</v>
      </c>
      <c r="E14412">
        <v>23</v>
      </c>
      <c r="F14412">
        <v>11</v>
      </c>
      <c r="G14412">
        <v>48</v>
      </c>
      <c r="H14412">
        <v>85</v>
      </c>
      <c r="I14412">
        <v>53</v>
      </c>
      <c r="J14412">
        <v>89</v>
      </c>
      <c r="K14412">
        <v>0</v>
      </c>
      <c r="L14412">
        <v>3</v>
      </c>
      <c r="M14412">
        <v>2008</v>
      </c>
      <c r="N14412" t="s">
        <v>109708</v>
      </c>
      <c r="O14412">
        <v>9403</v>
      </c>
      <c r="P14412" t="s">
        <v>47</v>
      </c>
      <c r="Q14412" t="s">
        <v>47</v>
      </c>
      <c r="R14412" t="s">
        <v>47</v>
      </c>
      <c r="S14412" t="s">
        <v>47</v>
      </c>
      <c r="T14412" t="s">
        <v>47</v>
      </c>
      <c r="U14412" t="s">
        <v>47</v>
      </c>
      <c r="V14412" t="s">
        <v>47</v>
      </c>
      <c r="W14412" t="s">
        <v>47</v>
      </c>
      <c r="X14412" t="s">
        <v>47</v>
      </c>
      <c r="Y14412" t="s">
        <v>47</v>
      </c>
      <c r="Z14412" t="s">
        <v>47</v>
      </c>
      <c r="AA14412" t="s">
        <v>47</v>
      </c>
      <c r="AB14412" t="s">
        <v>47</v>
      </c>
      <c r="AC14412" t="s">
        <v>47</v>
      </c>
      <c r="AD14412" t="s">
        <v>47</v>
      </c>
      <c r="AE14412" t="s">
        <v>108702</v>
      </c>
      <c r="AF14412" t="s">
        <v>47</v>
      </c>
      <c r="AG14412" t="s">
        <v>109727</v>
      </c>
      <c r="AH14412" t="s">
        <v>109781</v>
      </c>
      <c r="AI14412" t="s">
        <v>109744</v>
      </c>
      <c r="AJ14412" t="s">
        <v>109782</v>
      </c>
      <c r="AK14412" t="s">
        <v>109760</v>
      </c>
      <c r="AL14412" t="s">
        <v>109783</v>
      </c>
      <c r="AM14412" t="s">
        <v>109784</v>
      </c>
      <c r="AN14412" t="s">
        <v>109758</v>
      </c>
      <c r="AO14412" t="s">
        <v>3005</v>
      </c>
      <c r="AP14412" t="s">
        <v>109734</v>
      </c>
      <c r="AQ14412" t="s">
        <v>47</v>
      </c>
      <c r="AR14412" t="s">
        <v>109785</v>
      </c>
      <c r="AS14412" t="s">
        <v>109719</v>
      </c>
    </row>
    <row r="14413" spans="1:45" hidden="1" x14ac:dyDescent="0.3">
      <c r="A14413" s="1">
        <v>39478</v>
      </c>
      <c r="B14413" t="s">
        <v>108700</v>
      </c>
      <c r="C14413">
        <v>1</v>
      </c>
      <c r="D14413">
        <v>290</v>
      </c>
      <c r="E14413">
        <v>32</v>
      </c>
      <c r="F14413">
        <v>26</v>
      </c>
      <c r="G14413">
        <v>31</v>
      </c>
      <c r="H14413">
        <v>82</v>
      </c>
      <c r="I14413">
        <v>63</v>
      </c>
      <c r="J14413">
        <v>69</v>
      </c>
      <c r="K14413">
        <v>0</v>
      </c>
      <c r="L14413">
        <v>1</v>
      </c>
      <c r="M14413">
        <v>2008</v>
      </c>
      <c r="N14413" t="s">
        <v>109708</v>
      </c>
      <c r="O14413">
        <v>9376</v>
      </c>
      <c r="P14413" t="s">
        <v>47</v>
      </c>
      <c r="Q14413" t="s">
        <v>47</v>
      </c>
      <c r="R14413" t="s">
        <v>47</v>
      </c>
      <c r="S14413" t="s">
        <v>47</v>
      </c>
      <c r="T14413" t="s">
        <v>47</v>
      </c>
      <c r="U14413" t="s">
        <v>47</v>
      </c>
      <c r="V14413" t="s">
        <v>47</v>
      </c>
      <c r="W14413" t="s">
        <v>47</v>
      </c>
      <c r="X14413" t="s">
        <v>47</v>
      </c>
      <c r="Y14413" t="s">
        <v>47</v>
      </c>
      <c r="Z14413" t="s">
        <v>47</v>
      </c>
      <c r="AA14413" t="s">
        <v>47</v>
      </c>
      <c r="AB14413" t="s">
        <v>47</v>
      </c>
      <c r="AC14413" t="s">
        <v>47</v>
      </c>
      <c r="AD14413" t="s">
        <v>47</v>
      </c>
      <c r="AE14413" t="s">
        <v>108702</v>
      </c>
      <c r="AF14413" t="s">
        <v>47</v>
      </c>
      <c r="AG14413" t="s">
        <v>109727</v>
      </c>
      <c r="AH14413" t="s">
        <v>109786</v>
      </c>
      <c r="AI14413" t="s">
        <v>109722</v>
      </c>
      <c r="AJ14413" t="s">
        <v>109787</v>
      </c>
      <c r="AK14413" t="s">
        <v>109788</v>
      </c>
      <c r="AL14413" t="s">
        <v>109789</v>
      </c>
      <c r="AM14413" t="s">
        <v>109790</v>
      </c>
      <c r="AN14413" t="s">
        <v>109776</v>
      </c>
      <c r="AO14413" t="s">
        <v>3005</v>
      </c>
      <c r="AP14413" t="s">
        <v>109727</v>
      </c>
      <c r="AQ14413" t="s">
        <v>47</v>
      </c>
      <c r="AR14413" t="s">
        <v>109791</v>
      </c>
      <c r="AS14413" t="s">
        <v>109719</v>
      </c>
    </row>
    <row r="14414" spans="1:45" hidden="1" x14ac:dyDescent="0.3">
      <c r="A14414" s="1">
        <v>39447</v>
      </c>
      <c r="B14414" t="s">
        <v>108700</v>
      </c>
      <c r="C14414">
        <v>0</v>
      </c>
      <c r="D14414">
        <v>259</v>
      </c>
      <c r="E14414">
        <v>29</v>
      </c>
      <c r="F14414">
        <v>17</v>
      </c>
      <c r="G14414">
        <v>37</v>
      </c>
      <c r="H14414">
        <v>60</v>
      </c>
      <c r="I14414">
        <v>53</v>
      </c>
      <c r="J14414">
        <v>90</v>
      </c>
      <c r="K14414">
        <v>2</v>
      </c>
      <c r="L14414">
        <v>2</v>
      </c>
      <c r="M14414">
        <v>2007</v>
      </c>
      <c r="N14414" t="s">
        <v>109792</v>
      </c>
      <c r="O14414">
        <v>9350</v>
      </c>
      <c r="P14414" t="s">
        <v>47</v>
      </c>
      <c r="Q14414" t="s">
        <v>47</v>
      </c>
      <c r="R14414" t="s">
        <v>47</v>
      </c>
      <c r="S14414" t="s">
        <v>47</v>
      </c>
      <c r="T14414" t="s">
        <v>47</v>
      </c>
      <c r="U14414" t="s">
        <v>47</v>
      </c>
      <c r="V14414" t="s">
        <v>47</v>
      </c>
      <c r="W14414" t="s">
        <v>47</v>
      </c>
      <c r="X14414" t="s">
        <v>47</v>
      </c>
      <c r="Y14414" t="s">
        <v>47</v>
      </c>
      <c r="Z14414" t="s">
        <v>47</v>
      </c>
      <c r="AA14414" t="s">
        <v>47</v>
      </c>
      <c r="AB14414" t="s">
        <v>47</v>
      </c>
      <c r="AC14414" t="s">
        <v>47</v>
      </c>
      <c r="AD14414" t="s">
        <v>47</v>
      </c>
      <c r="AE14414" t="s">
        <v>108702</v>
      </c>
      <c r="AF14414" t="s">
        <v>47</v>
      </c>
      <c r="AG14414" t="s">
        <v>3005</v>
      </c>
      <c r="AH14414" t="s">
        <v>109793</v>
      </c>
      <c r="AI14414" t="s">
        <v>109794</v>
      </c>
      <c r="AJ14414" t="s">
        <v>109795</v>
      </c>
      <c r="AK14414" t="s">
        <v>109796</v>
      </c>
      <c r="AL14414" t="s">
        <v>109797</v>
      </c>
      <c r="AM14414" t="s">
        <v>109798</v>
      </c>
      <c r="AN14414" t="s">
        <v>109799</v>
      </c>
      <c r="AO14414" t="s">
        <v>109800</v>
      </c>
      <c r="AP14414" t="s">
        <v>109800</v>
      </c>
      <c r="AQ14414" t="s">
        <v>47</v>
      </c>
      <c r="AR14414" t="s">
        <v>109801</v>
      </c>
      <c r="AS14414" t="s">
        <v>109802</v>
      </c>
    </row>
    <row r="14415" spans="1:45" hidden="1" x14ac:dyDescent="0.3">
      <c r="A14415" s="1">
        <v>39416</v>
      </c>
      <c r="B14415" t="s">
        <v>108700</v>
      </c>
      <c r="C14415">
        <v>0</v>
      </c>
      <c r="D14415">
        <v>320</v>
      </c>
      <c r="E14415">
        <v>22</v>
      </c>
      <c r="F14415">
        <v>13</v>
      </c>
      <c r="G14415">
        <v>35</v>
      </c>
      <c r="H14415">
        <v>88</v>
      </c>
      <c r="I14415">
        <v>41</v>
      </c>
      <c r="J14415">
        <v>70</v>
      </c>
      <c r="K14415">
        <v>2</v>
      </c>
      <c r="L14415">
        <v>1</v>
      </c>
      <c r="M14415">
        <v>2007</v>
      </c>
      <c r="N14415" t="s">
        <v>109792</v>
      </c>
      <c r="O14415">
        <v>9396</v>
      </c>
      <c r="P14415" t="s">
        <v>47</v>
      </c>
      <c r="Q14415" t="s">
        <v>47</v>
      </c>
      <c r="R14415" t="s">
        <v>47</v>
      </c>
      <c r="S14415" t="s">
        <v>47</v>
      </c>
      <c r="T14415" t="s">
        <v>47</v>
      </c>
      <c r="U14415" t="s">
        <v>47</v>
      </c>
      <c r="V14415" t="s">
        <v>47</v>
      </c>
      <c r="W14415" t="s">
        <v>47</v>
      </c>
      <c r="X14415" t="s">
        <v>47</v>
      </c>
      <c r="Y14415" t="s">
        <v>47</v>
      </c>
      <c r="Z14415" t="s">
        <v>47</v>
      </c>
      <c r="AA14415" t="s">
        <v>47</v>
      </c>
      <c r="AB14415" t="s">
        <v>47</v>
      </c>
      <c r="AC14415" t="s">
        <v>47</v>
      </c>
      <c r="AD14415" t="s">
        <v>47</v>
      </c>
      <c r="AE14415" t="s">
        <v>108702</v>
      </c>
      <c r="AF14415" t="s">
        <v>47</v>
      </c>
      <c r="AG14415" t="s">
        <v>3005</v>
      </c>
      <c r="AH14415" t="s">
        <v>109803</v>
      </c>
      <c r="AI14415" t="s">
        <v>109804</v>
      </c>
      <c r="AJ14415" t="s">
        <v>109805</v>
      </c>
      <c r="AK14415" t="s">
        <v>109806</v>
      </c>
      <c r="AL14415" t="s">
        <v>109807</v>
      </c>
      <c r="AM14415" t="s">
        <v>109808</v>
      </c>
      <c r="AN14415" t="s">
        <v>109809</v>
      </c>
      <c r="AO14415" t="s">
        <v>109800</v>
      </c>
      <c r="AP14415" t="s">
        <v>109810</v>
      </c>
      <c r="AQ14415" t="s">
        <v>47</v>
      </c>
      <c r="AR14415" t="s">
        <v>109811</v>
      </c>
      <c r="AS14415" t="s">
        <v>109802</v>
      </c>
    </row>
    <row r="14416" spans="1:45" hidden="1" x14ac:dyDescent="0.3">
      <c r="A14416" s="1">
        <v>39386</v>
      </c>
      <c r="B14416" t="s">
        <v>108700</v>
      </c>
      <c r="C14416">
        <v>0</v>
      </c>
      <c r="D14416">
        <v>400</v>
      </c>
      <c r="E14416">
        <v>48</v>
      </c>
      <c r="F14416">
        <v>20</v>
      </c>
      <c r="G14416">
        <v>26</v>
      </c>
      <c r="H14416">
        <v>100</v>
      </c>
      <c r="I14416">
        <v>64</v>
      </c>
      <c r="J14416">
        <v>105</v>
      </c>
      <c r="K14416">
        <v>2</v>
      </c>
      <c r="L14416">
        <v>3</v>
      </c>
      <c r="M14416">
        <v>2007</v>
      </c>
      <c r="N14416" t="s">
        <v>109792</v>
      </c>
      <c r="O14416">
        <v>9443</v>
      </c>
      <c r="P14416" t="s">
        <v>47</v>
      </c>
      <c r="Q14416" t="s">
        <v>47</v>
      </c>
      <c r="R14416" t="s">
        <v>47</v>
      </c>
      <c r="S14416" t="s">
        <v>47</v>
      </c>
      <c r="T14416" t="s">
        <v>47</v>
      </c>
      <c r="U14416" t="s">
        <v>47</v>
      </c>
      <c r="V14416" t="s">
        <v>47</v>
      </c>
      <c r="W14416" t="s">
        <v>47</v>
      </c>
      <c r="X14416" t="s">
        <v>47</v>
      </c>
      <c r="Y14416" t="s">
        <v>47</v>
      </c>
      <c r="Z14416" t="s">
        <v>47</v>
      </c>
      <c r="AA14416" t="s">
        <v>47</v>
      </c>
      <c r="AB14416" t="s">
        <v>47</v>
      </c>
      <c r="AC14416" t="s">
        <v>47</v>
      </c>
      <c r="AD14416" t="s">
        <v>47</v>
      </c>
      <c r="AE14416" t="s">
        <v>108702</v>
      </c>
      <c r="AF14416" t="s">
        <v>47</v>
      </c>
      <c r="AG14416" t="s">
        <v>3005</v>
      </c>
      <c r="AH14416" t="s">
        <v>109812</v>
      </c>
      <c r="AI14416" t="s">
        <v>109813</v>
      </c>
      <c r="AJ14416" t="s">
        <v>109814</v>
      </c>
      <c r="AK14416" t="s">
        <v>109815</v>
      </c>
      <c r="AL14416" t="s">
        <v>109816</v>
      </c>
      <c r="AM14416" t="s">
        <v>109817</v>
      </c>
      <c r="AN14416" t="s">
        <v>109818</v>
      </c>
      <c r="AO14416" t="s">
        <v>109800</v>
      </c>
      <c r="AP14416" t="s">
        <v>109819</v>
      </c>
      <c r="AQ14416" t="s">
        <v>47</v>
      </c>
      <c r="AR14416" t="s">
        <v>109820</v>
      </c>
      <c r="AS14416" t="s">
        <v>109802</v>
      </c>
    </row>
    <row r="14417" spans="1:45" hidden="1" x14ac:dyDescent="0.3">
      <c r="A14417" s="1">
        <v>39355</v>
      </c>
      <c r="B14417" t="s">
        <v>108700</v>
      </c>
      <c r="C14417">
        <v>0</v>
      </c>
      <c r="D14417">
        <v>310</v>
      </c>
      <c r="E14417">
        <v>40</v>
      </c>
      <c r="F14417">
        <v>9</v>
      </c>
      <c r="G14417">
        <v>26</v>
      </c>
      <c r="H14417">
        <v>67</v>
      </c>
      <c r="I14417">
        <v>39</v>
      </c>
      <c r="J14417">
        <v>91</v>
      </c>
      <c r="K14417">
        <v>0</v>
      </c>
      <c r="L14417">
        <v>2</v>
      </c>
      <c r="M14417">
        <v>2007</v>
      </c>
      <c r="N14417" t="s">
        <v>109792</v>
      </c>
      <c r="O14417">
        <v>9490</v>
      </c>
      <c r="P14417" t="s">
        <v>47</v>
      </c>
      <c r="Q14417" t="s">
        <v>47</v>
      </c>
      <c r="R14417" t="s">
        <v>47</v>
      </c>
      <c r="S14417" t="s">
        <v>47</v>
      </c>
      <c r="T14417" t="s">
        <v>47</v>
      </c>
      <c r="U14417" t="s">
        <v>47</v>
      </c>
      <c r="V14417" t="s">
        <v>47</v>
      </c>
      <c r="W14417" t="s">
        <v>47</v>
      </c>
      <c r="X14417" t="s">
        <v>47</v>
      </c>
      <c r="Y14417" t="s">
        <v>47</v>
      </c>
      <c r="Z14417" t="s">
        <v>47</v>
      </c>
      <c r="AA14417" t="s">
        <v>47</v>
      </c>
      <c r="AB14417" t="s">
        <v>47</v>
      </c>
      <c r="AC14417" t="s">
        <v>47</v>
      </c>
      <c r="AD14417" t="s">
        <v>47</v>
      </c>
      <c r="AE14417" t="s">
        <v>108702</v>
      </c>
      <c r="AF14417" t="s">
        <v>47</v>
      </c>
      <c r="AG14417" t="s">
        <v>3005</v>
      </c>
      <c r="AH14417" t="s">
        <v>109821</v>
      </c>
      <c r="AI14417" t="s">
        <v>109822</v>
      </c>
      <c r="AJ14417" t="s">
        <v>109823</v>
      </c>
      <c r="AK14417" t="s">
        <v>109815</v>
      </c>
      <c r="AL14417" t="s">
        <v>109824</v>
      </c>
      <c r="AM14417" t="s">
        <v>109825</v>
      </c>
      <c r="AN14417" t="s">
        <v>109826</v>
      </c>
      <c r="AO14417" t="s">
        <v>3005</v>
      </c>
      <c r="AP14417" t="s">
        <v>109800</v>
      </c>
      <c r="AQ14417" t="s">
        <v>47</v>
      </c>
      <c r="AR14417" t="s">
        <v>109827</v>
      </c>
      <c r="AS14417" t="s">
        <v>109802</v>
      </c>
    </row>
    <row r="14418" spans="1:45" hidden="1" x14ac:dyDescent="0.3">
      <c r="A14418" s="1">
        <v>39325</v>
      </c>
      <c r="B14418" t="s">
        <v>108700</v>
      </c>
      <c r="C14418">
        <v>0</v>
      </c>
      <c r="D14418">
        <v>307</v>
      </c>
      <c r="E14418">
        <v>32</v>
      </c>
      <c r="F14418">
        <v>15</v>
      </c>
      <c r="G14418">
        <v>25</v>
      </c>
      <c r="H14418">
        <v>82</v>
      </c>
      <c r="I14418">
        <v>59</v>
      </c>
      <c r="J14418">
        <v>68</v>
      </c>
      <c r="K14418">
        <v>1</v>
      </c>
      <c r="L14418">
        <v>1</v>
      </c>
      <c r="M14418">
        <v>2007</v>
      </c>
      <c r="N14418" t="s">
        <v>109792</v>
      </c>
      <c r="O14418">
        <v>9275</v>
      </c>
      <c r="P14418" t="s">
        <v>47</v>
      </c>
      <c r="Q14418" t="s">
        <v>47</v>
      </c>
      <c r="R14418" t="s">
        <v>47</v>
      </c>
      <c r="S14418" t="s">
        <v>47</v>
      </c>
      <c r="T14418" t="s">
        <v>47</v>
      </c>
      <c r="U14418" t="s">
        <v>47</v>
      </c>
      <c r="V14418" t="s">
        <v>47</v>
      </c>
      <c r="W14418" t="s">
        <v>47</v>
      </c>
      <c r="X14418" t="s">
        <v>47</v>
      </c>
      <c r="Y14418" t="s">
        <v>47</v>
      </c>
      <c r="Z14418" t="s">
        <v>47</v>
      </c>
      <c r="AA14418" t="s">
        <v>47</v>
      </c>
      <c r="AB14418" t="s">
        <v>47</v>
      </c>
      <c r="AC14418" t="s">
        <v>47</v>
      </c>
      <c r="AD14418" t="s">
        <v>47</v>
      </c>
      <c r="AE14418" t="s">
        <v>108702</v>
      </c>
      <c r="AF14418" t="s">
        <v>47</v>
      </c>
      <c r="AG14418" t="s">
        <v>3005</v>
      </c>
      <c r="AH14418" t="s">
        <v>109828</v>
      </c>
      <c r="AI14418" t="s">
        <v>109829</v>
      </c>
      <c r="AJ14418" t="s">
        <v>109830</v>
      </c>
      <c r="AK14418" t="s">
        <v>109831</v>
      </c>
      <c r="AL14418" t="s">
        <v>109832</v>
      </c>
      <c r="AM14418" t="s">
        <v>109833</v>
      </c>
      <c r="AN14418" t="s">
        <v>109834</v>
      </c>
      <c r="AO14418" t="s">
        <v>109810</v>
      </c>
      <c r="AP14418" t="s">
        <v>109810</v>
      </c>
      <c r="AQ14418" t="s">
        <v>47</v>
      </c>
      <c r="AR14418" t="s">
        <v>109835</v>
      </c>
      <c r="AS14418" t="s">
        <v>109802</v>
      </c>
    </row>
    <row r="14419" spans="1:45" hidden="1" x14ac:dyDescent="0.3">
      <c r="A14419" s="1">
        <v>39294</v>
      </c>
      <c r="B14419" t="s">
        <v>108700</v>
      </c>
      <c r="C14419">
        <v>0</v>
      </c>
      <c r="D14419">
        <v>380</v>
      </c>
      <c r="E14419">
        <v>30</v>
      </c>
      <c r="F14419">
        <v>8</v>
      </c>
      <c r="G14419">
        <v>57</v>
      </c>
      <c r="H14419">
        <v>94</v>
      </c>
      <c r="I14419">
        <v>51</v>
      </c>
      <c r="J14419">
        <v>68</v>
      </c>
      <c r="K14419">
        <v>0</v>
      </c>
      <c r="L14419">
        <v>1</v>
      </c>
      <c r="M14419">
        <v>2007</v>
      </c>
      <c r="N14419" t="s">
        <v>109792</v>
      </c>
      <c r="O14419">
        <v>9065</v>
      </c>
      <c r="P14419" t="s">
        <v>47</v>
      </c>
      <c r="Q14419" t="s">
        <v>47</v>
      </c>
      <c r="R14419" t="s">
        <v>47</v>
      </c>
      <c r="S14419" t="s">
        <v>47</v>
      </c>
      <c r="T14419" t="s">
        <v>47</v>
      </c>
      <c r="U14419" t="s">
        <v>47</v>
      </c>
      <c r="V14419" t="s">
        <v>47</v>
      </c>
      <c r="W14419" t="s">
        <v>47</v>
      </c>
      <c r="X14419" t="s">
        <v>47</v>
      </c>
      <c r="Y14419" t="s">
        <v>47</v>
      </c>
      <c r="Z14419" t="s">
        <v>47</v>
      </c>
      <c r="AA14419" t="s">
        <v>47</v>
      </c>
      <c r="AB14419" t="s">
        <v>47</v>
      </c>
      <c r="AC14419" t="s">
        <v>47</v>
      </c>
      <c r="AD14419" t="s">
        <v>47</v>
      </c>
      <c r="AE14419" t="s">
        <v>108702</v>
      </c>
      <c r="AF14419" t="s">
        <v>47</v>
      </c>
      <c r="AG14419" t="s">
        <v>3005</v>
      </c>
      <c r="AH14419" t="s">
        <v>109836</v>
      </c>
      <c r="AI14419" t="s">
        <v>109837</v>
      </c>
      <c r="AJ14419" t="s">
        <v>109838</v>
      </c>
      <c r="AK14419" t="s">
        <v>109839</v>
      </c>
      <c r="AL14419" t="s">
        <v>109840</v>
      </c>
      <c r="AM14419" t="s">
        <v>109841</v>
      </c>
      <c r="AN14419" t="s">
        <v>109834</v>
      </c>
      <c r="AO14419" t="s">
        <v>3005</v>
      </c>
      <c r="AP14419" t="s">
        <v>109810</v>
      </c>
      <c r="AQ14419" t="s">
        <v>47</v>
      </c>
      <c r="AR14419" t="s">
        <v>109842</v>
      </c>
      <c r="AS14419" t="s">
        <v>109802</v>
      </c>
    </row>
    <row r="14420" spans="1:45" hidden="1" x14ac:dyDescent="0.3">
      <c r="A14420" s="1">
        <v>39263</v>
      </c>
      <c r="B14420" t="s">
        <v>108700</v>
      </c>
      <c r="C14420">
        <v>1</v>
      </c>
      <c r="D14420">
        <v>361</v>
      </c>
      <c r="E14420">
        <v>42</v>
      </c>
      <c r="F14420">
        <v>6</v>
      </c>
      <c r="G14420">
        <v>110</v>
      </c>
      <c r="H14420">
        <v>86</v>
      </c>
      <c r="I14420">
        <v>84</v>
      </c>
      <c r="J14420">
        <v>96</v>
      </c>
      <c r="K14420">
        <v>1</v>
      </c>
      <c r="L14420">
        <v>0</v>
      </c>
      <c r="M14420">
        <v>2007</v>
      </c>
      <c r="N14420" t="s">
        <v>109792</v>
      </c>
      <c r="O14420">
        <v>8860</v>
      </c>
      <c r="P14420" t="s">
        <v>47</v>
      </c>
      <c r="Q14420" t="s">
        <v>47</v>
      </c>
      <c r="R14420" t="s">
        <v>47</v>
      </c>
      <c r="S14420" t="s">
        <v>47</v>
      </c>
      <c r="T14420" t="s">
        <v>47</v>
      </c>
      <c r="U14420" t="s">
        <v>47</v>
      </c>
      <c r="V14420" t="s">
        <v>47</v>
      </c>
      <c r="W14420" t="s">
        <v>47</v>
      </c>
      <c r="X14420" t="s">
        <v>47</v>
      </c>
      <c r="Y14420" t="s">
        <v>47</v>
      </c>
      <c r="Z14420" t="s">
        <v>47</v>
      </c>
      <c r="AA14420" t="s">
        <v>47</v>
      </c>
      <c r="AB14420" t="s">
        <v>47</v>
      </c>
      <c r="AC14420" t="s">
        <v>47</v>
      </c>
      <c r="AD14420" t="s">
        <v>47</v>
      </c>
      <c r="AE14420" t="s">
        <v>108702</v>
      </c>
      <c r="AF14420" t="s">
        <v>47</v>
      </c>
      <c r="AG14420" t="s">
        <v>109810</v>
      </c>
      <c r="AH14420" t="s">
        <v>109843</v>
      </c>
      <c r="AI14420" t="s">
        <v>109844</v>
      </c>
      <c r="AJ14420" t="s">
        <v>109845</v>
      </c>
      <c r="AK14420" t="s">
        <v>109846</v>
      </c>
      <c r="AL14420" t="s">
        <v>109847</v>
      </c>
      <c r="AM14420" t="s">
        <v>109848</v>
      </c>
      <c r="AN14420" t="s">
        <v>109849</v>
      </c>
      <c r="AO14420" t="s">
        <v>109810</v>
      </c>
      <c r="AP14420" t="s">
        <v>3005</v>
      </c>
      <c r="AQ14420" t="s">
        <v>47</v>
      </c>
      <c r="AR14420" t="s">
        <v>109850</v>
      </c>
      <c r="AS14420" t="s">
        <v>109802</v>
      </c>
    </row>
    <row r="14421" spans="1:45" hidden="1" x14ac:dyDescent="0.3">
      <c r="A14421" s="1">
        <v>39233</v>
      </c>
      <c r="B14421" t="s">
        <v>108700</v>
      </c>
      <c r="C14421">
        <v>0</v>
      </c>
      <c r="D14421">
        <v>378</v>
      </c>
      <c r="E14421">
        <v>37</v>
      </c>
      <c r="F14421">
        <v>14</v>
      </c>
      <c r="G14421">
        <v>22</v>
      </c>
      <c r="H14421">
        <v>86</v>
      </c>
      <c r="I14421">
        <v>59</v>
      </c>
      <c r="J14421">
        <v>75</v>
      </c>
      <c r="K14421">
        <v>0</v>
      </c>
      <c r="L14421">
        <v>0</v>
      </c>
      <c r="M14421">
        <v>2007</v>
      </c>
      <c r="N14421" t="s">
        <v>109792</v>
      </c>
      <c r="O14421">
        <v>9181</v>
      </c>
      <c r="P14421" t="s">
        <v>47</v>
      </c>
      <c r="Q14421" t="s">
        <v>47</v>
      </c>
      <c r="R14421" t="s">
        <v>47</v>
      </c>
      <c r="S14421" t="s">
        <v>47</v>
      </c>
      <c r="T14421" t="s">
        <v>47</v>
      </c>
      <c r="U14421" t="s">
        <v>47</v>
      </c>
      <c r="V14421" t="s">
        <v>47</v>
      </c>
      <c r="W14421" t="s">
        <v>47</v>
      </c>
      <c r="X14421" t="s">
        <v>47</v>
      </c>
      <c r="Y14421" t="s">
        <v>47</v>
      </c>
      <c r="Z14421" t="s">
        <v>47</v>
      </c>
      <c r="AA14421" t="s">
        <v>47</v>
      </c>
      <c r="AB14421" t="s">
        <v>47</v>
      </c>
      <c r="AC14421" t="s">
        <v>47</v>
      </c>
      <c r="AD14421" t="s">
        <v>47</v>
      </c>
      <c r="AE14421" t="s">
        <v>108702</v>
      </c>
      <c r="AF14421" t="s">
        <v>47</v>
      </c>
      <c r="AG14421" t="s">
        <v>3005</v>
      </c>
      <c r="AH14421" t="s">
        <v>109851</v>
      </c>
      <c r="AI14421" t="s">
        <v>109796</v>
      </c>
      <c r="AJ14421" t="s">
        <v>109852</v>
      </c>
      <c r="AK14421" t="s">
        <v>109804</v>
      </c>
      <c r="AL14421" t="s">
        <v>109847</v>
      </c>
      <c r="AM14421" t="s">
        <v>109833</v>
      </c>
      <c r="AN14421" t="s">
        <v>109853</v>
      </c>
      <c r="AO14421" t="s">
        <v>3005</v>
      </c>
      <c r="AP14421" t="s">
        <v>3005</v>
      </c>
      <c r="AQ14421" t="s">
        <v>47</v>
      </c>
      <c r="AR14421" t="s">
        <v>109854</v>
      </c>
      <c r="AS14421" t="s">
        <v>109802</v>
      </c>
    </row>
    <row r="14422" spans="1:45" hidden="1" x14ac:dyDescent="0.3">
      <c r="A14422" s="1">
        <v>39202</v>
      </c>
      <c r="B14422" t="s">
        <v>108700</v>
      </c>
      <c r="C14422">
        <v>0</v>
      </c>
      <c r="D14422">
        <v>333</v>
      </c>
      <c r="E14422">
        <v>25</v>
      </c>
      <c r="F14422">
        <v>22</v>
      </c>
      <c r="G14422">
        <v>32</v>
      </c>
      <c r="H14422">
        <v>74</v>
      </c>
      <c r="I14422">
        <v>48</v>
      </c>
      <c r="J14422">
        <v>72</v>
      </c>
      <c r="K14422">
        <v>1</v>
      </c>
      <c r="L14422">
        <v>2</v>
      </c>
      <c r="M14422">
        <v>2007</v>
      </c>
      <c r="N14422" t="s">
        <v>109792</v>
      </c>
      <c r="O14422">
        <v>9514</v>
      </c>
      <c r="P14422" t="s">
        <v>47</v>
      </c>
      <c r="Q14422" t="s">
        <v>47</v>
      </c>
      <c r="R14422" t="s">
        <v>47</v>
      </c>
      <c r="S14422" t="s">
        <v>47</v>
      </c>
      <c r="T14422" t="s">
        <v>47</v>
      </c>
      <c r="U14422" t="s">
        <v>47</v>
      </c>
      <c r="V14422" t="s">
        <v>47</v>
      </c>
      <c r="W14422" t="s">
        <v>47</v>
      </c>
      <c r="X14422" t="s">
        <v>47</v>
      </c>
      <c r="Y14422" t="s">
        <v>47</v>
      </c>
      <c r="Z14422" t="s">
        <v>47</v>
      </c>
      <c r="AA14422" t="s">
        <v>47</v>
      </c>
      <c r="AB14422" t="s">
        <v>47</v>
      </c>
      <c r="AC14422" t="s">
        <v>47</v>
      </c>
      <c r="AD14422" t="s">
        <v>47</v>
      </c>
      <c r="AE14422" t="s">
        <v>108702</v>
      </c>
      <c r="AF14422" t="s">
        <v>47</v>
      </c>
      <c r="AG14422" t="s">
        <v>3005</v>
      </c>
      <c r="AH14422" t="s">
        <v>109855</v>
      </c>
      <c r="AI14422" t="s">
        <v>109831</v>
      </c>
      <c r="AJ14422" t="s">
        <v>109804</v>
      </c>
      <c r="AK14422" t="s">
        <v>109829</v>
      </c>
      <c r="AL14422" t="s">
        <v>109856</v>
      </c>
      <c r="AM14422" t="s">
        <v>109813</v>
      </c>
      <c r="AN14422" t="s">
        <v>109857</v>
      </c>
      <c r="AO14422" t="s">
        <v>109810</v>
      </c>
      <c r="AP14422" t="s">
        <v>109800</v>
      </c>
      <c r="AQ14422" t="s">
        <v>47</v>
      </c>
      <c r="AR14422" t="s">
        <v>109858</v>
      </c>
      <c r="AS14422" t="s">
        <v>109802</v>
      </c>
    </row>
    <row r="14423" spans="1:45" hidden="1" x14ac:dyDescent="0.3">
      <c r="A14423" s="1">
        <v>39172</v>
      </c>
      <c r="B14423" t="s">
        <v>108700</v>
      </c>
      <c r="C14423">
        <v>0</v>
      </c>
      <c r="D14423">
        <v>306</v>
      </c>
      <c r="E14423">
        <v>27</v>
      </c>
      <c r="F14423">
        <v>12</v>
      </c>
      <c r="G14423">
        <v>35</v>
      </c>
      <c r="H14423">
        <v>74</v>
      </c>
      <c r="I14423">
        <v>64</v>
      </c>
      <c r="J14423">
        <v>74</v>
      </c>
      <c r="K14423">
        <v>1</v>
      </c>
      <c r="L14423">
        <v>4</v>
      </c>
      <c r="M14423">
        <v>2007</v>
      </c>
      <c r="N14423" t="s">
        <v>109792</v>
      </c>
      <c r="O14423">
        <v>9860</v>
      </c>
      <c r="P14423" t="s">
        <v>47</v>
      </c>
      <c r="Q14423" t="s">
        <v>47</v>
      </c>
      <c r="R14423" t="s">
        <v>47</v>
      </c>
      <c r="S14423" t="s">
        <v>47</v>
      </c>
      <c r="T14423" t="s">
        <v>47</v>
      </c>
      <c r="U14423" t="s">
        <v>47</v>
      </c>
      <c r="V14423" t="s">
        <v>47</v>
      </c>
      <c r="W14423" t="s">
        <v>47</v>
      </c>
      <c r="X14423" t="s">
        <v>47</v>
      </c>
      <c r="Y14423" t="s">
        <v>47</v>
      </c>
      <c r="Z14423" t="s">
        <v>47</v>
      </c>
      <c r="AA14423" t="s">
        <v>47</v>
      </c>
      <c r="AB14423" t="s">
        <v>47</v>
      </c>
      <c r="AC14423" t="s">
        <v>47</v>
      </c>
      <c r="AD14423" t="s">
        <v>47</v>
      </c>
      <c r="AE14423" t="s">
        <v>108702</v>
      </c>
      <c r="AF14423" t="s">
        <v>47</v>
      </c>
      <c r="AG14423" t="s">
        <v>3005</v>
      </c>
      <c r="AH14423" t="s">
        <v>109859</v>
      </c>
      <c r="AI14423" t="s">
        <v>109860</v>
      </c>
      <c r="AJ14423" t="s">
        <v>109861</v>
      </c>
      <c r="AK14423" t="s">
        <v>109806</v>
      </c>
      <c r="AL14423" t="s">
        <v>109856</v>
      </c>
      <c r="AM14423" t="s">
        <v>109817</v>
      </c>
      <c r="AN14423" t="s">
        <v>109856</v>
      </c>
      <c r="AO14423" t="s">
        <v>109810</v>
      </c>
      <c r="AP14423" t="s">
        <v>109862</v>
      </c>
      <c r="AQ14423" t="s">
        <v>47</v>
      </c>
      <c r="AR14423" t="s">
        <v>109863</v>
      </c>
      <c r="AS14423" t="s">
        <v>109802</v>
      </c>
    </row>
    <row r="14424" spans="1:45" hidden="1" x14ac:dyDescent="0.3">
      <c r="A14424" s="1">
        <v>39141</v>
      </c>
      <c r="B14424" t="s">
        <v>108700</v>
      </c>
      <c r="C14424">
        <v>0</v>
      </c>
      <c r="D14424">
        <v>279</v>
      </c>
      <c r="E14424">
        <v>25</v>
      </c>
      <c r="F14424">
        <v>12</v>
      </c>
      <c r="G14424">
        <v>46</v>
      </c>
      <c r="H14424">
        <v>72</v>
      </c>
      <c r="I14424">
        <v>45</v>
      </c>
      <c r="J14424">
        <v>72</v>
      </c>
      <c r="K14424">
        <v>0</v>
      </c>
      <c r="L14424">
        <v>6</v>
      </c>
      <c r="M14424">
        <v>2007</v>
      </c>
      <c r="N14424" t="s">
        <v>109792</v>
      </c>
      <c r="O14424">
        <v>10014</v>
      </c>
      <c r="P14424" t="s">
        <v>47</v>
      </c>
      <c r="Q14424" t="s">
        <v>47</v>
      </c>
      <c r="R14424" t="s">
        <v>47</v>
      </c>
      <c r="S14424" t="s">
        <v>47</v>
      </c>
      <c r="T14424" t="s">
        <v>47</v>
      </c>
      <c r="U14424" t="s">
        <v>47</v>
      </c>
      <c r="V14424" t="s">
        <v>47</v>
      </c>
      <c r="W14424" t="s">
        <v>47</v>
      </c>
      <c r="X14424" t="s">
        <v>47</v>
      </c>
      <c r="Y14424" t="s">
        <v>47</v>
      </c>
      <c r="Z14424" t="s">
        <v>47</v>
      </c>
      <c r="AA14424" t="s">
        <v>47</v>
      </c>
      <c r="AB14424" t="s">
        <v>47</v>
      </c>
      <c r="AC14424" t="s">
        <v>47</v>
      </c>
      <c r="AD14424" t="s">
        <v>47</v>
      </c>
      <c r="AE14424" t="s">
        <v>108702</v>
      </c>
      <c r="AF14424" t="s">
        <v>47</v>
      </c>
      <c r="AG14424" t="s">
        <v>3005</v>
      </c>
      <c r="AH14424" t="s">
        <v>109864</v>
      </c>
      <c r="AI14424" t="s">
        <v>109831</v>
      </c>
      <c r="AJ14424" t="s">
        <v>109861</v>
      </c>
      <c r="AK14424" t="s">
        <v>109865</v>
      </c>
      <c r="AL14424" t="s">
        <v>109857</v>
      </c>
      <c r="AM14424" t="s">
        <v>109866</v>
      </c>
      <c r="AN14424" t="s">
        <v>109857</v>
      </c>
      <c r="AO14424" t="s">
        <v>3005</v>
      </c>
      <c r="AP14424" t="s">
        <v>109845</v>
      </c>
      <c r="AQ14424" t="s">
        <v>47</v>
      </c>
      <c r="AR14424" t="s">
        <v>109867</v>
      </c>
      <c r="AS14424" t="s">
        <v>109802</v>
      </c>
    </row>
    <row r="14425" spans="1:45" hidden="1" x14ac:dyDescent="0.3">
      <c r="A14425" s="1">
        <v>39113</v>
      </c>
      <c r="B14425" t="s">
        <v>108700</v>
      </c>
      <c r="C14425">
        <v>0</v>
      </c>
      <c r="D14425">
        <v>301</v>
      </c>
      <c r="E14425">
        <v>26</v>
      </c>
      <c r="F14425">
        <v>12</v>
      </c>
      <c r="G14425">
        <v>39</v>
      </c>
      <c r="H14425">
        <v>80</v>
      </c>
      <c r="I14425">
        <v>60</v>
      </c>
      <c r="J14425">
        <v>69</v>
      </c>
      <c r="K14425">
        <v>1</v>
      </c>
      <c r="L14425">
        <v>1</v>
      </c>
      <c r="M14425">
        <v>2007</v>
      </c>
      <c r="N14425" t="s">
        <v>109792</v>
      </c>
      <c r="O14425">
        <v>10170</v>
      </c>
      <c r="P14425" t="s">
        <v>47</v>
      </c>
      <c r="Q14425" t="s">
        <v>47</v>
      </c>
      <c r="R14425" t="s">
        <v>47</v>
      </c>
      <c r="S14425" t="s">
        <v>47</v>
      </c>
      <c r="T14425" t="s">
        <v>47</v>
      </c>
      <c r="U14425" t="s">
        <v>47</v>
      </c>
      <c r="V14425" t="s">
        <v>47</v>
      </c>
      <c r="W14425" t="s">
        <v>47</v>
      </c>
      <c r="X14425" t="s">
        <v>47</v>
      </c>
      <c r="Y14425" t="s">
        <v>47</v>
      </c>
      <c r="Z14425" t="s">
        <v>47</v>
      </c>
      <c r="AA14425" t="s">
        <v>47</v>
      </c>
      <c r="AB14425" t="s">
        <v>47</v>
      </c>
      <c r="AC14425" t="s">
        <v>47</v>
      </c>
      <c r="AD14425" t="s">
        <v>47</v>
      </c>
      <c r="AE14425" t="s">
        <v>108702</v>
      </c>
      <c r="AF14425" t="s">
        <v>47</v>
      </c>
      <c r="AG14425" t="s">
        <v>3005</v>
      </c>
      <c r="AH14425" t="s">
        <v>109868</v>
      </c>
      <c r="AI14425" t="s">
        <v>109815</v>
      </c>
      <c r="AJ14425" t="s">
        <v>109861</v>
      </c>
      <c r="AK14425" t="s">
        <v>109825</v>
      </c>
      <c r="AL14425" t="s">
        <v>109869</v>
      </c>
      <c r="AM14425" t="s">
        <v>109797</v>
      </c>
      <c r="AN14425" t="s">
        <v>109870</v>
      </c>
      <c r="AO14425" t="s">
        <v>109810</v>
      </c>
      <c r="AP14425" t="s">
        <v>109810</v>
      </c>
      <c r="AQ14425" t="s">
        <v>47</v>
      </c>
      <c r="AR14425" t="s">
        <v>109871</v>
      </c>
      <c r="AS14425" t="s">
        <v>109802</v>
      </c>
    </row>
    <row r="14426" spans="1:45" hidden="1" x14ac:dyDescent="0.3">
      <c r="A14426" s="1">
        <v>39082</v>
      </c>
      <c r="B14426" t="s">
        <v>108700</v>
      </c>
      <c r="C14426">
        <v>1</v>
      </c>
      <c r="D14426">
        <v>269</v>
      </c>
      <c r="E14426">
        <v>26</v>
      </c>
      <c r="F14426">
        <v>14</v>
      </c>
      <c r="G14426">
        <v>46</v>
      </c>
      <c r="H14426">
        <v>76</v>
      </c>
      <c r="I14426">
        <v>48</v>
      </c>
      <c r="J14426">
        <v>107</v>
      </c>
      <c r="K14426">
        <v>1</v>
      </c>
      <c r="L14426">
        <v>2</v>
      </c>
      <c r="M14426">
        <v>2006</v>
      </c>
      <c r="N14426" t="s">
        <v>109872</v>
      </c>
      <c r="O14426">
        <v>10330</v>
      </c>
      <c r="P14426" t="s">
        <v>47</v>
      </c>
      <c r="Q14426" t="s">
        <v>47</v>
      </c>
      <c r="R14426" t="s">
        <v>47</v>
      </c>
      <c r="S14426" t="s">
        <v>47</v>
      </c>
      <c r="T14426" t="s">
        <v>47</v>
      </c>
      <c r="U14426" t="s">
        <v>47</v>
      </c>
      <c r="V14426" t="s">
        <v>47</v>
      </c>
      <c r="W14426" t="s">
        <v>47</v>
      </c>
      <c r="X14426" t="s">
        <v>47</v>
      </c>
      <c r="Y14426" t="s">
        <v>47</v>
      </c>
      <c r="Z14426" t="s">
        <v>47</v>
      </c>
      <c r="AA14426" t="s">
        <v>47</v>
      </c>
      <c r="AB14426" t="s">
        <v>47</v>
      </c>
      <c r="AC14426" t="s">
        <v>47</v>
      </c>
      <c r="AD14426" t="s">
        <v>47</v>
      </c>
      <c r="AE14426" t="s">
        <v>108702</v>
      </c>
      <c r="AF14426" t="s">
        <v>47</v>
      </c>
      <c r="AG14426" t="s">
        <v>109873</v>
      </c>
      <c r="AH14426" t="s">
        <v>109874</v>
      </c>
      <c r="AI14426" t="s">
        <v>109875</v>
      </c>
      <c r="AJ14426" t="s">
        <v>109876</v>
      </c>
      <c r="AK14426" t="s">
        <v>109877</v>
      </c>
      <c r="AL14426" t="s">
        <v>109878</v>
      </c>
      <c r="AM14426" t="s">
        <v>109879</v>
      </c>
      <c r="AN14426" t="s">
        <v>109880</v>
      </c>
      <c r="AO14426" t="s">
        <v>109873</v>
      </c>
      <c r="AP14426" t="s">
        <v>109881</v>
      </c>
      <c r="AQ14426" t="s">
        <v>47</v>
      </c>
      <c r="AR14426" t="s">
        <v>109882</v>
      </c>
      <c r="AS14426" t="s">
        <v>109883</v>
      </c>
    </row>
    <row r="14427" spans="1:45" hidden="1" x14ac:dyDescent="0.3">
      <c r="A14427" s="1">
        <v>39051</v>
      </c>
      <c r="B14427" t="s">
        <v>108700</v>
      </c>
      <c r="C14427">
        <v>0</v>
      </c>
      <c r="D14427">
        <v>360</v>
      </c>
      <c r="E14427">
        <v>30</v>
      </c>
      <c r="F14427">
        <v>6</v>
      </c>
      <c r="G14427">
        <v>64</v>
      </c>
      <c r="H14427">
        <v>87</v>
      </c>
      <c r="I14427">
        <v>55</v>
      </c>
      <c r="J14427">
        <v>107</v>
      </c>
      <c r="K14427">
        <v>1</v>
      </c>
      <c r="L14427">
        <v>1</v>
      </c>
      <c r="M14427">
        <v>2006</v>
      </c>
      <c r="N14427" t="s">
        <v>109872</v>
      </c>
      <c r="O14427">
        <v>10506</v>
      </c>
      <c r="P14427" t="s">
        <v>47</v>
      </c>
      <c r="Q14427" t="s">
        <v>47</v>
      </c>
      <c r="R14427" t="s">
        <v>47</v>
      </c>
      <c r="S14427" t="s">
        <v>47</v>
      </c>
      <c r="T14427" t="s">
        <v>47</v>
      </c>
      <c r="U14427" t="s">
        <v>47</v>
      </c>
      <c r="V14427" t="s">
        <v>47</v>
      </c>
      <c r="W14427" t="s">
        <v>47</v>
      </c>
      <c r="X14427" t="s">
        <v>47</v>
      </c>
      <c r="Y14427" t="s">
        <v>47</v>
      </c>
      <c r="Z14427" t="s">
        <v>47</v>
      </c>
      <c r="AA14427" t="s">
        <v>47</v>
      </c>
      <c r="AB14427" t="s">
        <v>47</v>
      </c>
      <c r="AC14427" t="s">
        <v>47</v>
      </c>
      <c r="AD14427" t="s">
        <v>47</v>
      </c>
      <c r="AE14427" t="s">
        <v>108702</v>
      </c>
      <c r="AF14427" t="s">
        <v>47</v>
      </c>
      <c r="AG14427" t="s">
        <v>3005</v>
      </c>
      <c r="AH14427" t="s">
        <v>109884</v>
      </c>
      <c r="AI14427" t="s">
        <v>109885</v>
      </c>
      <c r="AJ14427" t="s">
        <v>109886</v>
      </c>
      <c r="AK14427" t="s">
        <v>109887</v>
      </c>
      <c r="AL14427" t="s">
        <v>109888</v>
      </c>
      <c r="AM14427" t="s">
        <v>109889</v>
      </c>
      <c r="AN14427" t="s">
        <v>109880</v>
      </c>
      <c r="AO14427" t="s">
        <v>109873</v>
      </c>
      <c r="AP14427" t="s">
        <v>109873</v>
      </c>
      <c r="AQ14427" t="s">
        <v>47</v>
      </c>
      <c r="AR14427" t="s">
        <v>109890</v>
      </c>
      <c r="AS14427" t="s">
        <v>109883</v>
      </c>
    </row>
    <row r="14428" spans="1:45" hidden="1" x14ac:dyDescent="0.3">
      <c r="A14428" s="1">
        <v>39021</v>
      </c>
      <c r="B14428" t="s">
        <v>108700</v>
      </c>
      <c r="C14428">
        <v>0</v>
      </c>
      <c r="D14428">
        <v>374</v>
      </c>
      <c r="E14428">
        <v>28</v>
      </c>
      <c r="F14428">
        <v>14</v>
      </c>
      <c r="G14428">
        <v>30</v>
      </c>
      <c r="H14428">
        <v>92</v>
      </c>
      <c r="I14428">
        <v>63</v>
      </c>
      <c r="J14428">
        <v>135</v>
      </c>
      <c r="K14428">
        <v>2</v>
      </c>
      <c r="L14428">
        <v>0</v>
      </c>
      <c r="M14428">
        <v>2006</v>
      </c>
      <c r="N14428" t="s">
        <v>109872</v>
      </c>
      <c r="O14428">
        <v>10686</v>
      </c>
      <c r="P14428" t="s">
        <v>47</v>
      </c>
      <c r="Q14428" t="s">
        <v>47</v>
      </c>
      <c r="R14428" t="s">
        <v>47</v>
      </c>
      <c r="S14428" t="s">
        <v>47</v>
      </c>
      <c r="T14428" t="s">
        <v>47</v>
      </c>
      <c r="U14428" t="s">
        <v>47</v>
      </c>
      <c r="V14428" t="s">
        <v>47</v>
      </c>
      <c r="W14428" t="s">
        <v>47</v>
      </c>
      <c r="X14428" t="s">
        <v>47</v>
      </c>
      <c r="Y14428" t="s">
        <v>47</v>
      </c>
      <c r="Z14428" t="s">
        <v>47</v>
      </c>
      <c r="AA14428" t="s">
        <v>47</v>
      </c>
      <c r="AB14428" t="s">
        <v>47</v>
      </c>
      <c r="AC14428" t="s">
        <v>47</v>
      </c>
      <c r="AD14428" t="s">
        <v>47</v>
      </c>
      <c r="AE14428" t="s">
        <v>108702</v>
      </c>
      <c r="AF14428" t="s">
        <v>47</v>
      </c>
      <c r="AG14428" t="s">
        <v>3005</v>
      </c>
      <c r="AH14428" t="s">
        <v>109891</v>
      </c>
      <c r="AI14428" t="s">
        <v>109892</v>
      </c>
      <c r="AJ14428" t="s">
        <v>109876</v>
      </c>
      <c r="AK14428" t="s">
        <v>109885</v>
      </c>
      <c r="AL14428" t="s">
        <v>109893</v>
      </c>
      <c r="AM14428" t="s">
        <v>109894</v>
      </c>
      <c r="AN14428" t="s">
        <v>109895</v>
      </c>
      <c r="AO14428" t="s">
        <v>109881</v>
      </c>
      <c r="AP14428" t="s">
        <v>3005</v>
      </c>
      <c r="AQ14428" t="s">
        <v>47</v>
      </c>
      <c r="AR14428" t="s">
        <v>109896</v>
      </c>
      <c r="AS14428" t="s">
        <v>109883</v>
      </c>
    </row>
    <row r="14429" spans="1:45" hidden="1" x14ac:dyDescent="0.3">
      <c r="A14429" s="1">
        <v>38990</v>
      </c>
      <c r="B14429" t="s">
        <v>108700</v>
      </c>
      <c r="C14429">
        <v>0</v>
      </c>
      <c r="D14429">
        <v>295</v>
      </c>
      <c r="E14429">
        <v>36</v>
      </c>
      <c r="F14429">
        <v>6</v>
      </c>
      <c r="G14429">
        <v>34</v>
      </c>
      <c r="H14429">
        <v>78</v>
      </c>
      <c r="I14429">
        <v>47</v>
      </c>
      <c r="J14429">
        <v>74</v>
      </c>
      <c r="K14429">
        <v>1</v>
      </c>
      <c r="L14429">
        <v>0</v>
      </c>
      <c r="M14429">
        <v>2006</v>
      </c>
      <c r="N14429" t="s">
        <v>109872</v>
      </c>
      <c r="O14429">
        <v>10870</v>
      </c>
      <c r="P14429" t="s">
        <v>47</v>
      </c>
      <c r="Q14429" t="s">
        <v>47</v>
      </c>
      <c r="R14429" t="s">
        <v>47</v>
      </c>
      <c r="S14429" t="s">
        <v>47</v>
      </c>
      <c r="T14429" t="s">
        <v>47</v>
      </c>
      <c r="U14429" t="s">
        <v>47</v>
      </c>
      <c r="V14429" t="s">
        <v>47</v>
      </c>
      <c r="W14429" t="s">
        <v>47</v>
      </c>
      <c r="X14429" t="s">
        <v>47</v>
      </c>
      <c r="Y14429" t="s">
        <v>47</v>
      </c>
      <c r="Z14429" t="s">
        <v>47</v>
      </c>
      <c r="AA14429" t="s">
        <v>47</v>
      </c>
      <c r="AB14429" t="s">
        <v>47</v>
      </c>
      <c r="AC14429" t="s">
        <v>47</v>
      </c>
      <c r="AD14429" t="s">
        <v>47</v>
      </c>
      <c r="AE14429" t="s">
        <v>108702</v>
      </c>
      <c r="AF14429" t="s">
        <v>47</v>
      </c>
      <c r="AG14429" t="s">
        <v>3005</v>
      </c>
      <c r="AH14429" t="s">
        <v>109897</v>
      </c>
      <c r="AI14429" t="s">
        <v>109898</v>
      </c>
      <c r="AJ14429" t="s">
        <v>109886</v>
      </c>
      <c r="AK14429" t="s">
        <v>109899</v>
      </c>
      <c r="AL14429" t="s">
        <v>109900</v>
      </c>
      <c r="AM14429" t="s">
        <v>109901</v>
      </c>
      <c r="AN14429" t="s">
        <v>109902</v>
      </c>
      <c r="AO14429" t="s">
        <v>109873</v>
      </c>
      <c r="AP14429" t="s">
        <v>3005</v>
      </c>
      <c r="AQ14429" t="s">
        <v>47</v>
      </c>
      <c r="AR14429" t="s">
        <v>109903</v>
      </c>
      <c r="AS14429" t="s">
        <v>109883</v>
      </c>
    </row>
    <row r="14430" spans="1:45" hidden="1" x14ac:dyDescent="0.3">
      <c r="A14430" s="1">
        <v>38960</v>
      </c>
      <c r="B14430" t="s">
        <v>108700</v>
      </c>
      <c r="C14430">
        <v>0</v>
      </c>
      <c r="D14430">
        <v>368</v>
      </c>
      <c r="E14430">
        <v>23</v>
      </c>
      <c r="F14430">
        <v>10</v>
      </c>
      <c r="G14430">
        <v>25</v>
      </c>
      <c r="H14430">
        <v>68</v>
      </c>
      <c r="I14430">
        <v>42</v>
      </c>
      <c r="J14430">
        <v>63</v>
      </c>
      <c r="K14430">
        <v>1</v>
      </c>
      <c r="L14430">
        <v>2</v>
      </c>
      <c r="M14430">
        <v>2006</v>
      </c>
      <c r="N14430" t="s">
        <v>109872</v>
      </c>
      <c r="O14430">
        <v>10799</v>
      </c>
      <c r="P14430" t="s">
        <v>47</v>
      </c>
      <c r="Q14430" t="s">
        <v>47</v>
      </c>
      <c r="R14430" t="s">
        <v>47</v>
      </c>
      <c r="S14430" t="s">
        <v>47</v>
      </c>
      <c r="T14430" t="s">
        <v>47</v>
      </c>
      <c r="U14430" t="s">
        <v>47</v>
      </c>
      <c r="V14430" t="s">
        <v>47</v>
      </c>
      <c r="W14430" t="s">
        <v>47</v>
      </c>
      <c r="X14430" t="s">
        <v>47</v>
      </c>
      <c r="Y14430" t="s">
        <v>47</v>
      </c>
      <c r="Z14430" t="s">
        <v>47</v>
      </c>
      <c r="AA14430" t="s">
        <v>47</v>
      </c>
      <c r="AB14430" t="s">
        <v>47</v>
      </c>
      <c r="AC14430" t="s">
        <v>47</v>
      </c>
      <c r="AD14430" t="s">
        <v>47</v>
      </c>
      <c r="AE14430" t="s">
        <v>108702</v>
      </c>
      <c r="AF14430" t="s">
        <v>47</v>
      </c>
      <c r="AG14430" t="s">
        <v>3005</v>
      </c>
      <c r="AH14430" t="s">
        <v>109904</v>
      </c>
      <c r="AI14430" t="s">
        <v>109905</v>
      </c>
      <c r="AJ14430" t="s">
        <v>109906</v>
      </c>
      <c r="AK14430" t="s">
        <v>109907</v>
      </c>
      <c r="AL14430" t="s">
        <v>109908</v>
      </c>
      <c r="AM14430" t="s">
        <v>109909</v>
      </c>
      <c r="AN14430" t="s">
        <v>109894</v>
      </c>
      <c r="AO14430" t="s">
        <v>109873</v>
      </c>
      <c r="AP14430" t="s">
        <v>109881</v>
      </c>
      <c r="AQ14430" t="s">
        <v>47</v>
      </c>
      <c r="AR14430" t="s">
        <v>109910</v>
      </c>
      <c r="AS14430" t="s">
        <v>109883</v>
      </c>
    </row>
    <row r="14431" spans="1:45" hidden="1" x14ac:dyDescent="0.3">
      <c r="A14431" s="1">
        <v>38929</v>
      </c>
      <c r="B14431" t="s">
        <v>108700</v>
      </c>
      <c r="C14431">
        <v>0</v>
      </c>
      <c r="D14431">
        <v>366</v>
      </c>
      <c r="E14431">
        <v>23</v>
      </c>
      <c r="F14431">
        <v>16</v>
      </c>
      <c r="G14431">
        <v>75</v>
      </c>
      <c r="H14431">
        <v>79</v>
      </c>
      <c r="I14431">
        <v>54</v>
      </c>
      <c r="J14431">
        <v>57</v>
      </c>
      <c r="K14431">
        <v>0</v>
      </c>
      <c r="L14431">
        <v>2</v>
      </c>
      <c r="M14431">
        <v>2006</v>
      </c>
      <c r="N14431" t="s">
        <v>109872</v>
      </c>
      <c r="O14431">
        <v>10729</v>
      </c>
      <c r="P14431" t="s">
        <v>47</v>
      </c>
      <c r="Q14431" t="s">
        <v>47</v>
      </c>
      <c r="R14431" t="s">
        <v>47</v>
      </c>
      <c r="S14431" t="s">
        <v>47</v>
      </c>
      <c r="T14431" t="s">
        <v>47</v>
      </c>
      <c r="U14431" t="s">
        <v>47</v>
      </c>
      <c r="V14431" t="s">
        <v>47</v>
      </c>
      <c r="W14431" t="s">
        <v>47</v>
      </c>
      <c r="X14431" t="s">
        <v>47</v>
      </c>
      <c r="Y14431" t="s">
        <v>47</v>
      </c>
      <c r="Z14431" t="s">
        <v>47</v>
      </c>
      <c r="AA14431" t="s">
        <v>47</v>
      </c>
      <c r="AB14431" t="s">
        <v>47</v>
      </c>
      <c r="AC14431" t="s">
        <v>47</v>
      </c>
      <c r="AD14431" t="s">
        <v>47</v>
      </c>
      <c r="AE14431" t="s">
        <v>108702</v>
      </c>
      <c r="AF14431" t="s">
        <v>47</v>
      </c>
      <c r="AG14431" t="s">
        <v>3005</v>
      </c>
      <c r="AH14431" t="s">
        <v>109911</v>
      </c>
      <c r="AI14431" t="s">
        <v>109905</v>
      </c>
      <c r="AJ14431" t="s">
        <v>109912</v>
      </c>
      <c r="AK14431" t="s">
        <v>109913</v>
      </c>
      <c r="AL14431" t="s">
        <v>109914</v>
      </c>
      <c r="AM14431" t="s">
        <v>109915</v>
      </c>
      <c r="AN14431" t="s">
        <v>109916</v>
      </c>
      <c r="AO14431" t="s">
        <v>3005</v>
      </c>
      <c r="AP14431" t="s">
        <v>109881</v>
      </c>
      <c r="AQ14431" t="s">
        <v>47</v>
      </c>
      <c r="AR14431" t="s">
        <v>109917</v>
      </c>
      <c r="AS14431" t="s">
        <v>109883</v>
      </c>
    </row>
    <row r="14432" spans="1:45" hidden="1" x14ac:dyDescent="0.3">
      <c r="A14432" s="1">
        <v>38898</v>
      </c>
      <c r="B14432" t="s">
        <v>108700</v>
      </c>
      <c r="C14432">
        <v>0</v>
      </c>
      <c r="D14432">
        <v>343</v>
      </c>
      <c r="E14432">
        <v>31</v>
      </c>
      <c r="F14432">
        <v>21</v>
      </c>
      <c r="G14432">
        <v>47</v>
      </c>
      <c r="H14432">
        <v>96</v>
      </c>
      <c r="I14432">
        <v>45</v>
      </c>
      <c r="J14432">
        <v>67</v>
      </c>
      <c r="K14432">
        <v>1</v>
      </c>
      <c r="L14432">
        <v>1</v>
      </c>
      <c r="M14432">
        <v>2006</v>
      </c>
      <c r="N14432" t="s">
        <v>109872</v>
      </c>
      <c r="O14432">
        <v>10660</v>
      </c>
      <c r="P14432" t="s">
        <v>47</v>
      </c>
      <c r="Q14432" t="s">
        <v>47</v>
      </c>
      <c r="R14432" t="s">
        <v>47</v>
      </c>
      <c r="S14432" t="s">
        <v>47</v>
      </c>
      <c r="T14432" t="s">
        <v>47</v>
      </c>
      <c r="U14432" t="s">
        <v>47</v>
      </c>
      <c r="V14432" t="s">
        <v>47</v>
      </c>
      <c r="W14432" t="s">
        <v>47</v>
      </c>
      <c r="X14432" t="s">
        <v>47</v>
      </c>
      <c r="Y14432" t="s">
        <v>47</v>
      </c>
      <c r="Z14432" t="s">
        <v>47</v>
      </c>
      <c r="AA14432" t="s">
        <v>47</v>
      </c>
      <c r="AB14432" t="s">
        <v>47</v>
      </c>
      <c r="AC14432" t="s">
        <v>47</v>
      </c>
      <c r="AD14432" t="s">
        <v>47</v>
      </c>
      <c r="AE14432" t="s">
        <v>108702</v>
      </c>
      <c r="AF14432" t="s">
        <v>47</v>
      </c>
      <c r="AG14432" t="s">
        <v>3005</v>
      </c>
      <c r="AH14432" t="s">
        <v>109918</v>
      </c>
      <c r="AI14432" t="s">
        <v>109919</v>
      </c>
      <c r="AJ14432" t="s">
        <v>109920</v>
      </c>
      <c r="AK14432" t="s">
        <v>109901</v>
      </c>
      <c r="AL14432" t="s">
        <v>109921</v>
      </c>
      <c r="AM14432" t="s">
        <v>109922</v>
      </c>
      <c r="AN14432" t="s">
        <v>109923</v>
      </c>
      <c r="AO14432" t="s">
        <v>109873</v>
      </c>
      <c r="AP14432" t="s">
        <v>109873</v>
      </c>
      <c r="AQ14432" t="s">
        <v>47</v>
      </c>
      <c r="AR14432" t="s">
        <v>109924</v>
      </c>
      <c r="AS14432" t="s">
        <v>109883</v>
      </c>
    </row>
    <row r="14433" spans="1:45" hidden="1" x14ac:dyDescent="0.3">
      <c r="A14433" s="1">
        <v>38868</v>
      </c>
      <c r="B14433" t="s">
        <v>108700</v>
      </c>
      <c r="C14433">
        <v>0</v>
      </c>
      <c r="D14433">
        <v>355</v>
      </c>
      <c r="E14433">
        <v>34</v>
      </c>
      <c r="F14433">
        <v>16</v>
      </c>
      <c r="G14433">
        <v>42</v>
      </c>
      <c r="H14433">
        <v>97</v>
      </c>
      <c r="I14433">
        <v>45</v>
      </c>
      <c r="J14433">
        <v>39</v>
      </c>
      <c r="K14433">
        <v>0</v>
      </c>
      <c r="L14433">
        <v>7</v>
      </c>
      <c r="M14433">
        <v>2006</v>
      </c>
      <c r="N14433" t="s">
        <v>109872</v>
      </c>
      <c r="O14433">
        <v>10970</v>
      </c>
      <c r="P14433" t="s">
        <v>47</v>
      </c>
      <c r="Q14433" t="s">
        <v>47</v>
      </c>
      <c r="R14433" t="s">
        <v>47</v>
      </c>
      <c r="S14433" t="s">
        <v>47</v>
      </c>
      <c r="T14433" t="s">
        <v>47</v>
      </c>
      <c r="U14433" t="s">
        <v>47</v>
      </c>
      <c r="V14433" t="s">
        <v>47</v>
      </c>
      <c r="W14433" t="s">
        <v>47</v>
      </c>
      <c r="X14433" t="s">
        <v>47</v>
      </c>
      <c r="Y14433" t="s">
        <v>47</v>
      </c>
      <c r="Z14433" t="s">
        <v>47</v>
      </c>
      <c r="AA14433" t="s">
        <v>47</v>
      </c>
      <c r="AB14433" t="s">
        <v>47</v>
      </c>
      <c r="AC14433" t="s">
        <v>47</v>
      </c>
      <c r="AD14433" t="s">
        <v>47</v>
      </c>
      <c r="AE14433" t="s">
        <v>108702</v>
      </c>
      <c r="AF14433" t="s">
        <v>47</v>
      </c>
      <c r="AG14433" t="s">
        <v>3005</v>
      </c>
      <c r="AH14433" t="s">
        <v>109925</v>
      </c>
      <c r="AI14433" t="s">
        <v>109899</v>
      </c>
      <c r="AJ14433" t="s">
        <v>109912</v>
      </c>
      <c r="AK14433" t="s">
        <v>109909</v>
      </c>
      <c r="AL14433" t="s">
        <v>109926</v>
      </c>
      <c r="AM14433" t="s">
        <v>109922</v>
      </c>
      <c r="AN14433" t="s">
        <v>109927</v>
      </c>
      <c r="AO14433" t="s">
        <v>3005</v>
      </c>
      <c r="AP14433" t="s">
        <v>109928</v>
      </c>
      <c r="AQ14433" t="s">
        <v>47</v>
      </c>
      <c r="AR14433" t="s">
        <v>109929</v>
      </c>
      <c r="AS14433" t="s">
        <v>109883</v>
      </c>
    </row>
    <row r="14434" spans="1:45" hidden="1" x14ac:dyDescent="0.3">
      <c r="A14434" s="1">
        <v>38837</v>
      </c>
      <c r="B14434" t="s">
        <v>108700</v>
      </c>
      <c r="C14434">
        <v>0</v>
      </c>
      <c r="D14434">
        <v>373</v>
      </c>
      <c r="E14434">
        <v>47</v>
      </c>
      <c r="F14434">
        <v>9</v>
      </c>
      <c r="G14434">
        <v>19</v>
      </c>
      <c r="H14434">
        <v>86</v>
      </c>
      <c r="I14434">
        <v>53</v>
      </c>
      <c r="J14434">
        <v>54</v>
      </c>
      <c r="K14434">
        <v>0</v>
      </c>
      <c r="L14434">
        <v>4</v>
      </c>
      <c r="M14434">
        <v>2006</v>
      </c>
      <c r="N14434" t="s">
        <v>109872</v>
      </c>
      <c r="O14434">
        <v>11290</v>
      </c>
      <c r="P14434" t="s">
        <v>47</v>
      </c>
      <c r="Q14434" t="s">
        <v>47</v>
      </c>
      <c r="R14434" t="s">
        <v>47</v>
      </c>
      <c r="S14434" t="s">
        <v>47</v>
      </c>
      <c r="T14434" t="s">
        <v>47</v>
      </c>
      <c r="U14434" t="s">
        <v>47</v>
      </c>
      <c r="V14434" t="s">
        <v>47</v>
      </c>
      <c r="W14434" t="s">
        <v>47</v>
      </c>
      <c r="X14434" t="s">
        <v>47</v>
      </c>
      <c r="Y14434" t="s">
        <v>47</v>
      </c>
      <c r="Z14434" t="s">
        <v>47</v>
      </c>
      <c r="AA14434" t="s">
        <v>47</v>
      </c>
      <c r="AB14434" t="s">
        <v>47</v>
      </c>
      <c r="AC14434" t="s">
        <v>47</v>
      </c>
      <c r="AD14434" t="s">
        <v>47</v>
      </c>
      <c r="AE14434" t="s">
        <v>108702</v>
      </c>
      <c r="AF14434" t="s">
        <v>47</v>
      </c>
      <c r="AG14434" t="s">
        <v>3005</v>
      </c>
      <c r="AH14434" t="s">
        <v>109930</v>
      </c>
      <c r="AI14434" t="s">
        <v>109901</v>
      </c>
      <c r="AJ14434" t="s">
        <v>109931</v>
      </c>
      <c r="AK14434" t="s">
        <v>109932</v>
      </c>
      <c r="AL14434" t="s">
        <v>109933</v>
      </c>
      <c r="AM14434" t="s">
        <v>109934</v>
      </c>
      <c r="AN14434" t="s">
        <v>109915</v>
      </c>
      <c r="AO14434" t="s">
        <v>3005</v>
      </c>
      <c r="AP14434" t="s">
        <v>109935</v>
      </c>
      <c r="AQ14434" t="s">
        <v>47</v>
      </c>
      <c r="AR14434" t="s">
        <v>109936</v>
      </c>
      <c r="AS14434" t="s">
        <v>109883</v>
      </c>
    </row>
    <row r="14435" spans="1:45" hidden="1" x14ac:dyDescent="0.3">
      <c r="A14435" s="1">
        <v>38807</v>
      </c>
      <c r="B14435" t="s">
        <v>108700</v>
      </c>
      <c r="C14435">
        <v>0</v>
      </c>
      <c r="D14435">
        <v>356</v>
      </c>
      <c r="E14435">
        <v>48</v>
      </c>
      <c r="F14435">
        <v>5</v>
      </c>
      <c r="G14435">
        <v>31</v>
      </c>
      <c r="H14435">
        <v>89</v>
      </c>
      <c r="I14435">
        <v>54</v>
      </c>
      <c r="J14435">
        <v>59</v>
      </c>
      <c r="K14435">
        <v>2</v>
      </c>
      <c r="L14435">
        <v>2</v>
      </c>
      <c r="M14435">
        <v>2006</v>
      </c>
      <c r="N14435" t="s">
        <v>109872</v>
      </c>
      <c r="O14435">
        <v>11620</v>
      </c>
      <c r="P14435" t="s">
        <v>47</v>
      </c>
      <c r="Q14435" t="s">
        <v>47</v>
      </c>
      <c r="R14435" t="s">
        <v>47</v>
      </c>
      <c r="S14435" t="s">
        <v>47</v>
      </c>
      <c r="T14435" t="s">
        <v>47</v>
      </c>
      <c r="U14435" t="s">
        <v>47</v>
      </c>
      <c r="V14435" t="s">
        <v>47</v>
      </c>
      <c r="W14435" t="s">
        <v>47</v>
      </c>
      <c r="X14435" t="s">
        <v>47</v>
      </c>
      <c r="Y14435" t="s">
        <v>47</v>
      </c>
      <c r="Z14435" t="s">
        <v>47</v>
      </c>
      <c r="AA14435" t="s">
        <v>47</v>
      </c>
      <c r="AB14435" t="s">
        <v>47</v>
      </c>
      <c r="AC14435" t="s">
        <v>47</v>
      </c>
      <c r="AD14435" t="s">
        <v>47</v>
      </c>
      <c r="AE14435" t="s">
        <v>108702</v>
      </c>
      <c r="AF14435" t="s">
        <v>47</v>
      </c>
      <c r="AG14435" t="s">
        <v>3005</v>
      </c>
      <c r="AH14435" t="s">
        <v>109937</v>
      </c>
      <c r="AI14435" t="s">
        <v>109879</v>
      </c>
      <c r="AJ14435" t="s">
        <v>109938</v>
      </c>
      <c r="AK14435" t="s">
        <v>109919</v>
      </c>
      <c r="AL14435" t="s">
        <v>109939</v>
      </c>
      <c r="AM14435" t="s">
        <v>109915</v>
      </c>
      <c r="AN14435" t="s">
        <v>109940</v>
      </c>
      <c r="AO14435" t="s">
        <v>109881</v>
      </c>
      <c r="AP14435" t="s">
        <v>109881</v>
      </c>
      <c r="AQ14435" t="s">
        <v>47</v>
      </c>
      <c r="AR14435" t="s">
        <v>109941</v>
      </c>
      <c r="AS14435" t="s">
        <v>109883</v>
      </c>
    </row>
    <row r="14436" spans="1:45" hidden="1" x14ac:dyDescent="0.3">
      <c r="A14436" s="1">
        <v>38776</v>
      </c>
      <c r="B14436" t="s">
        <v>108700</v>
      </c>
      <c r="C14436">
        <v>0</v>
      </c>
      <c r="D14436">
        <v>378</v>
      </c>
      <c r="E14436">
        <v>34</v>
      </c>
      <c r="F14436">
        <v>13</v>
      </c>
      <c r="G14436">
        <v>67</v>
      </c>
      <c r="H14436">
        <v>95</v>
      </c>
      <c r="I14436">
        <v>46</v>
      </c>
      <c r="J14436">
        <v>73</v>
      </c>
      <c r="K14436">
        <v>0</v>
      </c>
      <c r="L14436">
        <v>3</v>
      </c>
      <c r="M14436">
        <v>2006</v>
      </c>
      <c r="N14436" t="s">
        <v>109872</v>
      </c>
      <c r="O14436">
        <v>11712</v>
      </c>
      <c r="P14436" t="s">
        <v>47</v>
      </c>
      <c r="Q14436" t="s">
        <v>47</v>
      </c>
      <c r="R14436" t="s">
        <v>47</v>
      </c>
      <c r="S14436" t="s">
        <v>47</v>
      </c>
      <c r="T14436" t="s">
        <v>47</v>
      </c>
      <c r="U14436" t="s">
        <v>47</v>
      </c>
      <c r="V14436" t="s">
        <v>47</v>
      </c>
      <c r="W14436" t="s">
        <v>47</v>
      </c>
      <c r="X14436" t="s">
        <v>47</v>
      </c>
      <c r="Y14436" t="s">
        <v>47</v>
      </c>
      <c r="Z14436" t="s">
        <v>47</v>
      </c>
      <c r="AA14436" t="s">
        <v>47</v>
      </c>
      <c r="AB14436" t="s">
        <v>47</v>
      </c>
      <c r="AC14436" t="s">
        <v>47</v>
      </c>
      <c r="AD14436" t="s">
        <v>47</v>
      </c>
      <c r="AE14436" t="s">
        <v>108702</v>
      </c>
      <c r="AF14436" t="s">
        <v>47</v>
      </c>
      <c r="AG14436" t="s">
        <v>3005</v>
      </c>
      <c r="AH14436" t="s">
        <v>109942</v>
      </c>
      <c r="AI14436" t="s">
        <v>109899</v>
      </c>
      <c r="AJ14436" t="s">
        <v>109943</v>
      </c>
      <c r="AK14436" t="s">
        <v>109923</v>
      </c>
      <c r="AL14436" t="s">
        <v>109944</v>
      </c>
      <c r="AM14436" t="s">
        <v>109877</v>
      </c>
      <c r="AN14436" t="s">
        <v>109945</v>
      </c>
      <c r="AO14436" t="s">
        <v>3005</v>
      </c>
      <c r="AP14436" t="s">
        <v>109946</v>
      </c>
      <c r="AQ14436" t="s">
        <v>47</v>
      </c>
      <c r="AR14436" t="s">
        <v>109947</v>
      </c>
      <c r="AS14436" t="s">
        <v>109883</v>
      </c>
    </row>
    <row r="14437" spans="1:45" hidden="1" x14ac:dyDescent="0.3">
      <c r="A14437" s="1">
        <v>38748</v>
      </c>
      <c r="B14437" t="s">
        <v>108700</v>
      </c>
      <c r="C14437">
        <v>0</v>
      </c>
      <c r="D14437">
        <v>337</v>
      </c>
      <c r="E14437">
        <v>22</v>
      </c>
      <c r="F14437">
        <v>3</v>
      </c>
      <c r="G14437">
        <v>92</v>
      </c>
      <c r="H14437">
        <v>90</v>
      </c>
      <c r="I14437">
        <v>64</v>
      </c>
      <c r="J14437">
        <v>67</v>
      </c>
      <c r="K14437">
        <v>0</v>
      </c>
      <c r="L14437">
        <v>1</v>
      </c>
      <c r="M14437">
        <v>2006</v>
      </c>
      <c r="N14437" t="s">
        <v>109872</v>
      </c>
      <c r="O14437">
        <v>11805</v>
      </c>
      <c r="P14437" t="s">
        <v>47</v>
      </c>
      <c r="Q14437" t="s">
        <v>47</v>
      </c>
      <c r="R14437" t="s">
        <v>47</v>
      </c>
      <c r="S14437" t="s">
        <v>47</v>
      </c>
      <c r="T14437" t="s">
        <v>47</v>
      </c>
      <c r="U14437" t="s">
        <v>47</v>
      </c>
      <c r="V14437" t="s">
        <v>47</v>
      </c>
      <c r="W14437" t="s">
        <v>47</v>
      </c>
      <c r="X14437" t="s">
        <v>47</v>
      </c>
      <c r="Y14437" t="s">
        <v>47</v>
      </c>
      <c r="Z14437" t="s">
        <v>47</v>
      </c>
      <c r="AA14437" t="s">
        <v>47</v>
      </c>
      <c r="AB14437" t="s">
        <v>47</v>
      </c>
      <c r="AC14437" t="s">
        <v>47</v>
      </c>
      <c r="AD14437" t="s">
        <v>47</v>
      </c>
      <c r="AE14437" t="s">
        <v>108702</v>
      </c>
      <c r="AF14437" t="s">
        <v>47</v>
      </c>
      <c r="AG14437" t="s">
        <v>3005</v>
      </c>
      <c r="AH14437" t="s">
        <v>109948</v>
      </c>
      <c r="AI14437" t="s">
        <v>109949</v>
      </c>
      <c r="AJ14437" t="s">
        <v>109946</v>
      </c>
      <c r="AK14437" t="s">
        <v>109893</v>
      </c>
      <c r="AL14437" t="s">
        <v>109950</v>
      </c>
      <c r="AM14437" t="s">
        <v>109887</v>
      </c>
      <c r="AN14437" t="s">
        <v>109923</v>
      </c>
      <c r="AO14437" t="s">
        <v>3005</v>
      </c>
      <c r="AP14437" t="s">
        <v>109873</v>
      </c>
      <c r="AQ14437" t="s">
        <v>47</v>
      </c>
      <c r="AR14437" t="s">
        <v>109951</v>
      </c>
      <c r="AS14437" t="s">
        <v>109883</v>
      </c>
    </row>
    <row r="14438" spans="1:45" hidden="1" x14ac:dyDescent="0.3">
      <c r="A14438" s="1">
        <v>38717</v>
      </c>
      <c r="B14438" t="s">
        <v>108700</v>
      </c>
      <c r="C14438">
        <v>1</v>
      </c>
      <c r="D14438">
        <v>305</v>
      </c>
      <c r="E14438">
        <v>41</v>
      </c>
      <c r="F14438">
        <v>13</v>
      </c>
      <c r="G14438">
        <v>63</v>
      </c>
      <c r="H14438">
        <v>100</v>
      </c>
      <c r="I14438">
        <v>56</v>
      </c>
      <c r="J14438">
        <v>77</v>
      </c>
      <c r="K14438">
        <v>1</v>
      </c>
      <c r="L14438">
        <v>5</v>
      </c>
      <c r="M14438">
        <v>2005</v>
      </c>
      <c r="N14438" t="s">
        <v>109952</v>
      </c>
      <c r="O14438">
        <v>11900</v>
      </c>
      <c r="P14438" t="s">
        <v>47</v>
      </c>
      <c r="Q14438" t="s">
        <v>47</v>
      </c>
      <c r="R14438" t="s">
        <v>47</v>
      </c>
      <c r="S14438" t="s">
        <v>47</v>
      </c>
      <c r="T14438" t="s">
        <v>47</v>
      </c>
      <c r="U14438" t="s">
        <v>47</v>
      </c>
      <c r="V14438" t="s">
        <v>47</v>
      </c>
      <c r="W14438" t="s">
        <v>47</v>
      </c>
      <c r="X14438" t="s">
        <v>47</v>
      </c>
      <c r="Y14438" t="s">
        <v>47</v>
      </c>
      <c r="Z14438" t="s">
        <v>47</v>
      </c>
      <c r="AA14438" t="s">
        <v>47</v>
      </c>
      <c r="AB14438" t="s">
        <v>47</v>
      </c>
      <c r="AC14438" t="s">
        <v>47</v>
      </c>
      <c r="AD14438" t="s">
        <v>47</v>
      </c>
      <c r="AE14438" t="s">
        <v>108702</v>
      </c>
      <c r="AF14438" t="s">
        <v>47</v>
      </c>
      <c r="AG14438" t="s">
        <v>109953</v>
      </c>
      <c r="AH14438" t="s">
        <v>109954</v>
      </c>
      <c r="AI14438" t="s">
        <v>109955</v>
      </c>
      <c r="AJ14438" t="s">
        <v>109956</v>
      </c>
      <c r="AK14438" t="s">
        <v>109957</v>
      </c>
      <c r="AL14438" t="s">
        <v>109958</v>
      </c>
      <c r="AM14438" t="s">
        <v>109959</v>
      </c>
      <c r="AN14438" t="s">
        <v>109960</v>
      </c>
      <c r="AO14438" t="s">
        <v>109953</v>
      </c>
      <c r="AP14438" t="s">
        <v>109961</v>
      </c>
      <c r="AQ14438" t="s">
        <v>47</v>
      </c>
      <c r="AR14438" t="s">
        <v>109962</v>
      </c>
      <c r="AS14438" t="s">
        <v>109963</v>
      </c>
    </row>
    <row r="14439" spans="1:45" hidden="1" x14ac:dyDescent="0.3">
      <c r="A14439" s="1">
        <v>38686</v>
      </c>
      <c r="B14439" t="s">
        <v>108700</v>
      </c>
      <c r="C14439">
        <v>0</v>
      </c>
      <c r="D14439">
        <v>354</v>
      </c>
      <c r="E14439">
        <v>16</v>
      </c>
      <c r="F14439">
        <v>20</v>
      </c>
      <c r="G14439">
        <v>38</v>
      </c>
      <c r="H14439">
        <v>164</v>
      </c>
      <c r="I14439">
        <v>50</v>
      </c>
      <c r="J14439">
        <v>40</v>
      </c>
      <c r="K14439">
        <v>1</v>
      </c>
      <c r="L14439">
        <v>3</v>
      </c>
      <c r="M14439">
        <v>2005</v>
      </c>
      <c r="N14439" t="s">
        <v>109952</v>
      </c>
      <c r="O14439">
        <v>11886</v>
      </c>
      <c r="P14439" t="s">
        <v>47</v>
      </c>
      <c r="Q14439" t="s">
        <v>47</v>
      </c>
      <c r="R14439" t="s">
        <v>47</v>
      </c>
      <c r="S14439" t="s">
        <v>47</v>
      </c>
      <c r="T14439" t="s">
        <v>47</v>
      </c>
      <c r="U14439" t="s">
        <v>47</v>
      </c>
      <c r="V14439" t="s">
        <v>47</v>
      </c>
      <c r="W14439" t="s">
        <v>47</v>
      </c>
      <c r="X14439" t="s">
        <v>47</v>
      </c>
      <c r="Y14439" t="s">
        <v>47</v>
      </c>
      <c r="Z14439" t="s">
        <v>47</v>
      </c>
      <c r="AA14439" t="s">
        <v>47</v>
      </c>
      <c r="AB14439" t="s">
        <v>47</v>
      </c>
      <c r="AC14439" t="s">
        <v>47</v>
      </c>
      <c r="AD14439" t="s">
        <v>47</v>
      </c>
      <c r="AE14439" t="s">
        <v>108702</v>
      </c>
      <c r="AF14439" t="s">
        <v>47</v>
      </c>
      <c r="AG14439" t="s">
        <v>3005</v>
      </c>
      <c r="AH14439" t="s">
        <v>109964</v>
      </c>
      <c r="AI14439" t="s">
        <v>109965</v>
      </c>
      <c r="AJ14439" t="s">
        <v>109966</v>
      </c>
      <c r="AK14439" t="s">
        <v>109967</v>
      </c>
      <c r="AL14439" t="s">
        <v>109968</v>
      </c>
      <c r="AM14439" t="s">
        <v>109969</v>
      </c>
      <c r="AN14439" t="s">
        <v>109970</v>
      </c>
      <c r="AO14439" t="s">
        <v>109953</v>
      </c>
      <c r="AP14439" t="s">
        <v>109971</v>
      </c>
      <c r="AQ14439" t="s">
        <v>47</v>
      </c>
      <c r="AR14439" t="s">
        <v>109972</v>
      </c>
      <c r="AS14439" t="s">
        <v>109963</v>
      </c>
    </row>
    <row r="14440" spans="1:45" hidden="1" x14ac:dyDescent="0.3">
      <c r="A14440" s="1">
        <v>38656</v>
      </c>
      <c r="B14440" t="s">
        <v>108700</v>
      </c>
      <c r="C14440">
        <v>0</v>
      </c>
      <c r="D14440">
        <v>450</v>
      </c>
      <c r="E14440">
        <v>32</v>
      </c>
      <c r="F14440">
        <v>15</v>
      </c>
      <c r="G14440">
        <v>88</v>
      </c>
      <c r="H14440">
        <v>159</v>
      </c>
      <c r="I14440">
        <v>44</v>
      </c>
      <c r="J14440">
        <v>97</v>
      </c>
      <c r="K14440">
        <v>0</v>
      </c>
      <c r="L14440">
        <v>2</v>
      </c>
      <c r="M14440">
        <v>2005</v>
      </c>
      <c r="N14440" t="s">
        <v>109952</v>
      </c>
      <c r="O14440">
        <v>11873</v>
      </c>
      <c r="P14440" t="s">
        <v>47</v>
      </c>
      <c r="Q14440" t="s">
        <v>47</v>
      </c>
      <c r="R14440" t="s">
        <v>47</v>
      </c>
      <c r="S14440" t="s">
        <v>47</v>
      </c>
      <c r="T14440" t="s">
        <v>47</v>
      </c>
      <c r="U14440" t="s">
        <v>47</v>
      </c>
      <c r="V14440" t="s">
        <v>47</v>
      </c>
      <c r="W14440" t="s">
        <v>47</v>
      </c>
      <c r="X14440" t="s">
        <v>47</v>
      </c>
      <c r="Y14440" t="s">
        <v>47</v>
      </c>
      <c r="Z14440" t="s">
        <v>47</v>
      </c>
      <c r="AA14440" t="s">
        <v>47</v>
      </c>
      <c r="AB14440" t="s">
        <v>47</v>
      </c>
      <c r="AC14440" t="s">
        <v>47</v>
      </c>
      <c r="AD14440" t="s">
        <v>47</v>
      </c>
      <c r="AE14440" t="s">
        <v>108702</v>
      </c>
      <c r="AF14440" t="s">
        <v>47</v>
      </c>
      <c r="AG14440" t="s">
        <v>3005</v>
      </c>
      <c r="AH14440" t="s">
        <v>109973</v>
      </c>
      <c r="AI14440" t="s">
        <v>109974</v>
      </c>
      <c r="AJ14440" t="s">
        <v>109975</v>
      </c>
      <c r="AK14440" t="s">
        <v>109976</v>
      </c>
      <c r="AL14440" t="s">
        <v>109977</v>
      </c>
      <c r="AM14440" t="s">
        <v>109978</v>
      </c>
      <c r="AN14440" t="s">
        <v>109979</v>
      </c>
      <c r="AO14440" t="s">
        <v>3005</v>
      </c>
      <c r="AP14440" t="s">
        <v>109980</v>
      </c>
      <c r="AQ14440" t="s">
        <v>47</v>
      </c>
      <c r="AR14440" t="s">
        <v>109981</v>
      </c>
      <c r="AS14440" t="s">
        <v>109963</v>
      </c>
    </row>
    <row r="14441" spans="1:45" hidden="1" x14ac:dyDescent="0.3">
      <c r="A14441" s="1">
        <v>38625</v>
      </c>
      <c r="B14441" t="s">
        <v>108700</v>
      </c>
      <c r="C14441">
        <v>2</v>
      </c>
      <c r="D14441">
        <v>402</v>
      </c>
      <c r="E14441">
        <v>38</v>
      </c>
      <c r="F14441">
        <v>8</v>
      </c>
      <c r="G14441">
        <v>79</v>
      </c>
      <c r="H14441">
        <v>136</v>
      </c>
      <c r="I14441">
        <v>61</v>
      </c>
      <c r="J14441">
        <v>59</v>
      </c>
      <c r="K14441">
        <v>1</v>
      </c>
      <c r="L14441">
        <v>2</v>
      </c>
      <c r="M14441">
        <v>2005</v>
      </c>
      <c r="N14441" t="s">
        <v>109952</v>
      </c>
      <c r="O14441">
        <v>11860</v>
      </c>
      <c r="P14441" t="s">
        <v>47</v>
      </c>
      <c r="Q14441" t="s">
        <v>47</v>
      </c>
      <c r="R14441" t="s">
        <v>47</v>
      </c>
      <c r="S14441" t="s">
        <v>47</v>
      </c>
      <c r="T14441" t="s">
        <v>47</v>
      </c>
      <c r="U14441" t="s">
        <v>47</v>
      </c>
      <c r="V14441" t="s">
        <v>47</v>
      </c>
      <c r="W14441" t="s">
        <v>47</v>
      </c>
      <c r="X14441" t="s">
        <v>47</v>
      </c>
      <c r="Y14441" t="s">
        <v>47</v>
      </c>
      <c r="Z14441" t="s">
        <v>47</v>
      </c>
      <c r="AA14441" t="s">
        <v>47</v>
      </c>
      <c r="AB14441" t="s">
        <v>47</v>
      </c>
      <c r="AC14441" t="s">
        <v>47</v>
      </c>
      <c r="AD14441" t="s">
        <v>47</v>
      </c>
      <c r="AE14441" t="s">
        <v>108702</v>
      </c>
      <c r="AF14441" t="s">
        <v>47</v>
      </c>
      <c r="AG14441" t="s">
        <v>109980</v>
      </c>
      <c r="AH14441" t="s">
        <v>109982</v>
      </c>
      <c r="AI14441" t="s">
        <v>109967</v>
      </c>
      <c r="AJ14441" t="s">
        <v>109983</v>
      </c>
      <c r="AK14441" t="s">
        <v>109984</v>
      </c>
      <c r="AL14441" t="s">
        <v>109985</v>
      </c>
      <c r="AM14441" t="s">
        <v>109986</v>
      </c>
      <c r="AN14441" t="s">
        <v>109987</v>
      </c>
      <c r="AO14441" t="s">
        <v>109953</v>
      </c>
      <c r="AP14441" t="s">
        <v>109980</v>
      </c>
      <c r="AQ14441" t="s">
        <v>47</v>
      </c>
      <c r="AR14441" t="s">
        <v>109988</v>
      </c>
      <c r="AS14441" t="s">
        <v>109963</v>
      </c>
    </row>
    <row r="14442" spans="1:45" hidden="1" x14ac:dyDescent="0.3">
      <c r="A14442" s="1">
        <v>38595</v>
      </c>
      <c r="B14442" t="s">
        <v>108700</v>
      </c>
      <c r="C14442">
        <v>1</v>
      </c>
      <c r="D14442">
        <v>362</v>
      </c>
      <c r="E14442">
        <v>35</v>
      </c>
      <c r="F14442">
        <v>9</v>
      </c>
      <c r="G14442">
        <v>38</v>
      </c>
      <c r="H14442">
        <v>134</v>
      </c>
      <c r="I14442">
        <v>42</v>
      </c>
      <c r="J14442">
        <v>68</v>
      </c>
      <c r="K14442">
        <v>0</v>
      </c>
      <c r="L14442">
        <v>1</v>
      </c>
      <c r="M14442">
        <v>2005</v>
      </c>
      <c r="N14442" t="s">
        <v>109952</v>
      </c>
      <c r="O14442">
        <v>11666</v>
      </c>
      <c r="P14442" t="s">
        <v>47</v>
      </c>
      <c r="Q14442" t="s">
        <v>47</v>
      </c>
      <c r="R14442" t="s">
        <v>47</v>
      </c>
      <c r="S14442" t="s">
        <v>47</v>
      </c>
      <c r="T14442" t="s">
        <v>47</v>
      </c>
      <c r="U14442" t="s">
        <v>47</v>
      </c>
      <c r="V14442" t="s">
        <v>47</v>
      </c>
      <c r="W14442" t="s">
        <v>47</v>
      </c>
      <c r="X14442" t="s">
        <v>47</v>
      </c>
      <c r="Y14442" t="s">
        <v>47</v>
      </c>
      <c r="Z14442" t="s">
        <v>47</v>
      </c>
      <c r="AA14442" t="s">
        <v>47</v>
      </c>
      <c r="AB14442" t="s">
        <v>47</v>
      </c>
      <c r="AC14442" t="s">
        <v>47</v>
      </c>
      <c r="AD14442" t="s">
        <v>47</v>
      </c>
      <c r="AE14442" t="s">
        <v>108702</v>
      </c>
      <c r="AF14442" t="s">
        <v>47</v>
      </c>
      <c r="AG14442" t="s">
        <v>109953</v>
      </c>
      <c r="AH14442" t="s">
        <v>109989</v>
      </c>
      <c r="AI14442" t="s">
        <v>109990</v>
      </c>
      <c r="AJ14442" t="s">
        <v>109991</v>
      </c>
      <c r="AK14442" t="s">
        <v>109967</v>
      </c>
      <c r="AL14442" t="s">
        <v>109992</v>
      </c>
      <c r="AM14442" t="s">
        <v>109993</v>
      </c>
      <c r="AN14442" t="s">
        <v>109994</v>
      </c>
      <c r="AO14442" t="s">
        <v>3005</v>
      </c>
      <c r="AP14442" t="s">
        <v>109953</v>
      </c>
      <c r="AQ14442" t="s">
        <v>47</v>
      </c>
      <c r="AR14442" t="s">
        <v>109995</v>
      </c>
      <c r="AS14442" t="s">
        <v>109963</v>
      </c>
    </row>
    <row r="14443" spans="1:45" hidden="1" x14ac:dyDescent="0.3">
      <c r="A14443" s="1">
        <v>38564</v>
      </c>
      <c r="B14443" t="s">
        <v>108700</v>
      </c>
      <c r="C14443">
        <v>1</v>
      </c>
      <c r="D14443">
        <v>351</v>
      </c>
      <c r="E14443">
        <v>26</v>
      </c>
      <c r="F14443">
        <v>11</v>
      </c>
      <c r="G14443">
        <v>71</v>
      </c>
      <c r="H14443">
        <v>86</v>
      </c>
      <c r="I14443">
        <v>42</v>
      </c>
      <c r="J14443">
        <v>29</v>
      </c>
      <c r="K14443">
        <v>0</v>
      </c>
      <c r="L14443">
        <v>1</v>
      </c>
      <c r="M14443">
        <v>2005</v>
      </c>
      <c r="N14443" t="s">
        <v>109952</v>
      </c>
      <c r="O14443">
        <v>11476</v>
      </c>
      <c r="P14443" t="s">
        <v>47</v>
      </c>
      <c r="Q14443" t="s">
        <v>47</v>
      </c>
      <c r="R14443" t="s">
        <v>47</v>
      </c>
      <c r="S14443" t="s">
        <v>47</v>
      </c>
      <c r="T14443" t="s">
        <v>47</v>
      </c>
      <c r="U14443" t="s">
        <v>47</v>
      </c>
      <c r="V14443" t="s">
        <v>47</v>
      </c>
      <c r="W14443" t="s">
        <v>47</v>
      </c>
      <c r="X14443" t="s">
        <v>47</v>
      </c>
      <c r="Y14443" t="s">
        <v>47</v>
      </c>
      <c r="Z14443" t="s">
        <v>47</v>
      </c>
      <c r="AA14443" t="s">
        <v>47</v>
      </c>
      <c r="AB14443" t="s">
        <v>47</v>
      </c>
      <c r="AC14443" t="s">
        <v>47</v>
      </c>
      <c r="AD14443" t="s">
        <v>47</v>
      </c>
      <c r="AE14443" t="s">
        <v>108702</v>
      </c>
      <c r="AF14443" t="s">
        <v>47</v>
      </c>
      <c r="AG14443" t="s">
        <v>109953</v>
      </c>
      <c r="AH14443" t="s">
        <v>109996</v>
      </c>
      <c r="AI14443" t="s">
        <v>109997</v>
      </c>
      <c r="AJ14443" t="s">
        <v>109998</v>
      </c>
      <c r="AK14443" t="s">
        <v>109999</v>
      </c>
      <c r="AL14443" t="s">
        <v>110000</v>
      </c>
      <c r="AM14443" t="s">
        <v>109993</v>
      </c>
      <c r="AN14443" t="s">
        <v>110001</v>
      </c>
      <c r="AO14443" t="s">
        <v>3005</v>
      </c>
      <c r="AP14443" t="s">
        <v>109953</v>
      </c>
      <c r="AQ14443" t="s">
        <v>47</v>
      </c>
      <c r="AR14443" t="s">
        <v>110002</v>
      </c>
      <c r="AS14443" t="s">
        <v>109963</v>
      </c>
    </row>
    <row r="14444" spans="1:45" hidden="1" x14ac:dyDescent="0.3">
      <c r="A14444" s="1">
        <v>38533</v>
      </c>
      <c r="B14444" t="s">
        <v>108700</v>
      </c>
      <c r="C14444">
        <v>1</v>
      </c>
      <c r="D14444">
        <v>417</v>
      </c>
      <c r="E14444">
        <v>14</v>
      </c>
      <c r="F14444">
        <v>14</v>
      </c>
      <c r="G14444">
        <v>51</v>
      </c>
      <c r="H14444">
        <v>88</v>
      </c>
      <c r="I14444">
        <v>36</v>
      </c>
      <c r="J14444">
        <v>67</v>
      </c>
      <c r="K14444">
        <v>2</v>
      </c>
      <c r="L14444">
        <v>3</v>
      </c>
      <c r="M14444">
        <v>2005</v>
      </c>
      <c r="N14444" t="s">
        <v>109952</v>
      </c>
      <c r="O14444">
        <v>11290</v>
      </c>
      <c r="P14444" t="s">
        <v>47</v>
      </c>
      <c r="Q14444" t="s">
        <v>47</v>
      </c>
      <c r="R14444" t="s">
        <v>47</v>
      </c>
      <c r="S14444" t="s">
        <v>47</v>
      </c>
      <c r="T14444" t="s">
        <v>47</v>
      </c>
      <c r="U14444" t="s">
        <v>47</v>
      </c>
      <c r="V14444" t="s">
        <v>47</v>
      </c>
      <c r="W14444" t="s">
        <v>47</v>
      </c>
      <c r="X14444" t="s">
        <v>47</v>
      </c>
      <c r="Y14444" t="s">
        <v>47</v>
      </c>
      <c r="Z14444" t="s">
        <v>47</v>
      </c>
      <c r="AA14444" t="s">
        <v>47</v>
      </c>
      <c r="AB14444" t="s">
        <v>47</v>
      </c>
      <c r="AC14444" t="s">
        <v>47</v>
      </c>
      <c r="AD14444" t="s">
        <v>47</v>
      </c>
      <c r="AE14444" t="s">
        <v>108702</v>
      </c>
      <c r="AF14444" t="s">
        <v>47</v>
      </c>
      <c r="AG14444" t="s">
        <v>109953</v>
      </c>
      <c r="AH14444" t="s">
        <v>110003</v>
      </c>
      <c r="AI14444" t="s">
        <v>110004</v>
      </c>
      <c r="AJ14444" t="s">
        <v>110004</v>
      </c>
      <c r="AK14444" t="s">
        <v>110005</v>
      </c>
      <c r="AL14444" t="s">
        <v>109976</v>
      </c>
      <c r="AM14444" t="s">
        <v>110006</v>
      </c>
      <c r="AN14444" t="s">
        <v>110007</v>
      </c>
      <c r="AO14444" t="s">
        <v>109980</v>
      </c>
      <c r="AP14444" t="s">
        <v>109971</v>
      </c>
      <c r="AQ14444" t="s">
        <v>47</v>
      </c>
      <c r="AR14444" t="s">
        <v>110008</v>
      </c>
      <c r="AS14444" t="s">
        <v>109963</v>
      </c>
    </row>
    <row r="14445" spans="1:45" hidden="1" x14ac:dyDescent="0.3">
      <c r="A14445" s="1">
        <v>38503</v>
      </c>
      <c r="B14445" t="s">
        <v>108700</v>
      </c>
      <c r="C14445">
        <v>0</v>
      </c>
      <c r="D14445">
        <v>450</v>
      </c>
      <c r="E14445">
        <v>39</v>
      </c>
      <c r="F14445">
        <v>7</v>
      </c>
      <c r="G14445">
        <v>61</v>
      </c>
      <c r="H14445">
        <v>104</v>
      </c>
      <c r="I14445">
        <v>52</v>
      </c>
      <c r="J14445">
        <v>52</v>
      </c>
      <c r="K14445">
        <v>1</v>
      </c>
      <c r="L14445">
        <v>0</v>
      </c>
      <c r="M14445">
        <v>2005</v>
      </c>
      <c r="N14445" t="s">
        <v>109952</v>
      </c>
      <c r="O14445">
        <v>11528</v>
      </c>
      <c r="P14445" t="s">
        <v>47</v>
      </c>
      <c r="Q14445" t="s">
        <v>47</v>
      </c>
      <c r="R14445" t="s">
        <v>47</v>
      </c>
      <c r="S14445" t="s">
        <v>47</v>
      </c>
      <c r="T14445" t="s">
        <v>47</v>
      </c>
      <c r="U14445" t="s">
        <v>47</v>
      </c>
      <c r="V14445" t="s">
        <v>47</v>
      </c>
      <c r="W14445" t="s">
        <v>47</v>
      </c>
      <c r="X14445" t="s">
        <v>47</v>
      </c>
      <c r="Y14445" t="s">
        <v>47</v>
      </c>
      <c r="Z14445" t="s">
        <v>47</v>
      </c>
      <c r="AA14445" t="s">
        <v>47</v>
      </c>
      <c r="AB14445" t="s">
        <v>47</v>
      </c>
      <c r="AC14445" t="s">
        <v>47</v>
      </c>
      <c r="AD14445" t="s">
        <v>47</v>
      </c>
      <c r="AE14445" t="s">
        <v>108702</v>
      </c>
      <c r="AF14445" t="s">
        <v>47</v>
      </c>
      <c r="AG14445" t="s">
        <v>3005</v>
      </c>
      <c r="AH14445" t="s">
        <v>109973</v>
      </c>
      <c r="AI14445" t="s">
        <v>110009</v>
      </c>
      <c r="AJ14445" t="s">
        <v>110010</v>
      </c>
      <c r="AK14445" t="s">
        <v>109986</v>
      </c>
      <c r="AL14445" t="s">
        <v>110011</v>
      </c>
      <c r="AM14445" t="s">
        <v>110012</v>
      </c>
      <c r="AN14445" t="s">
        <v>110012</v>
      </c>
      <c r="AO14445" t="s">
        <v>109953</v>
      </c>
      <c r="AP14445" t="s">
        <v>3005</v>
      </c>
      <c r="AQ14445" t="s">
        <v>47</v>
      </c>
      <c r="AR14445" t="s">
        <v>110013</v>
      </c>
      <c r="AS14445" t="s">
        <v>109963</v>
      </c>
    </row>
    <row r="14446" spans="1:45" hidden="1" x14ac:dyDescent="0.3">
      <c r="A14446" s="1">
        <v>38472</v>
      </c>
      <c r="B14446" t="s">
        <v>108700</v>
      </c>
      <c r="C14446">
        <v>1</v>
      </c>
      <c r="D14446">
        <v>357</v>
      </c>
      <c r="E14446">
        <v>30</v>
      </c>
      <c r="F14446">
        <v>22</v>
      </c>
      <c r="G14446">
        <v>53</v>
      </c>
      <c r="H14446">
        <v>96</v>
      </c>
      <c r="I14446">
        <v>47</v>
      </c>
      <c r="J14446">
        <v>59</v>
      </c>
      <c r="K14446">
        <v>1</v>
      </c>
      <c r="L14446">
        <v>3</v>
      </c>
      <c r="M14446">
        <v>2005</v>
      </c>
      <c r="N14446" t="s">
        <v>109952</v>
      </c>
      <c r="O14446">
        <v>11771</v>
      </c>
      <c r="P14446" t="s">
        <v>47</v>
      </c>
      <c r="Q14446" t="s">
        <v>47</v>
      </c>
      <c r="R14446" t="s">
        <v>47</v>
      </c>
      <c r="S14446" t="s">
        <v>47</v>
      </c>
      <c r="T14446" t="s">
        <v>47</v>
      </c>
      <c r="U14446" t="s">
        <v>47</v>
      </c>
      <c r="V14446" t="s">
        <v>47</v>
      </c>
      <c r="W14446" t="s">
        <v>47</v>
      </c>
      <c r="X14446" t="s">
        <v>47</v>
      </c>
      <c r="Y14446" t="s">
        <v>47</v>
      </c>
      <c r="Z14446" t="s">
        <v>47</v>
      </c>
      <c r="AA14446" t="s">
        <v>47</v>
      </c>
      <c r="AB14446" t="s">
        <v>47</v>
      </c>
      <c r="AC14446" t="s">
        <v>47</v>
      </c>
      <c r="AD14446" t="s">
        <v>47</v>
      </c>
      <c r="AE14446" t="s">
        <v>108702</v>
      </c>
      <c r="AF14446" t="s">
        <v>47</v>
      </c>
      <c r="AG14446" t="s">
        <v>109953</v>
      </c>
      <c r="AH14446" t="s">
        <v>110014</v>
      </c>
      <c r="AI14446" t="s">
        <v>110015</v>
      </c>
      <c r="AJ14446" t="s">
        <v>110016</v>
      </c>
      <c r="AK14446" t="s">
        <v>110017</v>
      </c>
      <c r="AL14446" t="s">
        <v>110018</v>
      </c>
      <c r="AM14446" t="s">
        <v>110019</v>
      </c>
      <c r="AN14446" t="s">
        <v>109987</v>
      </c>
      <c r="AO14446" t="s">
        <v>109953</v>
      </c>
      <c r="AP14446" t="s">
        <v>109971</v>
      </c>
      <c r="AQ14446" t="s">
        <v>47</v>
      </c>
      <c r="AR14446" t="s">
        <v>110020</v>
      </c>
      <c r="AS14446" t="s">
        <v>109963</v>
      </c>
    </row>
    <row r="14447" spans="1:45" hidden="1" x14ac:dyDescent="0.3">
      <c r="A14447" s="1">
        <v>38442</v>
      </c>
      <c r="B14447" t="s">
        <v>108700</v>
      </c>
      <c r="C14447">
        <v>1</v>
      </c>
      <c r="D14447">
        <v>357</v>
      </c>
      <c r="E14447">
        <v>42</v>
      </c>
      <c r="F14447">
        <v>11</v>
      </c>
      <c r="G14447">
        <v>71</v>
      </c>
      <c r="H14447">
        <v>86</v>
      </c>
      <c r="I14447">
        <v>54</v>
      </c>
      <c r="J14447">
        <v>117</v>
      </c>
      <c r="K14447">
        <v>0</v>
      </c>
      <c r="L14447">
        <v>3</v>
      </c>
      <c r="M14447">
        <v>2005</v>
      </c>
      <c r="N14447" t="s">
        <v>109952</v>
      </c>
      <c r="O14447">
        <v>12020</v>
      </c>
      <c r="P14447" t="s">
        <v>47</v>
      </c>
      <c r="Q14447" t="s">
        <v>47</v>
      </c>
      <c r="R14447" t="s">
        <v>47</v>
      </c>
      <c r="S14447" t="s">
        <v>47</v>
      </c>
      <c r="T14447" t="s">
        <v>47</v>
      </c>
      <c r="U14447" t="s">
        <v>47</v>
      </c>
      <c r="V14447" t="s">
        <v>47</v>
      </c>
      <c r="W14447" t="s">
        <v>47</v>
      </c>
      <c r="X14447" t="s">
        <v>47</v>
      </c>
      <c r="Y14447" t="s">
        <v>47</v>
      </c>
      <c r="Z14447" t="s">
        <v>47</v>
      </c>
      <c r="AA14447" t="s">
        <v>47</v>
      </c>
      <c r="AB14447" t="s">
        <v>47</v>
      </c>
      <c r="AC14447" t="s">
        <v>47</v>
      </c>
      <c r="AD14447" t="s">
        <v>47</v>
      </c>
      <c r="AE14447" t="s">
        <v>108702</v>
      </c>
      <c r="AF14447" t="s">
        <v>47</v>
      </c>
      <c r="AG14447" t="s">
        <v>109953</v>
      </c>
      <c r="AH14447" t="s">
        <v>110014</v>
      </c>
      <c r="AI14447" t="s">
        <v>109993</v>
      </c>
      <c r="AJ14447" t="s">
        <v>109998</v>
      </c>
      <c r="AK14447" t="s">
        <v>109999</v>
      </c>
      <c r="AL14447" t="s">
        <v>110000</v>
      </c>
      <c r="AM14447" t="s">
        <v>110021</v>
      </c>
      <c r="AN14447" t="s">
        <v>110022</v>
      </c>
      <c r="AO14447" t="s">
        <v>3005</v>
      </c>
      <c r="AP14447" t="s">
        <v>109971</v>
      </c>
      <c r="AQ14447" t="s">
        <v>47</v>
      </c>
      <c r="AR14447" t="s">
        <v>110023</v>
      </c>
      <c r="AS14447" t="s">
        <v>109963</v>
      </c>
    </row>
    <row r="14448" spans="1:45" hidden="1" x14ac:dyDescent="0.3">
      <c r="A14448" s="1">
        <v>38411</v>
      </c>
      <c r="B14448" t="s">
        <v>108700</v>
      </c>
      <c r="C14448">
        <v>0</v>
      </c>
      <c r="D14448">
        <v>302</v>
      </c>
      <c r="E14448">
        <v>28</v>
      </c>
      <c r="F14448">
        <v>9</v>
      </c>
      <c r="G14448">
        <v>55</v>
      </c>
      <c r="H14448">
        <v>69</v>
      </c>
      <c r="I14448">
        <v>43</v>
      </c>
      <c r="J14448">
        <v>59</v>
      </c>
      <c r="K14448">
        <v>1</v>
      </c>
      <c r="L14448">
        <v>3</v>
      </c>
      <c r="M14448">
        <v>2005</v>
      </c>
      <c r="N14448" t="s">
        <v>109952</v>
      </c>
      <c r="O14448">
        <v>11908</v>
      </c>
      <c r="P14448" t="s">
        <v>47</v>
      </c>
      <c r="Q14448" t="s">
        <v>47</v>
      </c>
      <c r="R14448" t="s">
        <v>47</v>
      </c>
      <c r="S14448" t="s">
        <v>47</v>
      </c>
      <c r="T14448" t="s">
        <v>47</v>
      </c>
      <c r="U14448" t="s">
        <v>47</v>
      </c>
      <c r="V14448" t="s">
        <v>47</v>
      </c>
      <c r="W14448" t="s">
        <v>47</v>
      </c>
      <c r="X14448" t="s">
        <v>47</v>
      </c>
      <c r="Y14448" t="s">
        <v>47</v>
      </c>
      <c r="Z14448" t="s">
        <v>47</v>
      </c>
      <c r="AA14448" t="s">
        <v>47</v>
      </c>
      <c r="AB14448" t="s">
        <v>47</v>
      </c>
      <c r="AC14448" t="s">
        <v>47</v>
      </c>
      <c r="AD14448" t="s">
        <v>47</v>
      </c>
      <c r="AE14448" t="s">
        <v>108702</v>
      </c>
      <c r="AF14448" t="s">
        <v>47</v>
      </c>
      <c r="AG14448" t="s">
        <v>3005</v>
      </c>
      <c r="AH14448" t="s">
        <v>110024</v>
      </c>
      <c r="AI14448" t="s">
        <v>110025</v>
      </c>
      <c r="AJ14448" t="s">
        <v>109991</v>
      </c>
      <c r="AK14448" t="s">
        <v>110026</v>
      </c>
      <c r="AL14448" t="s">
        <v>110027</v>
      </c>
      <c r="AM14448" t="s">
        <v>110028</v>
      </c>
      <c r="AN14448" t="s">
        <v>109987</v>
      </c>
      <c r="AO14448" t="s">
        <v>109953</v>
      </c>
      <c r="AP14448" t="s">
        <v>109971</v>
      </c>
      <c r="AQ14448" t="s">
        <v>47</v>
      </c>
      <c r="AR14448" t="s">
        <v>110029</v>
      </c>
      <c r="AS14448" t="s">
        <v>109963</v>
      </c>
    </row>
    <row r="14449" spans="1:45" hidden="1" x14ac:dyDescent="0.3">
      <c r="A14449" s="1">
        <v>38383</v>
      </c>
      <c r="B14449" t="s">
        <v>108700</v>
      </c>
      <c r="C14449">
        <v>1</v>
      </c>
      <c r="D14449">
        <v>391</v>
      </c>
      <c r="E14449">
        <v>29</v>
      </c>
      <c r="F14449">
        <v>15</v>
      </c>
      <c r="G14449">
        <v>27</v>
      </c>
      <c r="H14449">
        <v>78</v>
      </c>
      <c r="I14449">
        <v>40</v>
      </c>
      <c r="J14449">
        <v>78</v>
      </c>
      <c r="K14449">
        <v>1</v>
      </c>
      <c r="L14449">
        <v>2</v>
      </c>
      <c r="M14449">
        <v>2005</v>
      </c>
      <c r="N14449" t="s">
        <v>109952</v>
      </c>
      <c r="O14449">
        <v>11798</v>
      </c>
      <c r="P14449" t="s">
        <v>47</v>
      </c>
      <c r="Q14449" t="s">
        <v>47</v>
      </c>
      <c r="R14449" t="s">
        <v>47</v>
      </c>
      <c r="S14449" t="s">
        <v>47</v>
      </c>
      <c r="T14449" t="s">
        <v>47</v>
      </c>
      <c r="U14449" t="s">
        <v>47</v>
      </c>
      <c r="V14449" t="s">
        <v>47</v>
      </c>
      <c r="W14449" t="s">
        <v>47</v>
      </c>
      <c r="X14449" t="s">
        <v>47</v>
      </c>
      <c r="Y14449" t="s">
        <v>47</v>
      </c>
      <c r="Z14449" t="s">
        <v>47</v>
      </c>
      <c r="AA14449" t="s">
        <v>47</v>
      </c>
      <c r="AB14449" t="s">
        <v>47</v>
      </c>
      <c r="AC14449" t="s">
        <v>47</v>
      </c>
      <c r="AD14449" t="s">
        <v>47</v>
      </c>
      <c r="AE14449" t="s">
        <v>108702</v>
      </c>
      <c r="AF14449" t="s">
        <v>47</v>
      </c>
      <c r="AG14449" t="s">
        <v>109953</v>
      </c>
      <c r="AH14449" t="s">
        <v>110030</v>
      </c>
      <c r="AI14449" t="s">
        <v>110001</v>
      </c>
      <c r="AJ14449" t="s">
        <v>109975</v>
      </c>
      <c r="AK14449" t="s">
        <v>110031</v>
      </c>
      <c r="AL14449" t="s">
        <v>110032</v>
      </c>
      <c r="AM14449" t="s">
        <v>109970</v>
      </c>
      <c r="AN14449" t="s">
        <v>110032</v>
      </c>
      <c r="AO14449" t="s">
        <v>109953</v>
      </c>
      <c r="AP14449" t="s">
        <v>109980</v>
      </c>
      <c r="AQ14449" t="s">
        <v>47</v>
      </c>
      <c r="AR14449" t="s">
        <v>110033</v>
      </c>
      <c r="AS14449" t="s">
        <v>109963</v>
      </c>
    </row>
    <row r="14450" spans="1:45" hidden="1" x14ac:dyDescent="0.3">
      <c r="A14450" s="1">
        <v>38352</v>
      </c>
      <c r="B14450" t="s">
        <v>108700</v>
      </c>
      <c r="C14450">
        <v>0</v>
      </c>
      <c r="D14450">
        <v>388</v>
      </c>
      <c r="E14450">
        <v>28</v>
      </c>
      <c r="F14450">
        <v>10</v>
      </c>
      <c r="G14450">
        <v>53</v>
      </c>
      <c r="H14450">
        <v>73</v>
      </c>
      <c r="I14450">
        <v>52</v>
      </c>
      <c r="J14450">
        <v>70</v>
      </c>
      <c r="K14450">
        <v>0</v>
      </c>
      <c r="L14450">
        <v>1</v>
      </c>
      <c r="M14450">
        <v>2004</v>
      </c>
      <c r="N14450" t="s">
        <v>110034</v>
      </c>
      <c r="O14450">
        <v>11690</v>
      </c>
      <c r="P14450" t="s">
        <v>47</v>
      </c>
      <c r="Q14450" t="s">
        <v>47</v>
      </c>
      <c r="R14450" t="s">
        <v>47</v>
      </c>
      <c r="S14450" t="s">
        <v>47</v>
      </c>
      <c r="T14450" t="s">
        <v>47</v>
      </c>
      <c r="U14450" t="s">
        <v>47</v>
      </c>
      <c r="V14450" t="s">
        <v>47</v>
      </c>
      <c r="W14450" t="s">
        <v>47</v>
      </c>
      <c r="X14450" t="s">
        <v>47</v>
      </c>
      <c r="Y14450" t="s">
        <v>47</v>
      </c>
      <c r="Z14450" t="s">
        <v>47</v>
      </c>
      <c r="AA14450" t="s">
        <v>47</v>
      </c>
      <c r="AB14450" t="s">
        <v>47</v>
      </c>
      <c r="AC14450" t="s">
        <v>47</v>
      </c>
      <c r="AD14450" t="s">
        <v>47</v>
      </c>
      <c r="AE14450" t="s">
        <v>108702</v>
      </c>
      <c r="AF14450" t="s">
        <v>47</v>
      </c>
      <c r="AG14450" t="s">
        <v>3005</v>
      </c>
      <c r="AH14450" t="s">
        <v>110035</v>
      </c>
      <c r="AI14450" t="s">
        <v>110036</v>
      </c>
      <c r="AJ14450" t="s">
        <v>110037</v>
      </c>
      <c r="AK14450" t="s">
        <v>110038</v>
      </c>
      <c r="AL14450" t="s">
        <v>110039</v>
      </c>
      <c r="AM14450" t="s">
        <v>110040</v>
      </c>
      <c r="AN14450" t="s">
        <v>110041</v>
      </c>
      <c r="AO14450" t="s">
        <v>3005</v>
      </c>
      <c r="AP14450" t="s">
        <v>110042</v>
      </c>
      <c r="AQ14450" t="s">
        <v>47</v>
      </c>
      <c r="AR14450" t="s">
        <v>110043</v>
      </c>
      <c r="AS14450" t="s">
        <v>110044</v>
      </c>
    </row>
    <row r="14451" spans="1:45" hidden="1" x14ac:dyDescent="0.3">
      <c r="A14451" s="1">
        <v>38321</v>
      </c>
      <c r="B14451" t="s">
        <v>108700</v>
      </c>
      <c r="C14451">
        <v>0</v>
      </c>
      <c r="D14451">
        <v>387</v>
      </c>
      <c r="E14451">
        <v>39</v>
      </c>
      <c r="F14451">
        <v>6</v>
      </c>
      <c r="G14451">
        <v>72</v>
      </c>
      <c r="H14451">
        <v>87</v>
      </c>
      <c r="I14451">
        <v>45</v>
      </c>
      <c r="J14451">
        <v>86</v>
      </c>
      <c r="K14451">
        <v>0</v>
      </c>
      <c r="L14451">
        <v>1</v>
      </c>
      <c r="M14451">
        <v>2004</v>
      </c>
      <c r="N14451" t="s">
        <v>110034</v>
      </c>
      <c r="O14451">
        <v>11619</v>
      </c>
      <c r="P14451" t="s">
        <v>47</v>
      </c>
      <c r="Q14451" t="s">
        <v>47</v>
      </c>
      <c r="R14451" t="s">
        <v>47</v>
      </c>
      <c r="S14451" t="s">
        <v>47</v>
      </c>
      <c r="T14451" t="s">
        <v>47</v>
      </c>
      <c r="U14451" t="s">
        <v>47</v>
      </c>
      <c r="V14451" t="s">
        <v>47</v>
      </c>
      <c r="W14451" t="s">
        <v>47</v>
      </c>
      <c r="X14451" t="s">
        <v>47</v>
      </c>
      <c r="Y14451" t="s">
        <v>47</v>
      </c>
      <c r="Z14451" t="s">
        <v>47</v>
      </c>
      <c r="AA14451" t="s">
        <v>47</v>
      </c>
      <c r="AB14451" t="s">
        <v>47</v>
      </c>
      <c r="AC14451" t="s">
        <v>47</v>
      </c>
      <c r="AD14451" t="s">
        <v>47</v>
      </c>
      <c r="AE14451" t="s">
        <v>108702</v>
      </c>
      <c r="AF14451" t="s">
        <v>47</v>
      </c>
      <c r="AG14451" t="s">
        <v>3005</v>
      </c>
      <c r="AH14451" t="s">
        <v>110045</v>
      </c>
      <c r="AI14451" t="s">
        <v>110046</v>
      </c>
      <c r="AJ14451" t="s">
        <v>110047</v>
      </c>
      <c r="AK14451" t="s">
        <v>110048</v>
      </c>
      <c r="AL14451" t="s">
        <v>110049</v>
      </c>
      <c r="AM14451" t="s">
        <v>110050</v>
      </c>
      <c r="AN14451" t="s">
        <v>110051</v>
      </c>
      <c r="AO14451" t="s">
        <v>3005</v>
      </c>
      <c r="AP14451" t="s">
        <v>110042</v>
      </c>
      <c r="AQ14451" t="s">
        <v>47</v>
      </c>
      <c r="AR14451" t="s">
        <v>110052</v>
      </c>
      <c r="AS14451" t="s">
        <v>110044</v>
      </c>
    </row>
    <row r="14452" spans="1:45" hidden="1" x14ac:dyDescent="0.3">
      <c r="A14452" s="1">
        <v>38291</v>
      </c>
      <c r="B14452" t="s">
        <v>108700</v>
      </c>
      <c r="C14452">
        <v>0</v>
      </c>
      <c r="D14452">
        <v>436</v>
      </c>
      <c r="E14452">
        <v>29</v>
      </c>
      <c r="F14452">
        <v>26</v>
      </c>
      <c r="G14452">
        <v>110</v>
      </c>
      <c r="H14452">
        <v>81</v>
      </c>
      <c r="I14452">
        <v>47</v>
      </c>
      <c r="J14452">
        <v>103</v>
      </c>
      <c r="K14452">
        <v>1</v>
      </c>
      <c r="L14452">
        <v>1</v>
      </c>
      <c r="M14452">
        <v>2004</v>
      </c>
      <c r="N14452" t="s">
        <v>110034</v>
      </c>
      <c r="O14452">
        <v>11549</v>
      </c>
      <c r="P14452" t="s">
        <v>47</v>
      </c>
      <c r="Q14452" t="s">
        <v>47</v>
      </c>
      <c r="R14452" t="s">
        <v>47</v>
      </c>
      <c r="S14452" t="s">
        <v>47</v>
      </c>
      <c r="T14452" t="s">
        <v>47</v>
      </c>
      <c r="U14452" t="s">
        <v>47</v>
      </c>
      <c r="V14452" t="s">
        <v>47</v>
      </c>
      <c r="W14452" t="s">
        <v>47</v>
      </c>
      <c r="X14452" t="s">
        <v>47</v>
      </c>
      <c r="Y14452" t="s">
        <v>47</v>
      </c>
      <c r="Z14452" t="s">
        <v>47</v>
      </c>
      <c r="AA14452" t="s">
        <v>47</v>
      </c>
      <c r="AB14452" t="s">
        <v>47</v>
      </c>
      <c r="AC14452" t="s">
        <v>47</v>
      </c>
      <c r="AD14452" t="s">
        <v>47</v>
      </c>
      <c r="AE14452" t="s">
        <v>108702</v>
      </c>
      <c r="AF14452" t="s">
        <v>47</v>
      </c>
      <c r="AG14452" t="s">
        <v>3005</v>
      </c>
      <c r="AH14452" t="s">
        <v>110053</v>
      </c>
      <c r="AI14452" t="s">
        <v>110054</v>
      </c>
      <c r="AJ14452" t="s">
        <v>110055</v>
      </c>
      <c r="AK14452" t="s">
        <v>110056</v>
      </c>
      <c r="AL14452" t="s">
        <v>110057</v>
      </c>
      <c r="AM14452" t="s">
        <v>110058</v>
      </c>
      <c r="AN14452" t="s">
        <v>110059</v>
      </c>
      <c r="AO14452" t="s">
        <v>110042</v>
      </c>
      <c r="AP14452" t="s">
        <v>110042</v>
      </c>
      <c r="AQ14452" t="s">
        <v>47</v>
      </c>
      <c r="AR14452" t="s">
        <v>110060</v>
      </c>
      <c r="AS14452" t="s">
        <v>110044</v>
      </c>
    </row>
    <row r="14453" spans="1:45" hidden="1" x14ac:dyDescent="0.3">
      <c r="A14453" s="1">
        <v>38260</v>
      </c>
      <c r="B14453" t="s">
        <v>108700</v>
      </c>
      <c r="C14453">
        <v>0</v>
      </c>
      <c r="D14453">
        <v>427</v>
      </c>
      <c r="E14453">
        <v>45</v>
      </c>
      <c r="F14453">
        <v>12</v>
      </c>
      <c r="G14453">
        <v>29</v>
      </c>
      <c r="H14453">
        <v>100</v>
      </c>
      <c r="I14453">
        <v>42</v>
      </c>
      <c r="J14453">
        <v>73</v>
      </c>
      <c r="K14453">
        <v>0</v>
      </c>
      <c r="L14453">
        <v>1</v>
      </c>
      <c r="M14453">
        <v>2004</v>
      </c>
      <c r="N14453" t="s">
        <v>110034</v>
      </c>
      <c r="O14453">
        <v>11480</v>
      </c>
      <c r="P14453" t="s">
        <v>47</v>
      </c>
      <c r="Q14453" t="s">
        <v>47</v>
      </c>
      <c r="R14453" t="s">
        <v>47</v>
      </c>
      <c r="S14453" t="s">
        <v>47</v>
      </c>
      <c r="T14453" t="s">
        <v>47</v>
      </c>
      <c r="U14453" t="s">
        <v>47</v>
      </c>
      <c r="V14453" t="s">
        <v>47</v>
      </c>
      <c r="W14453" t="s">
        <v>47</v>
      </c>
      <c r="X14453" t="s">
        <v>47</v>
      </c>
      <c r="Y14453" t="s">
        <v>47</v>
      </c>
      <c r="Z14453" t="s">
        <v>47</v>
      </c>
      <c r="AA14453" t="s">
        <v>47</v>
      </c>
      <c r="AB14453" t="s">
        <v>47</v>
      </c>
      <c r="AC14453" t="s">
        <v>47</v>
      </c>
      <c r="AD14453" t="s">
        <v>47</v>
      </c>
      <c r="AE14453" t="s">
        <v>108702</v>
      </c>
      <c r="AF14453" t="s">
        <v>47</v>
      </c>
      <c r="AG14453" t="s">
        <v>3005</v>
      </c>
      <c r="AH14453" t="s">
        <v>110061</v>
      </c>
      <c r="AI14453" t="s">
        <v>110050</v>
      </c>
      <c r="AJ14453" t="s">
        <v>110062</v>
      </c>
      <c r="AK14453" t="s">
        <v>110054</v>
      </c>
      <c r="AL14453" t="s">
        <v>110063</v>
      </c>
      <c r="AM14453" t="s">
        <v>110064</v>
      </c>
      <c r="AN14453" t="s">
        <v>110039</v>
      </c>
      <c r="AO14453" t="s">
        <v>3005</v>
      </c>
      <c r="AP14453" t="s">
        <v>110042</v>
      </c>
      <c r="AQ14453" t="s">
        <v>47</v>
      </c>
      <c r="AR14453" t="s">
        <v>110065</v>
      </c>
      <c r="AS14453" t="s">
        <v>110044</v>
      </c>
    </row>
    <row r="14454" spans="1:45" hidden="1" x14ac:dyDescent="0.3">
      <c r="A14454" s="1">
        <v>38230</v>
      </c>
      <c r="B14454" t="s">
        <v>108700</v>
      </c>
      <c r="C14454">
        <v>1</v>
      </c>
      <c r="D14454">
        <v>353</v>
      </c>
      <c r="E14454">
        <v>36</v>
      </c>
      <c r="F14454">
        <v>8</v>
      </c>
      <c r="G14454">
        <v>52</v>
      </c>
      <c r="H14454">
        <v>108</v>
      </c>
      <c r="I14454">
        <v>54</v>
      </c>
      <c r="J14454">
        <v>47</v>
      </c>
      <c r="K14454">
        <v>2</v>
      </c>
      <c r="L14454">
        <v>2</v>
      </c>
      <c r="M14454">
        <v>2004</v>
      </c>
      <c r="N14454" t="s">
        <v>110034</v>
      </c>
      <c r="O14454">
        <v>11185</v>
      </c>
      <c r="P14454" t="s">
        <v>47</v>
      </c>
      <c r="Q14454" t="s">
        <v>47</v>
      </c>
      <c r="R14454" t="s">
        <v>47</v>
      </c>
      <c r="S14454" t="s">
        <v>47</v>
      </c>
      <c r="T14454" t="s">
        <v>47</v>
      </c>
      <c r="U14454" t="s">
        <v>47</v>
      </c>
      <c r="V14454" t="s">
        <v>47</v>
      </c>
      <c r="W14454" t="s">
        <v>47</v>
      </c>
      <c r="X14454" t="s">
        <v>47</v>
      </c>
      <c r="Y14454" t="s">
        <v>47</v>
      </c>
      <c r="Z14454" t="s">
        <v>47</v>
      </c>
      <c r="AA14454" t="s">
        <v>47</v>
      </c>
      <c r="AB14454" t="s">
        <v>47</v>
      </c>
      <c r="AC14454" t="s">
        <v>47</v>
      </c>
      <c r="AD14454" t="s">
        <v>47</v>
      </c>
      <c r="AE14454" t="s">
        <v>108702</v>
      </c>
      <c r="AF14454" t="s">
        <v>47</v>
      </c>
      <c r="AG14454" t="s">
        <v>110042</v>
      </c>
      <c r="AH14454" t="s">
        <v>110066</v>
      </c>
      <c r="AI14454" t="s">
        <v>110067</v>
      </c>
      <c r="AJ14454" t="s">
        <v>110068</v>
      </c>
      <c r="AK14454" t="s">
        <v>110040</v>
      </c>
      <c r="AL14454" t="s">
        <v>110069</v>
      </c>
      <c r="AM14454" t="s">
        <v>110070</v>
      </c>
      <c r="AN14454" t="s">
        <v>110058</v>
      </c>
      <c r="AO14454" t="s">
        <v>110071</v>
      </c>
      <c r="AP14454" t="s">
        <v>110071</v>
      </c>
      <c r="AQ14454" t="s">
        <v>47</v>
      </c>
      <c r="AR14454" t="s">
        <v>110072</v>
      </c>
      <c r="AS14454" t="s">
        <v>110044</v>
      </c>
    </row>
    <row r="14455" spans="1:45" hidden="1" x14ac:dyDescent="0.3">
      <c r="A14455" s="1">
        <v>38199</v>
      </c>
      <c r="B14455" t="s">
        <v>108700</v>
      </c>
      <c r="C14455">
        <v>1</v>
      </c>
      <c r="D14455">
        <v>487</v>
      </c>
      <c r="E14455">
        <v>39</v>
      </c>
      <c r="F14455">
        <v>7</v>
      </c>
      <c r="G14455">
        <v>21</v>
      </c>
      <c r="H14455">
        <v>123</v>
      </c>
      <c r="I14455">
        <v>34</v>
      </c>
      <c r="J14455">
        <v>89</v>
      </c>
      <c r="K14455">
        <v>2</v>
      </c>
      <c r="L14455">
        <v>0</v>
      </c>
      <c r="M14455">
        <v>2004</v>
      </c>
      <c r="N14455" t="s">
        <v>110034</v>
      </c>
      <c r="O14455">
        <v>10899</v>
      </c>
      <c r="P14455" t="s">
        <v>47</v>
      </c>
      <c r="Q14455" t="s">
        <v>47</v>
      </c>
      <c r="R14455" t="s">
        <v>47</v>
      </c>
      <c r="S14455" t="s">
        <v>47</v>
      </c>
      <c r="T14455" t="s">
        <v>47</v>
      </c>
      <c r="U14455" t="s">
        <v>47</v>
      </c>
      <c r="V14455" t="s">
        <v>47</v>
      </c>
      <c r="W14455" t="s">
        <v>47</v>
      </c>
      <c r="X14455" t="s">
        <v>47</v>
      </c>
      <c r="Y14455" t="s">
        <v>47</v>
      </c>
      <c r="Z14455" t="s">
        <v>47</v>
      </c>
      <c r="AA14455" t="s">
        <v>47</v>
      </c>
      <c r="AB14455" t="s">
        <v>47</v>
      </c>
      <c r="AC14455" t="s">
        <v>47</v>
      </c>
      <c r="AD14455" t="s">
        <v>47</v>
      </c>
      <c r="AE14455" t="s">
        <v>108702</v>
      </c>
      <c r="AF14455" t="s">
        <v>47</v>
      </c>
      <c r="AG14455" t="s">
        <v>110042</v>
      </c>
      <c r="AH14455" t="s">
        <v>110073</v>
      </c>
      <c r="AI14455" t="s">
        <v>110046</v>
      </c>
      <c r="AJ14455" t="s">
        <v>110074</v>
      </c>
      <c r="AK14455" t="s">
        <v>110075</v>
      </c>
      <c r="AL14455" t="s">
        <v>110076</v>
      </c>
      <c r="AM14455" t="s">
        <v>110077</v>
      </c>
      <c r="AN14455" t="s">
        <v>110078</v>
      </c>
      <c r="AO14455" t="s">
        <v>110071</v>
      </c>
      <c r="AP14455" t="s">
        <v>3005</v>
      </c>
      <c r="AQ14455" t="s">
        <v>47</v>
      </c>
      <c r="AR14455" t="s">
        <v>110079</v>
      </c>
      <c r="AS14455" t="s">
        <v>110044</v>
      </c>
    </row>
    <row r="14456" spans="1:45" hidden="1" x14ac:dyDescent="0.3">
      <c r="A14456" s="1">
        <v>38168</v>
      </c>
      <c r="B14456" t="s">
        <v>108700</v>
      </c>
      <c r="C14456">
        <v>0</v>
      </c>
      <c r="D14456">
        <v>434</v>
      </c>
      <c r="E14456">
        <v>36</v>
      </c>
      <c r="F14456">
        <v>9</v>
      </c>
      <c r="G14456">
        <v>44</v>
      </c>
      <c r="H14456">
        <v>109</v>
      </c>
      <c r="I14456">
        <v>53</v>
      </c>
      <c r="J14456">
        <v>69</v>
      </c>
      <c r="K14456">
        <v>1</v>
      </c>
      <c r="L14456">
        <v>2</v>
      </c>
      <c r="M14456">
        <v>2004</v>
      </c>
      <c r="N14456" t="s">
        <v>110034</v>
      </c>
      <c r="O14456">
        <v>10620</v>
      </c>
      <c r="P14456" t="s">
        <v>47</v>
      </c>
      <c r="Q14456" t="s">
        <v>47</v>
      </c>
      <c r="R14456" t="s">
        <v>47</v>
      </c>
      <c r="S14456" t="s">
        <v>47</v>
      </c>
      <c r="T14456" t="s">
        <v>47</v>
      </c>
      <c r="U14456" t="s">
        <v>47</v>
      </c>
      <c r="V14456" t="s">
        <v>47</v>
      </c>
      <c r="W14456" t="s">
        <v>47</v>
      </c>
      <c r="X14456" t="s">
        <v>47</v>
      </c>
      <c r="Y14456" t="s">
        <v>47</v>
      </c>
      <c r="Z14456" t="s">
        <v>47</v>
      </c>
      <c r="AA14456" t="s">
        <v>47</v>
      </c>
      <c r="AB14456" t="s">
        <v>47</v>
      </c>
      <c r="AC14456" t="s">
        <v>47</v>
      </c>
      <c r="AD14456" t="s">
        <v>47</v>
      </c>
      <c r="AE14456" t="s">
        <v>108702</v>
      </c>
      <c r="AF14456" t="s">
        <v>47</v>
      </c>
      <c r="AG14456" t="s">
        <v>3005</v>
      </c>
      <c r="AH14456" t="s">
        <v>110080</v>
      </c>
      <c r="AI14456" t="s">
        <v>110067</v>
      </c>
      <c r="AJ14456" t="s">
        <v>110081</v>
      </c>
      <c r="AK14456" t="s">
        <v>110082</v>
      </c>
      <c r="AL14456" t="s">
        <v>110083</v>
      </c>
      <c r="AM14456" t="s">
        <v>110038</v>
      </c>
      <c r="AN14456" t="s">
        <v>110084</v>
      </c>
      <c r="AO14456" t="s">
        <v>110042</v>
      </c>
      <c r="AP14456" t="s">
        <v>110071</v>
      </c>
      <c r="AQ14456" t="s">
        <v>47</v>
      </c>
      <c r="AR14456" t="s">
        <v>110085</v>
      </c>
      <c r="AS14456" t="s">
        <v>110044</v>
      </c>
    </row>
    <row r="14457" spans="1:45" hidden="1" x14ac:dyDescent="0.3">
      <c r="A14457" s="1">
        <v>38138</v>
      </c>
      <c r="B14457" t="s">
        <v>108700</v>
      </c>
      <c r="C14457">
        <v>0</v>
      </c>
      <c r="D14457">
        <v>373</v>
      </c>
      <c r="E14457">
        <v>27</v>
      </c>
      <c r="F14457">
        <v>7</v>
      </c>
      <c r="G14457">
        <v>62</v>
      </c>
      <c r="H14457">
        <v>65</v>
      </c>
      <c r="I14457">
        <v>47</v>
      </c>
      <c r="J14457">
        <v>74</v>
      </c>
      <c r="K14457">
        <v>0</v>
      </c>
      <c r="L14457">
        <v>0</v>
      </c>
      <c r="M14457">
        <v>2004</v>
      </c>
      <c r="N14457" t="s">
        <v>110034</v>
      </c>
      <c r="O14457">
        <v>10835</v>
      </c>
      <c r="P14457" t="s">
        <v>47</v>
      </c>
      <c r="Q14457" t="s">
        <v>47</v>
      </c>
      <c r="R14457" t="s">
        <v>47</v>
      </c>
      <c r="S14457" t="s">
        <v>47</v>
      </c>
      <c r="T14457" t="s">
        <v>47</v>
      </c>
      <c r="U14457" t="s">
        <v>47</v>
      </c>
      <c r="V14457" t="s">
        <v>47</v>
      </c>
      <c r="W14457" t="s">
        <v>47</v>
      </c>
      <c r="X14457" t="s">
        <v>47</v>
      </c>
      <c r="Y14457" t="s">
        <v>47</v>
      </c>
      <c r="Z14457" t="s">
        <v>47</v>
      </c>
      <c r="AA14457" t="s">
        <v>47</v>
      </c>
      <c r="AB14457" t="s">
        <v>47</v>
      </c>
      <c r="AC14457" t="s">
        <v>47</v>
      </c>
      <c r="AD14457" t="s">
        <v>47</v>
      </c>
      <c r="AE14457" t="s">
        <v>108702</v>
      </c>
      <c r="AF14457" t="s">
        <v>47</v>
      </c>
      <c r="AG14457" t="s">
        <v>3005</v>
      </c>
      <c r="AH14457" t="s">
        <v>110086</v>
      </c>
      <c r="AI14457" t="s">
        <v>110087</v>
      </c>
      <c r="AJ14457" t="s">
        <v>110074</v>
      </c>
      <c r="AK14457" t="s">
        <v>110088</v>
      </c>
      <c r="AL14457" t="s">
        <v>110089</v>
      </c>
      <c r="AM14457" t="s">
        <v>110058</v>
      </c>
      <c r="AN14457" t="s">
        <v>110090</v>
      </c>
      <c r="AO14457" t="s">
        <v>3005</v>
      </c>
      <c r="AP14457" t="s">
        <v>3005</v>
      </c>
      <c r="AQ14457" t="s">
        <v>47</v>
      </c>
      <c r="AR14457" t="s">
        <v>110091</v>
      </c>
      <c r="AS14457" t="s">
        <v>110044</v>
      </c>
    </row>
    <row r="14458" spans="1:45" hidden="1" x14ac:dyDescent="0.3">
      <c r="A14458" s="1">
        <v>38107</v>
      </c>
      <c r="B14458" t="s">
        <v>108700</v>
      </c>
      <c r="C14458">
        <v>0</v>
      </c>
      <c r="D14458">
        <v>447</v>
      </c>
      <c r="E14458">
        <v>42</v>
      </c>
      <c r="F14458">
        <v>8</v>
      </c>
      <c r="G14458">
        <v>24</v>
      </c>
      <c r="H14458">
        <v>114</v>
      </c>
      <c r="I14458">
        <v>58</v>
      </c>
      <c r="J14458">
        <v>57</v>
      </c>
      <c r="K14458">
        <v>0</v>
      </c>
      <c r="L14458">
        <v>2</v>
      </c>
      <c r="M14458">
        <v>2004</v>
      </c>
      <c r="N14458" t="s">
        <v>110034</v>
      </c>
      <c r="O14458">
        <v>11055</v>
      </c>
      <c r="P14458" t="s">
        <v>47</v>
      </c>
      <c r="Q14458" t="s">
        <v>47</v>
      </c>
      <c r="R14458" t="s">
        <v>47</v>
      </c>
      <c r="S14458" t="s">
        <v>47</v>
      </c>
      <c r="T14458" t="s">
        <v>47</v>
      </c>
      <c r="U14458" t="s">
        <v>47</v>
      </c>
      <c r="V14458" t="s">
        <v>47</v>
      </c>
      <c r="W14458" t="s">
        <v>47</v>
      </c>
      <c r="X14458" t="s">
        <v>47</v>
      </c>
      <c r="Y14458" t="s">
        <v>47</v>
      </c>
      <c r="Z14458" t="s">
        <v>47</v>
      </c>
      <c r="AA14458" t="s">
        <v>47</v>
      </c>
      <c r="AB14458" t="s">
        <v>47</v>
      </c>
      <c r="AC14458" t="s">
        <v>47</v>
      </c>
      <c r="AD14458" t="s">
        <v>47</v>
      </c>
      <c r="AE14458" t="s">
        <v>108702</v>
      </c>
      <c r="AF14458" t="s">
        <v>47</v>
      </c>
      <c r="AG14458" t="s">
        <v>3005</v>
      </c>
      <c r="AH14458" t="s">
        <v>110092</v>
      </c>
      <c r="AI14458" t="s">
        <v>110064</v>
      </c>
      <c r="AJ14458" t="s">
        <v>110068</v>
      </c>
      <c r="AK14458" t="s">
        <v>110093</v>
      </c>
      <c r="AL14458" t="s">
        <v>110094</v>
      </c>
      <c r="AM14458" t="s">
        <v>110095</v>
      </c>
      <c r="AN14458" t="s">
        <v>110096</v>
      </c>
      <c r="AO14458" t="s">
        <v>3005</v>
      </c>
      <c r="AP14458" t="s">
        <v>110071</v>
      </c>
      <c r="AQ14458" t="s">
        <v>47</v>
      </c>
      <c r="AR14458" t="s">
        <v>110097</v>
      </c>
      <c r="AS14458" t="s">
        <v>110044</v>
      </c>
    </row>
    <row r="14459" spans="1:45" hidden="1" x14ac:dyDescent="0.3">
      <c r="A14459" s="1">
        <v>38077</v>
      </c>
      <c r="B14459" t="s">
        <v>108700</v>
      </c>
      <c r="C14459">
        <v>1</v>
      </c>
      <c r="D14459">
        <v>444</v>
      </c>
      <c r="E14459">
        <v>40</v>
      </c>
      <c r="F14459">
        <v>13</v>
      </c>
      <c r="G14459">
        <v>53</v>
      </c>
      <c r="H14459">
        <v>91</v>
      </c>
      <c r="I14459">
        <v>55</v>
      </c>
      <c r="J14459">
        <v>64</v>
      </c>
      <c r="K14459">
        <v>1</v>
      </c>
      <c r="L14459">
        <v>3</v>
      </c>
      <c r="M14459">
        <v>2004</v>
      </c>
      <c r="N14459" t="s">
        <v>110034</v>
      </c>
      <c r="O14459">
        <v>11280</v>
      </c>
      <c r="P14459" t="s">
        <v>47</v>
      </c>
      <c r="Q14459" t="s">
        <v>47</v>
      </c>
      <c r="R14459" t="s">
        <v>47</v>
      </c>
      <c r="S14459" t="s">
        <v>47</v>
      </c>
      <c r="T14459" t="s">
        <v>47</v>
      </c>
      <c r="U14459" t="s">
        <v>47</v>
      </c>
      <c r="V14459" t="s">
        <v>47</v>
      </c>
      <c r="W14459" t="s">
        <v>47</v>
      </c>
      <c r="X14459" t="s">
        <v>47</v>
      </c>
      <c r="Y14459" t="s">
        <v>47</v>
      </c>
      <c r="Z14459" t="s">
        <v>47</v>
      </c>
      <c r="AA14459" t="s">
        <v>47</v>
      </c>
      <c r="AB14459" t="s">
        <v>47</v>
      </c>
      <c r="AC14459" t="s">
        <v>47</v>
      </c>
      <c r="AD14459" t="s">
        <v>47</v>
      </c>
      <c r="AE14459" t="s">
        <v>108702</v>
      </c>
      <c r="AF14459" t="s">
        <v>47</v>
      </c>
      <c r="AG14459" t="s">
        <v>110042</v>
      </c>
      <c r="AH14459" t="s">
        <v>110098</v>
      </c>
      <c r="AI14459" t="s">
        <v>110099</v>
      </c>
      <c r="AJ14459" t="s">
        <v>110100</v>
      </c>
      <c r="AK14459" t="s">
        <v>110038</v>
      </c>
      <c r="AL14459" t="s">
        <v>110101</v>
      </c>
      <c r="AM14459" t="s">
        <v>110102</v>
      </c>
      <c r="AN14459" t="s">
        <v>110103</v>
      </c>
      <c r="AO14459" t="s">
        <v>110042</v>
      </c>
      <c r="AP14459" t="s">
        <v>110104</v>
      </c>
      <c r="AQ14459" t="s">
        <v>47</v>
      </c>
      <c r="AR14459" t="s">
        <v>110105</v>
      </c>
      <c r="AS14459" t="s">
        <v>110044</v>
      </c>
    </row>
    <row r="14460" spans="1:45" hidden="1" x14ac:dyDescent="0.3">
      <c r="A14460" s="1">
        <v>38046</v>
      </c>
      <c r="B14460" t="s">
        <v>108700</v>
      </c>
      <c r="C14460">
        <v>1</v>
      </c>
      <c r="D14460">
        <v>407</v>
      </c>
      <c r="E14460">
        <v>49</v>
      </c>
      <c r="F14460">
        <v>20</v>
      </c>
      <c r="G14460">
        <v>55</v>
      </c>
      <c r="H14460">
        <v>77</v>
      </c>
      <c r="I14460">
        <v>40</v>
      </c>
      <c r="J14460">
        <v>103</v>
      </c>
      <c r="K14460">
        <v>2</v>
      </c>
      <c r="L14460">
        <v>2</v>
      </c>
      <c r="M14460">
        <v>2004</v>
      </c>
      <c r="N14460" t="s">
        <v>110034</v>
      </c>
      <c r="O14460">
        <v>11289</v>
      </c>
      <c r="P14460" t="s">
        <v>47</v>
      </c>
      <c r="Q14460" t="s">
        <v>47</v>
      </c>
      <c r="R14460" t="s">
        <v>47</v>
      </c>
      <c r="S14460" t="s">
        <v>47</v>
      </c>
      <c r="T14460" t="s">
        <v>47</v>
      </c>
      <c r="U14460" t="s">
        <v>47</v>
      </c>
      <c r="V14460" t="s">
        <v>47</v>
      </c>
      <c r="W14460" t="s">
        <v>47</v>
      </c>
      <c r="X14460" t="s">
        <v>47</v>
      </c>
      <c r="Y14460" t="s">
        <v>47</v>
      </c>
      <c r="Z14460" t="s">
        <v>47</v>
      </c>
      <c r="AA14460" t="s">
        <v>47</v>
      </c>
      <c r="AB14460" t="s">
        <v>47</v>
      </c>
      <c r="AC14460" t="s">
        <v>47</v>
      </c>
      <c r="AD14460" t="s">
        <v>47</v>
      </c>
      <c r="AE14460" t="s">
        <v>108702</v>
      </c>
      <c r="AF14460" t="s">
        <v>47</v>
      </c>
      <c r="AG14460" t="s">
        <v>110042</v>
      </c>
      <c r="AH14460" t="s">
        <v>110106</v>
      </c>
      <c r="AI14460" t="s">
        <v>110107</v>
      </c>
      <c r="AJ14460" t="s">
        <v>110108</v>
      </c>
      <c r="AK14460" t="s">
        <v>110102</v>
      </c>
      <c r="AL14460" t="s">
        <v>110109</v>
      </c>
      <c r="AM14460" t="s">
        <v>110099</v>
      </c>
      <c r="AN14460" t="s">
        <v>110059</v>
      </c>
      <c r="AO14460" t="s">
        <v>110071</v>
      </c>
      <c r="AP14460" t="s">
        <v>110071</v>
      </c>
      <c r="AQ14460" t="s">
        <v>47</v>
      </c>
      <c r="AR14460" t="s">
        <v>110110</v>
      </c>
      <c r="AS14460" t="s">
        <v>110044</v>
      </c>
    </row>
    <row r="14461" spans="1:45" hidden="1" x14ac:dyDescent="0.3">
      <c r="A14461" s="1">
        <v>38017</v>
      </c>
      <c r="B14461" t="s">
        <v>108700</v>
      </c>
      <c r="C14461">
        <v>1</v>
      </c>
      <c r="D14461">
        <v>428</v>
      </c>
      <c r="E14461">
        <v>46</v>
      </c>
      <c r="F14461">
        <v>16</v>
      </c>
      <c r="G14461">
        <v>48</v>
      </c>
      <c r="H14461">
        <v>109</v>
      </c>
      <c r="I14461">
        <v>60</v>
      </c>
      <c r="J14461">
        <v>103</v>
      </c>
      <c r="K14461">
        <v>0</v>
      </c>
      <c r="L14461">
        <v>1</v>
      </c>
      <c r="M14461">
        <v>2004</v>
      </c>
      <c r="N14461" t="s">
        <v>110034</v>
      </c>
      <c r="O14461">
        <v>11299</v>
      </c>
      <c r="P14461" t="s">
        <v>47</v>
      </c>
      <c r="Q14461" t="s">
        <v>47</v>
      </c>
      <c r="R14461" t="s">
        <v>47</v>
      </c>
      <c r="S14461" t="s">
        <v>47</v>
      </c>
      <c r="T14461" t="s">
        <v>47</v>
      </c>
      <c r="U14461" t="s">
        <v>47</v>
      </c>
      <c r="V14461" t="s">
        <v>47</v>
      </c>
      <c r="W14461" t="s">
        <v>47</v>
      </c>
      <c r="X14461" t="s">
        <v>47</v>
      </c>
      <c r="Y14461" t="s">
        <v>47</v>
      </c>
      <c r="Z14461" t="s">
        <v>47</v>
      </c>
      <c r="AA14461" t="s">
        <v>47</v>
      </c>
      <c r="AB14461" t="s">
        <v>47</v>
      </c>
      <c r="AC14461" t="s">
        <v>47</v>
      </c>
      <c r="AD14461" t="s">
        <v>47</v>
      </c>
      <c r="AE14461" t="s">
        <v>108702</v>
      </c>
      <c r="AF14461" t="s">
        <v>47</v>
      </c>
      <c r="AG14461" t="s">
        <v>110042</v>
      </c>
      <c r="AH14461" t="s">
        <v>110111</v>
      </c>
      <c r="AI14461" t="s">
        <v>110112</v>
      </c>
      <c r="AJ14461" t="s">
        <v>110113</v>
      </c>
      <c r="AK14461" t="s">
        <v>110114</v>
      </c>
      <c r="AL14461" t="s">
        <v>110083</v>
      </c>
      <c r="AM14461" t="s">
        <v>110115</v>
      </c>
      <c r="AN14461" t="s">
        <v>110059</v>
      </c>
      <c r="AO14461" t="s">
        <v>3005</v>
      </c>
      <c r="AP14461" t="s">
        <v>110042</v>
      </c>
      <c r="AQ14461" t="s">
        <v>47</v>
      </c>
      <c r="AR14461" t="s">
        <v>110116</v>
      </c>
      <c r="AS14461" t="s">
        <v>110044</v>
      </c>
    </row>
    <row r="14462" spans="1:45" hidden="1" x14ac:dyDescent="0.3">
      <c r="A14462" s="1">
        <v>37986</v>
      </c>
      <c r="B14462" t="s">
        <v>108700</v>
      </c>
      <c r="C14462">
        <v>0</v>
      </c>
      <c r="D14462">
        <v>432</v>
      </c>
      <c r="E14462">
        <v>54</v>
      </c>
      <c r="F14462">
        <v>12</v>
      </c>
      <c r="G14462">
        <v>36</v>
      </c>
      <c r="H14462">
        <v>101</v>
      </c>
      <c r="I14462">
        <v>30</v>
      </c>
      <c r="J14462">
        <v>94</v>
      </c>
      <c r="K14462">
        <v>2</v>
      </c>
      <c r="L14462">
        <v>0</v>
      </c>
      <c r="M14462">
        <v>2003</v>
      </c>
      <c r="N14462" t="s">
        <v>110117</v>
      </c>
      <c r="O14462">
        <v>11310</v>
      </c>
      <c r="P14462" t="s">
        <v>47</v>
      </c>
      <c r="Q14462" t="s">
        <v>47</v>
      </c>
      <c r="R14462" t="s">
        <v>47</v>
      </c>
      <c r="S14462" t="s">
        <v>47</v>
      </c>
      <c r="T14462" t="s">
        <v>47</v>
      </c>
      <c r="U14462" t="s">
        <v>47</v>
      </c>
      <c r="V14462" t="s">
        <v>47</v>
      </c>
      <c r="W14462" t="s">
        <v>47</v>
      </c>
      <c r="X14462" t="s">
        <v>47</v>
      </c>
      <c r="Y14462" t="s">
        <v>47</v>
      </c>
      <c r="Z14462" t="s">
        <v>47</v>
      </c>
      <c r="AA14462" t="s">
        <v>47</v>
      </c>
      <c r="AB14462" t="s">
        <v>47</v>
      </c>
      <c r="AC14462" t="s">
        <v>47</v>
      </c>
      <c r="AD14462" t="s">
        <v>47</v>
      </c>
      <c r="AE14462" t="s">
        <v>108702</v>
      </c>
      <c r="AF14462" t="s">
        <v>47</v>
      </c>
      <c r="AG14462" t="s">
        <v>3005</v>
      </c>
      <c r="AH14462" t="s">
        <v>110118</v>
      </c>
      <c r="AI14462" t="s">
        <v>110119</v>
      </c>
      <c r="AJ14462" t="s">
        <v>110120</v>
      </c>
      <c r="AK14462" t="s">
        <v>110121</v>
      </c>
      <c r="AL14462" t="s">
        <v>110122</v>
      </c>
      <c r="AM14462" t="s">
        <v>110123</v>
      </c>
      <c r="AN14462" t="s">
        <v>110124</v>
      </c>
      <c r="AO14462" t="s">
        <v>110125</v>
      </c>
      <c r="AP14462" t="s">
        <v>3005</v>
      </c>
      <c r="AQ14462" t="s">
        <v>47</v>
      </c>
      <c r="AR14462" t="s">
        <v>110126</v>
      </c>
      <c r="AS14462" t="s">
        <v>110127</v>
      </c>
    </row>
    <row r="14463" spans="1:45" hidden="1" x14ac:dyDescent="0.3">
      <c r="A14463" s="1">
        <v>37955</v>
      </c>
      <c r="B14463" t="s">
        <v>108700</v>
      </c>
      <c r="C14463">
        <v>0</v>
      </c>
      <c r="D14463">
        <v>418</v>
      </c>
      <c r="E14463">
        <v>62</v>
      </c>
      <c r="F14463">
        <v>8</v>
      </c>
      <c r="G14463">
        <v>77</v>
      </c>
      <c r="H14463">
        <v>111</v>
      </c>
      <c r="I14463">
        <v>50</v>
      </c>
      <c r="J14463">
        <v>48</v>
      </c>
      <c r="K14463">
        <v>2</v>
      </c>
      <c r="L14463">
        <v>2</v>
      </c>
      <c r="M14463">
        <v>2003</v>
      </c>
      <c r="N14463" t="s">
        <v>110117</v>
      </c>
      <c r="O14463">
        <v>11246</v>
      </c>
      <c r="P14463" t="s">
        <v>47</v>
      </c>
      <c r="Q14463" t="s">
        <v>47</v>
      </c>
      <c r="R14463" t="s">
        <v>47</v>
      </c>
      <c r="S14463" t="s">
        <v>47</v>
      </c>
      <c r="T14463" t="s">
        <v>47</v>
      </c>
      <c r="U14463" t="s">
        <v>47</v>
      </c>
      <c r="V14463" t="s">
        <v>47</v>
      </c>
      <c r="W14463" t="s">
        <v>47</v>
      </c>
      <c r="X14463" t="s">
        <v>47</v>
      </c>
      <c r="Y14463" t="s">
        <v>47</v>
      </c>
      <c r="Z14463" t="s">
        <v>47</v>
      </c>
      <c r="AA14463" t="s">
        <v>47</v>
      </c>
      <c r="AB14463" t="s">
        <v>47</v>
      </c>
      <c r="AC14463" t="s">
        <v>47</v>
      </c>
      <c r="AD14463" t="s">
        <v>47</v>
      </c>
      <c r="AE14463" t="s">
        <v>108702</v>
      </c>
      <c r="AF14463" t="s">
        <v>47</v>
      </c>
      <c r="AG14463" t="s">
        <v>3005</v>
      </c>
      <c r="AH14463" t="s">
        <v>110128</v>
      </c>
      <c r="AI14463" t="s">
        <v>110129</v>
      </c>
      <c r="AJ14463" t="s">
        <v>110130</v>
      </c>
      <c r="AK14463" t="s">
        <v>110131</v>
      </c>
      <c r="AL14463" t="s">
        <v>110132</v>
      </c>
      <c r="AM14463" t="s">
        <v>110133</v>
      </c>
      <c r="AN14463" t="s">
        <v>110134</v>
      </c>
      <c r="AO14463" t="s">
        <v>110125</v>
      </c>
      <c r="AP14463" t="s">
        <v>110125</v>
      </c>
      <c r="AQ14463" t="s">
        <v>47</v>
      </c>
      <c r="AR14463" t="s">
        <v>110135</v>
      </c>
      <c r="AS14463" t="s">
        <v>110127</v>
      </c>
    </row>
    <row r="14464" spans="1:45" hidden="1" x14ac:dyDescent="0.3">
      <c r="A14464" s="1">
        <v>37925</v>
      </c>
      <c r="B14464" t="s">
        <v>108700</v>
      </c>
      <c r="C14464">
        <v>0</v>
      </c>
      <c r="D14464">
        <v>541</v>
      </c>
      <c r="E14464">
        <v>50</v>
      </c>
      <c r="F14464">
        <v>9</v>
      </c>
      <c r="G14464">
        <v>38</v>
      </c>
      <c r="H14464">
        <v>86</v>
      </c>
      <c r="I14464">
        <v>49</v>
      </c>
      <c r="J14464">
        <v>75</v>
      </c>
      <c r="K14464">
        <v>0</v>
      </c>
      <c r="L14464">
        <v>0</v>
      </c>
      <c r="M14464">
        <v>2003</v>
      </c>
      <c r="N14464" t="s">
        <v>110117</v>
      </c>
      <c r="O14464">
        <v>11182</v>
      </c>
      <c r="P14464" t="s">
        <v>47</v>
      </c>
      <c r="Q14464" t="s">
        <v>47</v>
      </c>
      <c r="R14464" t="s">
        <v>47</v>
      </c>
      <c r="S14464" t="s">
        <v>47</v>
      </c>
      <c r="T14464" t="s">
        <v>47</v>
      </c>
      <c r="U14464" t="s">
        <v>47</v>
      </c>
      <c r="V14464" t="s">
        <v>47</v>
      </c>
      <c r="W14464" t="s">
        <v>47</v>
      </c>
      <c r="X14464" t="s">
        <v>47</v>
      </c>
      <c r="Y14464" t="s">
        <v>47</v>
      </c>
      <c r="Z14464" t="s">
        <v>47</v>
      </c>
      <c r="AA14464" t="s">
        <v>47</v>
      </c>
      <c r="AB14464" t="s">
        <v>47</v>
      </c>
      <c r="AC14464" t="s">
        <v>47</v>
      </c>
      <c r="AD14464" t="s">
        <v>47</v>
      </c>
      <c r="AE14464" t="s">
        <v>108702</v>
      </c>
      <c r="AF14464" t="s">
        <v>47</v>
      </c>
      <c r="AG14464" t="s">
        <v>3005</v>
      </c>
      <c r="AH14464" t="s">
        <v>110136</v>
      </c>
      <c r="AI14464" t="s">
        <v>110133</v>
      </c>
      <c r="AJ14464" t="s">
        <v>110137</v>
      </c>
      <c r="AK14464" t="s">
        <v>110138</v>
      </c>
      <c r="AL14464" t="s">
        <v>110139</v>
      </c>
      <c r="AM14464" t="s">
        <v>110140</v>
      </c>
      <c r="AN14464" t="s">
        <v>110141</v>
      </c>
      <c r="AO14464" t="s">
        <v>3005</v>
      </c>
      <c r="AP14464" t="s">
        <v>3005</v>
      </c>
      <c r="AQ14464" t="s">
        <v>47</v>
      </c>
      <c r="AR14464" t="s">
        <v>110142</v>
      </c>
      <c r="AS14464" t="s">
        <v>110127</v>
      </c>
    </row>
    <row r="14465" spans="1:45" hidden="1" x14ac:dyDescent="0.3">
      <c r="A14465" s="1">
        <v>37894</v>
      </c>
      <c r="B14465" t="s">
        <v>108700</v>
      </c>
      <c r="C14465">
        <v>1</v>
      </c>
      <c r="D14465">
        <v>408</v>
      </c>
      <c r="E14465">
        <v>65</v>
      </c>
      <c r="F14465">
        <v>10</v>
      </c>
      <c r="G14465">
        <v>57</v>
      </c>
      <c r="H14465">
        <v>62</v>
      </c>
      <c r="I14465">
        <v>46</v>
      </c>
      <c r="J14465">
        <v>88</v>
      </c>
      <c r="K14465">
        <v>2</v>
      </c>
      <c r="L14465">
        <v>1</v>
      </c>
      <c r="M14465">
        <v>2003</v>
      </c>
      <c r="N14465" t="s">
        <v>110117</v>
      </c>
      <c r="O14465">
        <v>11120</v>
      </c>
      <c r="P14465" t="s">
        <v>47</v>
      </c>
      <c r="Q14465" t="s">
        <v>47</v>
      </c>
      <c r="R14465" t="s">
        <v>47</v>
      </c>
      <c r="S14465" t="s">
        <v>47</v>
      </c>
      <c r="T14465" t="s">
        <v>47</v>
      </c>
      <c r="U14465" t="s">
        <v>47</v>
      </c>
      <c r="V14465" t="s">
        <v>47</v>
      </c>
      <c r="W14465" t="s">
        <v>47</v>
      </c>
      <c r="X14465" t="s">
        <v>47</v>
      </c>
      <c r="Y14465" t="s">
        <v>47</v>
      </c>
      <c r="Z14465" t="s">
        <v>47</v>
      </c>
      <c r="AA14465" t="s">
        <v>47</v>
      </c>
      <c r="AB14465" t="s">
        <v>47</v>
      </c>
      <c r="AC14465" t="s">
        <v>47</v>
      </c>
      <c r="AD14465" t="s">
        <v>47</v>
      </c>
      <c r="AE14465" t="s">
        <v>108702</v>
      </c>
      <c r="AF14465" t="s">
        <v>47</v>
      </c>
      <c r="AG14465" t="s">
        <v>110143</v>
      </c>
      <c r="AH14465" t="s">
        <v>110144</v>
      </c>
      <c r="AI14465" t="s">
        <v>110145</v>
      </c>
      <c r="AJ14465" t="s">
        <v>110146</v>
      </c>
      <c r="AK14465" t="s">
        <v>110147</v>
      </c>
      <c r="AL14465" t="s">
        <v>110129</v>
      </c>
      <c r="AM14465" t="s">
        <v>110148</v>
      </c>
      <c r="AN14465" t="s">
        <v>110149</v>
      </c>
      <c r="AO14465" t="s">
        <v>110125</v>
      </c>
      <c r="AP14465" t="s">
        <v>110143</v>
      </c>
      <c r="AQ14465" t="s">
        <v>47</v>
      </c>
      <c r="AR14465" t="s">
        <v>110150</v>
      </c>
      <c r="AS14465" t="s">
        <v>110127</v>
      </c>
    </row>
    <row r="14466" spans="1:45" hidden="1" x14ac:dyDescent="0.3">
      <c r="A14466" s="1">
        <v>37864</v>
      </c>
      <c r="B14466" t="s">
        <v>108700</v>
      </c>
      <c r="C14466">
        <v>1</v>
      </c>
      <c r="D14466">
        <v>349</v>
      </c>
      <c r="E14466">
        <v>52</v>
      </c>
      <c r="F14466">
        <v>15</v>
      </c>
      <c r="G14466">
        <v>15</v>
      </c>
      <c r="H14466">
        <v>60</v>
      </c>
      <c r="I14466">
        <v>48</v>
      </c>
      <c r="J14466">
        <v>61</v>
      </c>
      <c r="K14466">
        <v>0</v>
      </c>
      <c r="L14466">
        <v>2</v>
      </c>
      <c r="M14466">
        <v>2003</v>
      </c>
      <c r="N14466" t="s">
        <v>110117</v>
      </c>
      <c r="O14466">
        <v>10793</v>
      </c>
      <c r="P14466" t="s">
        <v>47</v>
      </c>
      <c r="Q14466" t="s">
        <v>47</v>
      </c>
      <c r="R14466" t="s">
        <v>47</v>
      </c>
      <c r="S14466" t="s">
        <v>47</v>
      </c>
      <c r="T14466" t="s">
        <v>47</v>
      </c>
      <c r="U14466" t="s">
        <v>47</v>
      </c>
      <c r="V14466" t="s">
        <v>47</v>
      </c>
      <c r="W14466" t="s">
        <v>47</v>
      </c>
      <c r="X14466" t="s">
        <v>47</v>
      </c>
      <c r="Y14466" t="s">
        <v>47</v>
      </c>
      <c r="Z14466" t="s">
        <v>47</v>
      </c>
      <c r="AA14466" t="s">
        <v>47</v>
      </c>
      <c r="AB14466" t="s">
        <v>47</v>
      </c>
      <c r="AC14466" t="s">
        <v>47</v>
      </c>
      <c r="AD14466" t="s">
        <v>47</v>
      </c>
      <c r="AE14466" t="s">
        <v>108702</v>
      </c>
      <c r="AF14466" t="s">
        <v>47</v>
      </c>
      <c r="AG14466" t="s">
        <v>110143</v>
      </c>
      <c r="AH14466" t="s">
        <v>110151</v>
      </c>
      <c r="AI14466" t="s">
        <v>110152</v>
      </c>
      <c r="AJ14466" t="s">
        <v>110153</v>
      </c>
      <c r="AK14466" t="s">
        <v>110153</v>
      </c>
      <c r="AL14466" t="s">
        <v>110154</v>
      </c>
      <c r="AM14466" t="s">
        <v>110134</v>
      </c>
      <c r="AN14466" t="s">
        <v>110155</v>
      </c>
      <c r="AO14466" t="s">
        <v>3005</v>
      </c>
      <c r="AP14466" t="s">
        <v>110125</v>
      </c>
      <c r="AQ14466" t="s">
        <v>47</v>
      </c>
      <c r="AR14466" t="s">
        <v>110156</v>
      </c>
      <c r="AS14466" t="s">
        <v>110127</v>
      </c>
    </row>
    <row r="14467" spans="1:45" hidden="1" x14ac:dyDescent="0.3">
      <c r="A14467" s="1">
        <v>37833</v>
      </c>
      <c r="B14467" t="s">
        <v>108700</v>
      </c>
      <c r="C14467">
        <v>0</v>
      </c>
      <c r="D14467">
        <v>463</v>
      </c>
      <c r="E14467">
        <v>40</v>
      </c>
      <c r="F14467">
        <v>12</v>
      </c>
      <c r="G14467">
        <v>23</v>
      </c>
      <c r="H14467">
        <v>79</v>
      </c>
      <c r="I14467">
        <v>41</v>
      </c>
      <c r="J14467">
        <v>93</v>
      </c>
      <c r="K14467">
        <v>1</v>
      </c>
      <c r="L14467">
        <v>1</v>
      </c>
      <c r="M14467">
        <v>2003</v>
      </c>
      <c r="N14467" t="s">
        <v>110117</v>
      </c>
      <c r="O14467">
        <v>10477</v>
      </c>
      <c r="P14467" t="s">
        <v>47</v>
      </c>
      <c r="Q14467" t="s">
        <v>47</v>
      </c>
      <c r="R14467" t="s">
        <v>47</v>
      </c>
      <c r="S14467" t="s">
        <v>47</v>
      </c>
      <c r="T14467" t="s">
        <v>47</v>
      </c>
      <c r="U14467" t="s">
        <v>47</v>
      </c>
      <c r="V14467" t="s">
        <v>47</v>
      </c>
      <c r="W14467" t="s">
        <v>47</v>
      </c>
      <c r="X14467" t="s">
        <v>47</v>
      </c>
      <c r="Y14467" t="s">
        <v>47</v>
      </c>
      <c r="Z14467" t="s">
        <v>47</v>
      </c>
      <c r="AA14467" t="s">
        <v>47</v>
      </c>
      <c r="AB14467" t="s">
        <v>47</v>
      </c>
      <c r="AC14467" t="s">
        <v>47</v>
      </c>
      <c r="AD14467" t="s">
        <v>47</v>
      </c>
      <c r="AE14467" t="s">
        <v>108702</v>
      </c>
      <c r="AF14467" t="s">
        <v>47</v>
      </c>
      <c r="AG14467" t="s">
        <v>3005</v>
      </c>
      <c r="AH14467" t="s">
        <v>110157</v>
      </c>
      <c r="AI14467" t="s">
        <v>110158</v>
      </c>
      <c r="AJ14467" t="s">
        <v>110120</v>
      </c>
      <c r="AK14467" t="s">
        <v>110159</v>
      </c>
      <c r="AL14467" t="s">
        <v>110160</v>
      </c>
      <c r="AM14467" t="s">
        <v>110161</v>
      </c>
      <c r="AN14467" t="s">
        <v>110162</v>
      </c>
      <c r="AO14467" t="s">
        <v>110143</v>
      </c>
      <c r="AP14467" t="s">
        <v>110143</v>
      </c>
      <c r="AQ14467" t="s">
        <v>47</v>
      </c>
      <c r="AR14467" t="s">
        <v>110163</v>
      </c>
      <c r="AS14467" t="s">
        <v>110127</v>
      </c>
    </row>
    <row r="14468" spans="1:45" hidden="1" x14ac:dyDescent="0.3">
      <c r="A14468" s="1">
        <v>37802</v>
      </c>
      <c r="B14468" t="s">
        <v>108700</v>
      </c>
      <c r="C14468">
        <v>1</v>
      </c>
      <c r="D14468">
        <v>470</v>
      </c>
      <c r="E14468">
        <v>57</v>
      </c>
      <c r="F14468">
        <v>10</v>
      </c>
      <c r="G14468">
        <v>37</v>
      </c>
      <c r="H14468">
        <v>64</v>
      </c>
      <c r="I14468">
        <v>39</v>
      </c>
      <c r="J14468">
        <v>98</v>
      </c>
      <c r="K14468">
        <v>0</v>
      </c>
      <c r="L14468">
        <v>1</v>
      </c>
      <c r="M14468">
        <v>2003</v>
      </c>
      <c r="N14468" t="s">
        <v>110117</v>
      </c>
      <c r="O14468">
        <v>10170</v>
      </c>
      <c r="P14468" t="s">
        <v>47</v>
      </c>
      <c r="Q14468" t="s">
        <v>47</v>
      </c>
      <c r="R14468" t="s">
        <v>47</v>
      </c>
      <c r="S14468" t="s">
        <v>47</v>
      </c>
      <c r="T14468" t="s">
        <v>47</v>
      </c>
      <c r="U14468" t="s">
        <v>47</v>
      </c>
      <c r="V14468" t="s">
        <v>47</v>
      </c>
      <c r="W14468" t="s">
        <v>47</v>
      </c>
      <c r="X14468" t="s">
        <v>47</v>
      </c>
      <c r="Y14468" t="s">
        <v>47</v>
      </c>
      <c r="Z14468" t="s">
        <v>47</v>
      </c>
      <c r="AA14468" t="s">
        <v>47</v>
      </c>
      <c r="AB14468" t="s">
        <v>47</v>
      </c>
      <c r="AC14468" t="s">
        <v>47</v>
      </c>
      <c r="AD14468" t="s">
        <v>47</v>
      </c>
      <c r="AE14468" t="s">
        <v>108702</v>
      </c>
      <c r="AF14468" t="s">
        <v>47</v>
      </c>
      <c r="AG14468" t="s">
        <v>110143</v>
      </c>
      <c r="AH14468" t="s">
        <v>110164</v>
      </c>
      <c r="AI14468" t="s">
        <v>110147</v>
      </c>
      <c r="AJ14468" t="s">
        <v>110146</v>
      </c>
      <c r="AK14468" t="s">
        <v>110165</v>
      </c>
      <c r="AL14468" t="s">
        <v>110166</v>
      </c>
      <c r="AM14468" t="s">
        <v>110167</v>
      </c>
      <c r="AN14468" t="s">
        <v>110168</v>
      </c>
      <c r="AO14468" t="s">
        <v>3005</v>
      </c>
      <c r="AP14468" t="s">
        <v>110143</v>
      </c>
      <c r="AQ14468" t="s">
        <v>47</v>
      </c>
      <c r="AR14468" t="s">
        <v>110169</v>
      </c>
      <c r="AS14468" t="s">
        <v>110127</v>
      </c>
    </row>
    <row r="14469" spans="1:45" hidden="1" x14ac:dyDescent="0.3">
      <c r="A14469" s="1">
        <v>37772</v>
      </c>
      <c r="B14469" t="s">
        <v>108700</v>
      </c>
      <c r="C14469">
        <v>0</v>
      </c>
      <c r="D14469">
        <v>500</v>
      </c>
      <c r="E14469">
        <v>37</v>
      </c>
      <c r="F14469">
        <v>5</v>
      </c>
      <c r="G14469">
        <v>32</v>
      </c>
      <c r="H14469">
        <v>63</v>
      </c>
      <c r="I14469">
        <v>33</v>
      </c>
      <c r="J14469">
        <v>52</v>
      </c>
      <c r="K14469">
        <v>0</v>
      </c>
      <c r="L14469">
        <v>1</v>
      </c>
      <c r="M14469">
        <v>2003</v>
      </c>
      <c r="N14469" t="s">
        <v>110117</v>
      </c>
      <c r="O14469">
        <v>10369</v>
      </c>
      <c r="P14469" t="s">
        <v>47</v>
      </c>
      <c r="Q14469" t="s">
        <v>47</v>
      </c>
      <c r="R14469" t="s">
        <v>47</v>
      </c>
      <c r="S14469" t="s">
        <v>47</v>
      </c>
      <c r="T14469" t="s">
        <v>47</v>
      </c>
      <c r="U14469" t="s">
        <v>47</v>
      </c>
      <c r="V14469" t="s">
        <v>47</v>
      </c>
      <c r="W14469" t="s">
        <v>47</v>
      </c>
      <c r="X14469" t="s">
        <v>47</v>
      </c>
      <c r="Y14469" t="s">
        <v>47</v>
      </c>
      <c r="Z14469" t="s">
        <v>47</v>
      </c>
      <c r="AA14469" t="s">
        <v>47</v>
      </c>
      <c r="AB14469" t="s">
        <v>47</v>
      </c>
      <c r="AC14469" t="s">
        <v>47</v>
      </c>
      <c r="AD14469" t="s">
        <v>47</v>
      </c>
      <c r="AE14469" t="s">
        <v>108702</v>
      </c>
      <c r="AF14469" t="s">
        <v>47</v>
      </c>
      <c r="AG14469" t="s">
        <v>3005</v>
      </c>
      <c r="AH14469" t="s">
        <v>110170</v>
      </c>
      <c r="AI14469" t="s">
        <v>110165</v>
      </c>
      <c r="AJ14469" t="s">
        <v>110171</v>
      </c>
      <c r="AK14469" t="s">
        <v>110172</v>
      </c>
      <c r="AL14469" t="s">
        <v>110173</v>
      </c>
      <c r="AM14469" t="s">
        <v>110174</v>
      </c>
      <c r="AN14469" t="s">
        <v>110152</v>
      </c>
      <c r="AO14469" t="s">
        <v>3005</v>
      </c>
      <c r="AP14469" t="s">
        <v>110143</v>
      </c>
      <c r="AQ14469" t="s">
        <v>47</v>
      </c>
      <c r="AR14469" t="s">
        <v>110175</v>
      </c>
      <c r="AS14469" t="s">
        <v>110127</v>
      </c>
    </row>
    <row r="14470" spans="1:45" hidden="1" x14ac:dyDescent="0.3">
      <c r="A14470" s="1">
        <v>37741</v>
      </c>
      <c r="B14470" t="s">
        <v>108700</v>
      </c>
      <c r="C14470">
        <v>1</v>
      </c>
      <c r="D14470">
        <v>453</v>
      </c>
      <c r="E14470">
        <v>55</v>
      </c>
      <c r="F14470">
        <v>16</v>
      </c>
      <c r="G14470">
        <v>45</v>
      </c>
      <c r="H14470">
        <v>72</v>
      </c>
      <c r="I14470">
        <v>42</v>
      </c>
      <c r="J14470">
        <v>97</v>
      </c>
      <c r="K14470">
        <v>0</v>
      </c>
      <c r="L14470">
        <v>3</v>
      </c>
      <c r="M14470">
        <v>2003</v>
      </c>
      <c r="N14470" t="s">
        <v>110117</v>
      </c>
      <c r="O14470">
        <v>10572</v>
      </c>
      <c r="P14470" t="s">
        <v>47</v>
      </c>
      <c r="Q14470" t="s">
        <v>47</v>
      </c>
      <c r="R14470" t="s">
        <v>47</v>
      </c>
      <c r="S14470" t="s">
        <v>47</v>
      </c>
      <c r="T14470" t="s">
        <v>47</v>
      </c>
      <c r="U14470" t="s">
        <v>47</v>
      </c>
      <c r="V14470" t="s">
        <v>47</v>
      </c>
      <c r="W14470" t="s">
        <v>47</v>
      </c>
      <c r="X14470" t="s">
        <v>47</v>
      </c>
      <c r="Y14470" t="s">
        <v>47</v>
      </c>
      <c r="Z14470" t="s">
        <v>47</v>
      </c>
      <c r="AA14470" t="s">
        <v>47</v>
      </c>
      <c r="AB14470" t="s">
        <v>47</v>
      </c>
      <c r="AC14470" t="s">
        <v>47</v>
      </c>
      <c r="AD14470" t="s">
        <v>47</v>
      </c>
      <c r="AE14470" t="s">
        <v>108702</v>
      </c>
      <c r="AF14470" t="s">
        <v>47</v>
      </c>
      <c r="AG14470" t="s">
        <v>110143</v>
      </c>
      <c r="AH14470" t="s">
        <v>110176</v>
      </c>
      <c r="AI14470" t="s">
        <v>110177</v>
      </c>
      <c r="AJ14470" t="s">
        <v>110178</v>
      </c>
      <c r="AK14470" t="s">
        <v>110179</v>
      </c>
      <c r="AL14470" t="s">
        <v>110180</v>
      </c>
      <c r="AM14470" t="s">
        <v>110181</v>
      </c>
      <c r="AN14470" t="s">
        <v>110182</v>
      </c>
      <c r="AO14470" t="s">
        <v>3005</v>
      </c>
      <c r="AP14470" t="s">
        <v>110183</v>
      </c>
      <c r="AQ14470" t="s">
        <v>47</v>
      </c>
      <c r="AR14470" t="s">
        <v>110184</v>
      </c>
      <c r="AS14470" t="s">
        <v>110127</v>
      </c>
    </row>
    <row r="14471" spans="1:45" hidden="1" x14ac:dyDescent="0.3">
      <c r="A14471" s="1">
        <v>37711</v>
      </c>
      <c r="B14471" t="s">
        <v>108700</v>
      </c>
      <c r="C14471">
        <v>0</v>
      </c>
      <c r="D14471">
        <v>475</v>
      </c>
      <c r="E14471">
        <v>74</v>
      </c>
      <c r="F14471">
        <v>8</v>
      </c>
      <c r="G14471">
        <v>36</v>
      </c>
      <c r="H14471">
        <v>96</v>
      </c>
      <c r="I14471">
        <v>51</v>
      </c>
      <c r="J14471">
        <v>54</v>
      </c>
      <c r="K14471">
        <v>2</v>
      </c>
      <c r="L14471">
        <v>2</v>
      </c>
      <c r="M14471">
        <v>2003</v>
      </c>
      <c r="N14471" t="s">
        <v>110117</v>
      </c>
      <c r="O14471">
        <v>10780</v>
      </c>
      <c r="P14471" t="s">
        <v>47</v>
      </c>
      <c r="Q14471" t="s">
        <v>47</v>
      </c>
      <c r="R14471" t="s">
        <v>47</v>
      </c>
      <c r="S14471" t="s">
        <v>47</v>
      </c>
      <c r="T14471" t="s">
        <v>47</v>
      </c>
      <c r="U14471" t="s">
        <v>47</v>
      </c>
      <c r="V14471" t="s">
        <v>47</v>
      </c>
      <c r="W14471" t="s">
        <v>47</v>
      </c>
      <c r="X14471" t="s">
        <v>47</v>
      </c>
      <c r="Y14471" t="s">
        <v>47</v>
      </c>
      <c r="Z14471" t="s">
        <v>47</v>
      </c>
      <c r="AA14471" t="s">
        <v>47</v>
      </c>
      <c r="AB14471" t="s">
        <v>47</v>
      </c>
      <c r="AC14471" t="s">
        <v>47</v>
      </c>
      <c r="AD14471" t="s">
        <v>47</v>
      </c>
      <c r="AE14471" t="s">
        <v>108702</v>
      </c>
      <c r="AF14471" t="s">
        <v>47</v>
      </c>
      <c r="AG14471" t="s">
        <v>3005</v>
      </c>
      <c r="AH14471" t="s">
        <v>110185</v>
      </c>
      <c r="AI14471" t="s">
        <v>110186</v>
      </c>
      <c r="AJ14471" t="s">
        <v>110130</v>
      </c>
      <c r="AK14471" t="s">
        <v>110121</v>
      </c>
      <c r="AL14471" t="s">
        <v>110187</v>
      </c>
      <c r="AM14471" t="s">
        <v>110188</v>
      </c>
      <c r="AN14471" t="s">
        <v>110119</v>
      </c>
      <c r="AO14471" t="s">
        <v>110125</v>
      </c>
      <c r="AP14471" t="s">
        <v>110125</v>
      </c>
      <c r="AQ14471" t="s">
        <v>47</v>
      </c>
      <c r="AR14471" t="s">
        <v>110189</v>
      </c>
      <c r="AS14471" t="s">
        <v>110127</v>
      </c>
    </row>
    <row r="14472" spans="1:45" hidden="1" x14ac:dyDescent="0.3">
      <c r="A14472" s="1">
        <v>37680</v>
      </c>
      <c r="B14472" t="s">
        <v>108700</v>
      </c>
      <c r="C14472">
        <v>1</v>
      </c>
      <c r="D14472">
        <v>322</v>
      </c>
      <c r="E14472">
        <v>46</v>
      </c>
      <c r="F14472">
        <v>15</v>
      </c>
      <c r="G14472">
        <v>24</v>
      </c>
      <c r="H14472">
        <v>99</v>
      </c>
      <c r="I14472">
        <v>39</v>
      </c>
      <c r="J14472">
        <v>102</v>
      </c>
      <c r="K14472">
        <v>0</v>
      </c>
      <c r="L14472">
        <v>4</v>
      </c>
      <c r="M14472">
        <v>2003</v>
      </c>
      <c r="N14472" t="s">
        <v>110117</v>
      </c>
      <c r="O14472">
        <v>10638</v>
      </c>
      <c r="P14472" t="s">
        <v>47</v>
      </c>
      <c r="Q14472" t="s">
        <v>47</v>
      </c>
      <c r="R14472" t="s">
        <v>47</v>
      </c>
      <c r="S14472" t="s">
        <v>47</v>
      </c>
      <c r="T14472" t="s">
        <v>47</v>
      </c>
      <c r="U14472" t="s">
        <v>47</v>
      </c>
      <c r="V14472" t="s">
        <v>47</v>
      </c>
      <c r="W14472" t="s">
        <v>47</v>
      </c>
      <c r="X14472" t="s">
        <v>47</v>
      </c>
      <c r="Y14472" t="s">
        <v>47</v>
      </c>
      <c r="Z14472" t="s">
        <v>47</v>
      </c>
      <c r="AA14472" t="s">
        <v>47</v>
      </c>
      <c r="AB14472" t="s">
        <v>47</v>
      </c>
      <c r="AC14472" t="s">
        <v>47</v>
      </c>
      <c r="AD14472" t="s">
        <v>47</v>
      </c>
      <c r="AE14472" t="s">
        <v>108702</v>
      </c>
      <c r="AF14472" t="s">
        <v>47</v>
      </c>
      <c r="AG14472" t="s">
        <v>110143</v>
      </c>
      <c r="AH14472" t="s">
        <v>110190</v>
      </c>
      <c r="AI14472" t="s">
        <v>110148</v>
      </c>
      <c r="AJ14472" t="s">
        <v>110153</v>
      </c>
      <c r="AK14472" t="s">
        <v>110191</v>
      </c>
      <c r="AL14472" t="s">
        <v>110192</v>
      </c>
      <c r="AM14472" t="s">
        <v>110167</v>
      </c>
      <c r="AN14472" t="s">
        <v>110193</v>
      </c>
      <c r="AO14472" t="s">
        <v>3005</v>
      </c>
      <c r="AP14472" t="s">
        <v>110194</v>
      </c>
      <c r="AQ14472" t="s">
        <v>47</v>
      </c>
      <c r="AR14472" t="s">
        <v>110195</v>
      </c>
      <c r="AS14472" t="s">
        <v>110127</v>
      </c>
    </row>
    <row r="14473" spans="1:45" hidden="1" x14ac:dyDescent="0.3">
      <c r="A14473" s="1">
        <v>37652</v>
      </c>
      <c r="B14473" t="s">
        <v>108700</v>
      </c>
      <c r="C14473">
        <v>0</v>
      </c>
      <c r="D14473">
        <v>335</v>
      </c>
      <c r="E14473">
        <v>41</v>
      </c>
      <c r="F14473">
        <v>14</v>
      </c>
      <c r="G14473">
        <v>34</v>
      </c>
      <c r="H14473">
        <v>79</v>
      </c>
      <c r="I14473">
        <v>38</v>
      </c>
      <c r="J14473">
        <v>71</v>
      </c>
      <c r="K14473">
        <v>1</v>
      </c>
      <c r="L14473">
        <v>0</v>
      </c>
      <c r="M14473">
        <v>2003</v>
      </c>
      <c r="N14473" t="s">
        <v>110117</v>
      </c>
      <c r="O14473">
        <v>10498</v>
      </c>
      <c r="P14473" t="s">
        <v>47</v>
      </c>
      <c r="Q14473" t="s">
        <v>47</v>
      </c>
      <c r="R14473" t="s">
        <v>47</v>
      </c>
      <c r="S14473" t="s">
        <v>47</v>
      </c>
      <c r="T14473" t="s">
        <v>47</v>
      </c>
      <c r="U14473" t="s">
        <v>47</v>
      </c>
      <c r="V14473" t="s">
        <v>47</v>
      </c>
      <c r="W14473" t="s">
        <v>47</v>
      </c>
      <c r="X14473" t="s">
        <v>47</v>
      </c>
      <c r="Y14473" t="s">
        <v>47</v>
      </c>
      <c r="Z14473" t="s">
        <v>47</v>
      </c>
      <c r="AA14473" t="s">
        <v>47</v>
      </c>
      <c r="AB14473" t="s">
        <v>47</v>
      </c>
      <c r="AC14473" t="s">
        <v>47</v>
      </c>
      <c r="AD14473" t="s">
        <v>47</v>
      </c>
      <c r="AE14473" t="s">
        <v>108702</v>
      </c>
      <c r="AF14473" t="s">
        <v>47</v>
      </c>
      <c r="AG14473" t="s">
        <v>3005</v>
      </c>
      <c r="AH14473" t="s">
        <v>110196</v>
      </c>
      <c r="AI14473" t="s">
        <v>110161</v>
      </c>
      <c r="AJ14473" t="s">
        <v>110197</v>
      </c>
      <c r="AK14473" t="s">
        <v>110198</v>
      </c>
      <c r="AL14473" t="s">
        <v>110160</v>
      </c>
      <c r="AM14473" t="s">
        <v>110138</v>
      </c>
      <c r="AN14473" t="s">
        <v>110199</v>
      </c>
      <c r="AO14473" t="s">
        <v>110143</v>
      </c>
      <c r="AP14473" t="s">
        <v>3005</v>
      </c>
      <c r="AQ14473" t="s">
        <v>47</v>
      </c>
      <c r="AR14473" t="s">
        <v>110200</v>
      </c>
      <c r="AS14473" t="s">
        <v>110127</v>
      </c>
    </row>
    <row r="14474" spans="1:45" hidden="1" x14ac:dyDescent="0.3">
      <c r="A14474" s="1">
        <v>37621</v>
      </c>
      <c r="B14474" t="s">
        <v>108700</v>
      </c>
      <c r="C14474">
        <v>1</v>
      </c>
      <c r="D14474">
        <v>454</v>
      </c>
      <c r="E14474">
        <v>65</v>
      </c>
      <c r="F14474">
        <v>10</v>
      </c>
      <c r="G14474">
        <v>30</v>
      </c>
      <c r="H14474">
        <v>96</v>
      </c>
      <c r="I14474">
        <v>31</v>
      </c>
      <c r="J14474">
        <v>101</v>
      </c>
      <c r="K14474">
        <v>1</v>
      </c>
      <c r="L14474">
        <v>1</v>
      </c>
      <c r="M14474">
        <v>2002</v>
      </c>
      <c r="N14474" t="s">
        <v>110201</v>
      </c>
      <c r="O14474">
        <v>10360</v>
      </c>
      <c r="P14474" t="s">
        <v>47</v>
      </c>
      <c r="Q14474" t="s">
        <v>47</v>
      </c>
      <c r="R14474" t="s">
        <v>47</v>
      </c>
      <c r="S14474" t="s">
        <v>47</v>
      </c>
      <c r="T14474" t="s">
        <v>47</v>
      </c>
      <c r="U14474" t="s">
        <v>47</v>
      </c>
      <c r="V14474" t="s">
        <v>47</v>
      </c>
      <c r="W14474" t="s">
        <v>47</v>
      </c>
      <c r="X14474" t="s">
        <v>47</v>
      </c>
      <c r="Y14474" t="s">
        <v>47</v>
      </c>
      <c r="Z14474" t="s">
        <v>47</v>
      </c>
      <c r="AA14474" t="s">
        <v>47</v>
      </c>
      <c r="AB14474" t="s">
        <v>47</v>
      </c>
      <c r="AC14474" t="s">
        <v>47</v>
      </c>
      <c r="AD14474" t="s">
        <v>47</v>
      </c>
      <c r="AE14474" t="s">
        <v>108702</v>
      </c>
      <c r="AF14474" t="s">
        <v>47</v>
      </c>
      <c r="AG14474" t="s">
        <v>110202</v>
      </c>
      <c r="AH14474" t="s">
        <v>110203</v>
      </c>
      <c r="AI14474" t="s">
        <v>110204</v>
      </c>
      <c r="AJ14474" t="s">
        <v>110205</v>
      </c>
      <c r="AK14474" t="s">
        <v>110206</v>
      </c>
      <c r="AL14474" t="s">
        <v>110207</v>
      </c>
      <c r="AM14474" t="s">
        <v>110208</v>
      </c>
      <c r="AN14474" t="s">
        <v>110209</v>
      </c>
      <c r="AO14474" t="s">
        <v>110202</v>
      </c>
      <c r="AP14474" t="s">
        <v>110202</v>
      </c>
      <c r="AQ14474" t="s">
        <v>47</v>
      </c>
      <c r="AR14474" t="s">
        <v>110210</v>
      </c>
      <c r="AS14474" t="s">
        <v>110211</v>
      </c>
    </row>
    <row r="14475" spans="1:45" hidden="1" x14ac:dyDescent="0.3">
      <c r="A14475" s="1">
        <v>37590</v>
      </c>
      <c r="B14475" t="s">
        <v>108700</v>
      </c>
      <c r="C14475">
        <v>1</v>
      </c>
      <c r="D14475">
        <v>439</v>
      </c>
      <c r="E14475">
        <v>78</v>
      </c>
      <c r="F14475">
        <v>10</v>
      </c>
      <c r="G14475">
        <v>23</v>
      </c>
      <c r="H14475">
        <v>106</v>
      </c>
      <c r="I14475">
        <v>39</v>
      </c>
      <c r="J14475">
        <v>49</v>
      </c>
      <c r="K14475">
        <v>0</v>
      </c>
      <c r="L14475">
        <v>0</v>
      </c>
      <c r="M14475">
        <v>2002</v>
      </c>
      <c r="N14475" t="s">
        <v>110201</v>
      </c>
      <c r="O14475">
        <v>10363</v>
      </c>
      <c r="P14475" t="s">
        <v>47</v>
      </c>
      <c r="Q14475" t="s">
        <v>47</v>
      </c>
      <c r="R14475" t="s">
        <v>47</v>
      </c>
      <c r="S14475" t="s">
        <v>47</v>
      </c>
      <c r="T14475" t="s">
        <v>47</v>
      </c>
      <c r="U14475" t="s">
        <v>47</v>
      </c>
      <c r="V14475" t="s">
        <v>47</v>
      </c>
      <c r="W14475" t="s">
        <v>47</v>
      </c>
      <c r="X14475" t="s">
        <v>47</v>
      </c>
      <c r="Y14475" t="s">
        <v>47</v>
      </c>
      <c r="Z14475" t="s">
        <v>47</v>
      </c>
      <c r="AA14475" t="s">
        <v>47</v>
      </c>
      <c r="AB14475" t="s">
        <v>47</v>
      </c>
      <c r="AC14475" t="s">
        <v>47</v>
      </c>
      <c r="AD14475" t="s">
        <v>47</v>
      </c>
      <c r="AE14475" t="s">
        <v>108702</v>
      </c>
      <c r="AF14475" t="s">
        <v>47</v>
      </c>
      <c r="AG14475" t="s">
        <v>110202</v>
      </c>
      <c r="AH14475" t="s">
        <v>110212</v>
      </c>
      <c r="AI14475" t="s">
        <v>110213</v>
      </c>
      <c r="AJ14475" t="s">
        <v>110205</v>
      </c>
      <c r="AK14475" t="s">
        <v>110214</v>
      </c>
      <c r="AL14475" t="s">
        <v>110215</v>
      </c>
      <c r="AM14475" t="s">
        <v>110216</v>
      </c>
      <c r="AN14475" t="s">
        <v>110217</v>
      </c>
      <c r="AO14475" t="s">
        <v>3005</v>
      </c>
      <c r="AP14475" t="s">
        <v>3005</v>
      </c>
      <c r="AQ14475" t="s">
        <v>47</v>
      </c>
      <c r="AR14475" t="s">
        <v>110218</v>
      </c>
      <c r="AS14475" t="s">
        <v>110211</v>
      </c>
    </row>
    <row r="14476" spans="1:45" hidden="1" x14ac:dyDescent="0.3">
      <c r="A14476" s="1">
        <v>37560</v>
      </c>
      <c r="B14476" t="s">
        <v>108700</v>
      </c>
      <c r="C14476">
        <v>2</v>
      </c>
      <c r="D14476">
        <v>428</v>
      </c>
      <c r="E14476">
        <v>45</v>
      </c>
      <c r="F14476">
        <v>13</v>
      </c>
      <c r="G14476">
        <v>78</v>
      </c>
      <c r="H14476">
        <v>92</v>
      </c>
      <c r="I14476">
        <v>35</v>
      </c>
      <c r="J14476">
        <v>145</v>
      </c>
      <c r="K14476">
        <v>0</v>
      </c>
      <c r="L14476">
        <v>0</v>
      </c>
      <c r="M14476">
        <v>2002</v>
      </c>
      <c r="N14476" t="s">
        <v>110201</v>
      </c>
      <c r="O14476">
        <v>10366</v>
      </c>
      <c r="P14476" t="s">
        <v>47</v>
      </c>
      <c r="Q14476" t="s">
        <v>47</v>
      </c>
      <c r="R14476" t="s">
        <v>47</v>
      </c>
      <c r="S14476" t="s">
        <v>47</v>
      </c>
      <c r="T14476" t="s">
        <v>47</v>
      </c>
      <c r="U14476" t="s">
        <v>47</v>
      </c>
      <c r="V14476" t="s">
        <v>47</v>
      </c>
      <c r="W14476" t="s">
        <v>47</v>
      </c>
      <c r="X14476" t="s">
        <v>47</v>
      </c>
      <c r="Y14476" t="s">
        <v>47</v>
      </c>
      <c r="Z14476" t="s">
        <v>47</v>
      </c>
      <c r="AA14476" t="s">
        <v>47</v>
      </c>
      <c r="AB14476" t="s">
        <v>47</v>
      </c>
      <c r="AC14476" t="s">
        <v>47</v>
      </c>
      <c r="AD14476" t="s">
        <v>47</v>
      </c>
      <c r="AE14476" t="s">
        <v>108702</v>
      </c>
      <c r="AF14476" t="s">
        <v>47</v>
      </c>
      <c r="AG14476" t="s">
        <v>110219</v>
      </c>
      <c r="AH14476" t="s">
        <v>110220</v>
      </c>
      <c r="AI14476" t="s">
        <v>110221</v>
      </c>
      <c r="AJ14476" t="s">
        <v>110222</v>
      </c>
      <c r="AK14476" t="s">
        <v>110213</v>
      </c>
      <c r="AL14476" t="s">
        <v>110223</v>
      </c>
      <c r="AM14476" t="s">
        <v>110224</v>
      </c>
      <c r="AN14476" t="s">
        <v>110225</v>
      </c>
      <c r="AO14476" t="s">
        <v>3005</v>
      </c>
      <c r="AP14476" t="s">
        <v>3005</v>
      </c>
      <c r="AQ14476" t="s">
        <v>47</v>
      </c>
      <c r="AR14476" t="s">
        <v>110226</v>
      </c>
      <c r="AS14476" t="s">
        <v>110211</v>
      </c>
    </row>
    <row r="14477" spans="1:45" hidden="1" x14ac:dyDescent="0.3">
      <c r="A14477" s="1">
        <v>37529</v>
      </c>
      <c r="B14477" t="s">
        <v>108700</v>
      </c>
      <c r="C14477">
        <v>0</v>
      </c>
      <c r="D14477">
        <v>394</v>
      </c>
      <c r="E14477">
        <v>35</v>
      </c>
      <c r="F14477">
        <v>20</v>
      </c>
      <c r="G14477">
        <v>28</v>
      </c>
      <c r="H14477">
        <v>74</v>
      </c>
      <c r="I14477">
        <v>34</v>
      </c>
      <c r="J14477">
        <v>87</v>
      </c>
      <c r="K14477">
        <v>0</v>
      </c>
      <c r="L14477">
        <v>0</v>
      </c>
      <c r="M14477">
        <v>2002</v>
      </c>
      <c r="N14477" t="s">
        <v>110201</v>
      </c>
      <c r="O14477">
        <v>10370</v>
      </c>
      <c r="P14477" t="s">
        <v>47</v>
      </c>
      <c r="Q14477" t="s">
        <v>47</v>
      </c>
      <c r="R14477" t="s">
        <v>47</v>
      </c>
      <c r="S14477" t="s">
        <v>47</v>
      </c>
      <c r="T14477" t="s">
        <v>47</v>
      </c>
      <c r="U14477" t="s">
        <v>47</v>
      </c>
      <c r="V14477" t="s">
        <v>47</v>
      </c>
      <c r="W14477" t="s">
        <v>47</v>
      </c>
      <c r="X14477" t="s">
        <v>47</v>
      </c>
      <c r="Y14477" t="s">
        <v>47</v>
      </c>
      <c r="Z14477" t="s">
        <v>47</v>
      </c>
      <c r="AA14477" t="s">
        <v>47</v>
      </c>
      <c r="AB14477" t="s">
        <v>47</v>
      </c>
      <c r="AC14477" t="s">
        <v>47</v>
      </c>
      <c r="AD14477" t="s">
        <v>47</v>
      </c>
      <c r="AE14477" t="s">
        <v>108702</v>
      </c>
      <c r="AF14477" t="s">
        <v>47</v>
      </c>
      <c r="AG14477" t="s">
        <v>3005</v>
      </c>
      <c r="AH14477" t="s">
        <v>110227</v>
      </c>
      <c r="AI14477" t="s">
        <v>110224</v>
      </c>
      <c r="AJ14477" t="s">
        <v>110228</v>
      </c>
      <c r="AK14477" t="s">
        <v>110229</v>
      </c>
      <c r="AL14477" t="s">
        <v>110230</v>
      </c>
      <c r="AM14477" t="s">
        <v>110231</v>
      </c>
      <c r="AN14477" t="s">
        <v>110232</v>
      </c>
      <c r="AO14477" t="s">
        <v>3005</v>
      </c>
      <c r="AP14477" t="s">
        <v>3005</v>
      </c>
      <c r="AQ14477" t="s">
        <v>47</v>
      </c>
      <c r="AR14477" t="s">
        <v>110233</v>
      </c>
      <c r="AS14477" t="s">
        <v>110211</v>
      </c>
    </row>
    <row r="14478" spans="1:45" hidden="1" x14ac:dyDescent="0.3">
      <c r="A14478" s="1">
        <v>37499</v>
      </c>
      <c r="B14478" t="s">
        <v>108700</v>
      </c>
      <c r="C14478">
        <v>1</v>
      </c>
      <c r="D14478">
        <v>341</v>
      </c>
      <c r="E14478">
        <v>51</v>
      </c>
      <c r="F14478">
        <v>13</v>
      </c>
      <c r="G14478">
        <v>15</v>
      </c>
      <c r="H14478">
        <v>110</v>
      </c>
      <c r="I14478">
        <v>35</v>
      </c>
      <c r="J14478">
        <v>93</v>
      </c>
      <c r="K14478">
        <v>1</v>
      </c>
      <c r="L14478">
        <v>1</v>
      </c>
      <c r="M14478">
        <v>2002</v>
      </c>
      <c r="N14478" t="s">
        <v>110201</v>
      </c>
      <c r="O14478">
        <v>10071</v>
      </c>
      <c r="P14478" t="s">
        <v>47</v>
      </c>
      <c r="Q14478" t="s">
        <v>47</v>
      </c>
      <c r="R14478" t="s">
        <v>47</v>
      </c>
      <c r="S14478" t="s">
        <v>47</v>
      </c>
      <c r="T14478" t="s">
        <v>47</v>
      </c>
      <c r="U14478" t="s">
        <v>47</v>
      </c>
      <c r="V14478" t="s">
        <v>47</v>
      </c>
      <c r="W14478" t="s">
        <v>47</v>
      </c>
      <c r="X14478" t="s">
        <v>47</v>
      </c>
      <c r="Y14478" t="s">
        <v>47</v>
      </c>
      <c r="Z14478" t="s">
        <v>47</v>
      </c>
      <c r="AA14478" t="s">
        <v>47</v>
      </c>
      <c r="AB14478" t="s">
        <v>47</v>
      </c>
      <c r="AC14478" t="s">
        <v>47</v>
      </c>
      <c r="AD14478" t="s">
        <v>47</v>
      </c>
      <c r="AE14478" t="s">
        <v>108702</v>
      </c>
      <c r="AF14478" t="s">
        <v>47</v>
      </c>
      <c r="AG14478" t="s">
        <v>110202</v>
      </c>
      <c r="AH14478" t="s">
        <v>110234</v>
      </c>
      <c r="AI14478" t="s">
        <v>110235</v>
      </c>
      <c r="AJ14478" t="s">
        <v>110222</v>
      </c>
      <c r="AK14478" t="s">
        <v>110236</v>
      </c>
      <c r="AL14478" t="s">
        <v>110237</v>
      </c>
      <c r="AM14478" t="s">
        <v>110224</v>
      </c>
      <c r="AN14478" t="s">
        <v>110238</v>
      </c>
      <c r="AO14478" t="s">
        <v>110202</v>
      </c>
      <c r="AP14478" t="s">
        <v>110202</v>
      </c>
      <c r="AQ14478" t="s">
        <v>47</v>
      </c>
      <c r="AR14478" t="s">
        <v>110239</v>
      </c>
      <c r="AS14478" t="s">
        <v>110211</v>
      </c>
    </row>
    <row r="14479" spans="1:45" hidden="1" x14ac:dyDescent="0.3">
      <c r="A14479" s="1">
        <v>37468</v>
      </c>
      <c r="B14479" t="s">
        <v>108700</v>
      </c>
      <c r="C14479">
        <v>1</v>
      </c>
      <c r="D14479">
        <v>404</v>
      </c>
      <c r="E14479">
        <v>36</v>
      </c>
      <c r="F14479">
        <v>23</v>
      </c>
      <c r="G14479">
        <v>31</v>
      </c>
      <c r="H14479">
        <v>102</v>
      </c>
      <c r="I14479">
        <v>50</v>
      </c>
      <c r="J14479">
        <v>116</v>
      </c>
      <c r="K14479">
        <v>1</v>
      </c>
      <c r="L14479">
        <v>2</v>
      </c>
      <c r="M14479">
        <v>2002</v>
      </c>
      <c r="N14479" t="s">
        <v>110201</v>
      </c>
      <c r="O14479">
        <v>9781</v>
      </c>
      <c r="P14479" t="s">
        <v>47</v>
      </c>
      <c r="Q14479" t="s">
        <v>47</v>
      </c>
      <c r="R14479" t="s">
        <v>47</v>
      </c>
      <c r="S14479" t="s">
        <v>47</v>
      </c>
      <c r="T14479" t="s">
        <v>47</v>
      </c>
      <c r="U14479" t="s">
        <v>47</v>
      </c>
      <c r="V14479" t="s">
        <v>47</v>
      </c>
      <c r="W14479" t="s">
        <v>47</v>
      </c>
      <c r="X14479" t="s">
        <v>47</v>
      </c>
      <c r="Y14479" t="s">
        <v>47</v>
      </c>
      <c r="Z14479" t="s">
        <v>47</v>
      </c>
      <c r="AA14479" t="s">
        <v>47</v>
      </c>
      <c r="AB14479" t="s">
        <v>47</v>
      </c>
      <c r="AC14479" t="s">
        <v>47</v>
      </c>
      <c r="AD14479" t="s">
        <v>47</v>
      </c>
      <c r="AE14479" t="s">
        <v>108702</v>
      </c>
      <c r="AF14479" t="s">
        <v>47</v>
      </c>
      <c r="AG14479" t="s">
        <v>110202</v>
      </c>
      <c r="AH14479" t="s">
        <v>110240</v>
      </c>
      <c r="AI14479" t="s">
        <v>110241</v>
      </c>
      <c r="AJ14479" t="s">
        <v>110214</v>
      </c>
      <c r="AK14479" t="s">
        <v>110208</v>
      </c>
      <c r="AL14479" t="s">
        <v>110242</v>
      </c>
      <c r="AM14479" t="s">
        <v>110243</v>
      </c>
      <c r="AN14479" t="s">
        <v>110244</v>
      </c>
      <c r="AO14479" t="s">
        <v>110202</v>
      </c>
      <c r="AP14479" t="s">
        <v>110219</v>
      </c>
      <c r="AQ14479" t="s">
        <v>47</v>
      </c>
      <c r="AR14479" t="s">
        <v>110245</v>
      </c>
      <c r="AS14479" t="s">
        <v>110211</v>
      </c>
    </row>
    <row r="14480" spans="1:45" hidden="1" x14ac:dyDescent="0.3">
      <c r="A14480" s="1">
        <v>37437</v>
      </c>
      <c r="B14480" t="s">
        <v>108700</v>
      </c>
      <c r="C14480">
        <v>0</v>
      </c>
      <c r="D14480">
        <v>364</v>
      </c>
      <c r="E14480">
        <v>34</v>
      </c>
      <c r="F14480">
        <v>20</v>
      </c>
      <c r="G14480">
        <v>29</v>
      </c>
      <c r="H14480">
        <v>58</v>
      </c>
      <c r="I14480">
        <v>44</v>
      </c>
      <c r="J14480">
        <v>96</v>
      </c>
      <c r="K14480">
        <v>1</v>
      </c>
      <c r="L14480">
        <v>1</v>
      </c>
      <c r="M14480">
        <v>2002</v>
      </c>
      <c r="N14480" t="s">
        <v>110201</v>
      </c>
      <c r="O14480">
        <v>9500</v>
      </c>
      <c r="P14480" t="s">
        <v>47</v>
      </c>
      <c r="Q14480" t="s">
        <v>47</v>
      </c>
      <c r="R14480" t="s">
        <v>47</v>
      </c>
      <c r="S14480" t="s">
        <v>47</v>
      </c>
      <c r="T14480" t="s">
        <v>47</v>
      </c>
      <c r="U14480" t="s">
        <v>47</v>
      </c>
      <c r="V14480" t="s">
        <v>47</v>
      </c>
      <c r="W14480" t="s">
        <v>47</v>
      </c>
      <c r="X14480" t="s">
        <v>47</v>
      </c>
      <c r="Y14480" t="s">
        <v>47</v>
      </c>
      <c r="Z14480" t="s">
        <v>47</v>
      </c>
      <c r="AA14480" t="s">
        <v>47</v>
      </c>
      <c r="AB14480" t="s">
        <v>47</v>
      </c>
      <c r="AC14480" t="s">
        <v>47</v>
      </c>
      <c r="AD14480" t="s">
        <v>47</v>
      </c>
      <c r="AE14480" t="s">
        <v>108702</v>
      </c>
      <c r="AF14480" t="s">
        <v>47</v>
      </c>
      <c r="AG14480" t="s">
        <v>3005</v>
      </c>
      <c r="AH14480" t="s">
        <v>110246</v>
      </c>
      <c r="AI14480" t="s">
        <v>110231</v>
      </c>
      <c r="AJ14480" t="s">
        <v>110228</v>
      </c>
      <c r="AK14480" t="s">
        <v>110247</v>
      </c>
      <c r="AL14480" t="s">
        <v>110248</v>
      </c>
      <c r="AM14480" t="s">
        <v>110249</v>
      </c>
      <c r="AN14480" t="s">
        <v>110207</v>
      </c>
      <c r="AO14480" t="s">
        <v>110202</v>
      </c>
      <c r="AP14480" t="s">
        <v>110202</v>
      </c>
      <c r="AQ14480" t="s">
        <v>47</v>
      </c>
      <c r="AR14480" t="s">
        <v>110250</v>
      </c>
      <c r="AS14480" t="s">
        <v>110211</v>
      </c>
    </row>
    <row r="14481" spans="1:45" hidden="1" x14ac:dyDescent="0.3">
      <c r="A14481" s="1">
        <v>37407</v>
      </c>
      <c r="B14481" t="s">
        <v>108700</v>
      </c>
      <c r="C14481">
        <v>0</v>
      </c>
      <c r="D14481">
        <v>506</v>
      </c>
      <c r="E14481">
        <v>45</v>
      </c>
      <c r="F14481">
        <v>8</v>
      </c>
      <c r="G14481">
        <v>84</v>
      </c>
      <c r="H14481">
        <v>98</v>
      </c>
      <c r="I14481">
        <v>45</v>
      </c>
      <c r="J14481">
        <v>113</v>
      </c>
      <c r="K14481">
        <v>1</v>
      </c>
      <c r="L14481">
        <v>1</v>
      </c>
      <c r="M14481">
        <v>2002</v>
      </c>
      <c r="N14481" t="s">
        <v>110201</v>
      </c>
      <c r="O14481">
        <v>9711</v>
      </c>
      <c r="P14481" t="s">
        <v>47</v>
      </c>
      <c r="Q14481" t="s">
        <v>47</v>
      </c>
      <c r="R14481" t="s">
        <v>47</v>
      </c>
      <c r="S14481" t="s">
        <v>47</v>
      </c>
      <c r="T14481" t="s">
        <v>47</v>
      </c>
      <c r="U14481" t="s">
        <v>47</v>
      </c>
      <c r="V14481" t="s">
        <v>47</v>
      </c>
      <c r="W14481" t="s">
        <v>47</v>
      </c>
      <c r="X14481" t="s">
        <v>47</v>
      </c>
      <c r="Y14481" t="s">
        <v>47</v>
      </c>
      <c r="Z14481" t="s">
        <v>47</v>
      </c>
      <c r="AA14481" t="s">
        <v>47</v>
      </c>
      <c r="AB14481" t="s">
        <v>47</v>
      </c>
      <c r="AC14481" t="s">
        <v>47</v>
      </c>
      <c r="AD14481" t="s">
        <v>47</v>
      </c>
      <c r="AE14481" t="s">
        <v>108702</v>
      </c>
      <c r="AF14481" t="s">
        <v>47</v>
      </c>
      <c r="AG14481" t="s">
        <v>3005</v>
      </c>
      <c r="AH14481" t="s">
        <v>110251</v>
      </c>
      <c r="AI14481" t="s">
        <v>110221</v>
      </c>
      <c r="AJ14481" t="s">
        <v>110252</v>
      </c>
      <c r="AK14481" t="s">
        <v>110253</v>
      </c>
      <c r="AL14481" t="s">
        <v>110254</v>
      </c>
      <c r="AM14481" t="s">
        <v>110221</v>
      </c>
      <c r="AN14481" t="s">
        <v>110255</v>
      </c>
      <c r="AO14481" t="s">
        <v>110202</v>
      </c>
      <c r="AP14481" t="s">
        <v>110202</v>
      </c>
      <c r="AQ14481" t="s">
        <v>47</v>
      </c>
      <c r="AR14481" t="s">
        <v>110256</v>
      </c>
      <c r="AS14481" t="s">
        <v>110211</v>
      </c>
    </row>
    <row r="14482" spans="1:45" hidden="1" x14ac:dyDescent="0.3">
      <c r="A14482" s="1">
        <v>37376</v>
      </c>
      <c r="B14482" t="s">
        <v>108700</v>
      </c>
      <c r="C14482">
        <v>1</v>
      </c>
      <c r="D14482">
        <v>561</v>
      </c>
      <c r="E14482">
        <v>34</v>
      </c>
      <c r="F14482">
        <v>21</v>
      </c>
      <c r="G14482">
        <v>27</v>
      </c>
      <c r="H14482">
        <v>100</v>
      </c>
      <c r="I14482">
        <v>39</v>
      </c>
      <c r="J14482">
        <v>171</v>
      </c>
      <c r="K14482">
        <v>0</v>
      </c>
      <c r="L14482">
        <v>0</v>
      </c>
      <c r="M14482">
        <v>2002</v>
      </c>
      <c r="N14482" t="s">
        <v>110201</v>
      </c>
      <c r="O14482">
        <v>9928</v>
      </c>
      <c r="P14482" t="s">
        <v>47</v>
      </c>
      <c r="Q14482" t="s">
        <v>47</v>
      </c>
      <c r="R14482" t="s">
        <v>47</v>
      </c>
      <c r="S14482" t="s">
        <v>47</v>
      </c>
      <c r="T14482" t="s">
        <v>47</v>
      </c>
      <c r="U14482" t="s">
        <v>47</v>
      </c>
      <c r="V14482" t="s">
        <v>47</v>
      </c>
      <c r="W14482" t="s">
        <v>47</v>
      </c>
      <c r="X14482" t="s">
        <v>47</v>
      </c>
      <c r="Y14482" t="s">
        <v>47</v>
      </c>
      <c r="Z14482" t="s">
        <v>47</v>
      </c>
      <c r="AA14482" t="s">
        <v>47</v>
      </c>
      <c r="AB14482" t="s">
        <v>47</v>
      </c>
      <c r="AC14482" t="s">
        <v>47</v>
      </c>
      <c r="AD14482" t="s">
        <v>47</v>
      </c>
      <c r="AE14482" t="s">
        <v>108702</v>
      </c>
      <c r="AF14482" t="s">
        <v>47</v>
      </c>
      <c r="AG14482" t="s">
        <v>110202</v>
      </c>
      <c r="AH14482" t="s">
        <v>110257</v>
      </c>
      <c r="AI14482" t="s">
        <v>110231</v>
      </c>
      <c r="AJ14482" t="s">
        <v>110258</v>
      </c>
      <c r="AK14482" t="s">
        <v>110259</v>
      </c>
      <c r="AL14482" t="s">
        <v>110260</v>
      </c>
      <c r="AM14482" t="s">
        <v>110216</v>
      </c>
      <c r="AN14482" t="s">
        <v>110261</v>
      </c>
      <c r="AO14482" t="s">
        <v>3005</v>
      </c>
      <c r="AP14482" t="s">
        <v>3005</v>
      </c>
      <c r="AQ14482" t="s">
        <v>47</v>
      </c>
      <c r="AR14482" t="s">
        <v>110262</v>
      </c>
      <c r="AS14482" t="s">
        <v>110211</v>
      </c>
    </row>
    <row r="14483" spans="1:45" hidden="1" x14ac:dyDescent="0.3">
      <c r="A14483" s="1">
        <v>37346</v>
      </c>
      <c r="B14483" t="s">
        <v>108700</v>
      </c>
      <c r="C14483">
        <v>0</v>
      </c>
      <c r="D14483">
        <v>423</v>
      </c>
      <c r="E14483">
        <v>39</v>
      </c>
      <c r="F14483">
        <v>13</v>
      </c>
      <c r="G14483">
        <v>24</v>
      </c>
      <c r="H14483">
        <v>83</v>
      </c>
      <c r="I14483">
        <v>36</v>
      </c>
      <c r="J14483">
        <v>74</v>
      </c>
      <c r="K14483">
        <v>4</v>
      </c>
      <c r="L14483">
        <v>2</v>
      </c>
      <c r="M14483">
        <v>2002</v>
      </c>
      <c r="N14483" t="s">
        <v>110201</v>
      </c>
      <c r="O14483">
        <v>10150</v>
      </c>
      <c r="P14483" t="s">
        <v>47</v>
      </c>
      <c r="Q14483" t="s">
        <v>47</v>
      </c>
      <c r="R14483" t="s">
        <v>47</v>
      </c>
      <c r="S14483" t="s">
        <v>47</v>
      </c>
      <c r="T14483" t="s">
        <v>47</v>
      </c>
      <c r="U14483" t="s">
        <v>47</v>
      </c>
      <c r="V14483" t="s">
        <v>47</v>
      </c>
      <c r="W14483" t="s">
        <v>47</v>
      </c>
      <c r="X14483" t="s">
        <v>47</v>
      </c>
      <c r="Y14483" t="s">
        <v>47</v>
      </c>
      <c r="Z14483" t="s">
        <v>47</v>
      </c>
      <c r="AA14483" t="s">
        <v>47</v>
      </c>
      <c r="AB14483" t="s">
        <v>47</v>
      </c>
      <c r="AC14483" t="s">
        <v>47</v>
      </c>
      <c r="AD14483" t="s">
        <v>47</v>
      </c>
      <c r="AE14483" t="s">
        <v>108702</v>
      </c>
      <c r="AF14483" t="s">
        <v>47</v>
      </c>
      <c r="AG14483" t="s">
        <v>3005</v>
      </c>
      <c r="AH14483" t="s">
        <v>110263</v>
      </c>
      <c r="AI14483" t="s">
        <v>110216</v>
      </c>
      <c r="AJ14483" t="s">
        <v>110222</v>
      </c>
      <c r="AK14483" t="s">
        <v>110264</v>
      </c>
      <c r="AL14483" t="s">
        <v>110265</v>
      </c>
      <c r="AM14483" t="s">
        <v>110241</v>
      </c>
      <c r="AN14483" t="s">
        <v>110230</v>
      </c>
      <c r="AO14483" t="s">
        <v>110266</v>
      </c>
      <c r="AP14483" t="s">
        <v>110219</v>
      </c>
      <c r="AQ14483" t="s">
        <v>47</v>
      </c>
      <c r="AR14483" t="s">
        <v>110267</v>
      </c>
      <c r="AS14483" t="s">
        <v>110211</v>
      </c>
    </row>
    <row r="14484" spans="1:45" hidden="1" x14ac:dyDescent="0.3">
      <c r="A14484" s="1">
        <v>37315</v>
      </c>
      <c r="B14484" t="s">
        <v>108700</v>
      </c>
      <c r="C14484">
        <v>0</v>
      </c>
      <c r="D14484">
        <v>373</v>
      </c>
      <c r="E14484">
        <v>42</v>
      </c>
      <c r="F14484">
        <v>11</v>
      </c>
      <c r="G14484">
        <v>31</v>
      </c>
      <c r="H14484">
        <v>113</v>
      </c>
      <c r="I14484">
        <v>35</v>
      </c>
      <c r="J14484">
        <v>81</v>
      </c>
      <c r="K14484">
        <v>0</v>
      </c>
      <c r="L14484">
        <v>0</v>
      </c>
      <c r="M14484">
        <v>2002</v>
      </c>
      <c r="N14484" t="s">
        <v>110201</v>
      </c>
      <c r="O14484">
        <v>10011</v>
      </c>
      <c r="P14484" t="s">
        <v>47</v>
      </c>
      <c r="Q14484" t="s">
        <v>47</v>
      </c>
      <c r="R14484" t="s">
        <v>47</v>
      </c>
      <c r="S14484" t="s">
        <v>47</v>
      </c>
      <c r="T14484" t="s">
        <v>47</v>
      </c>
      <c r="U14484" t="s">
        <v>47</v>
      </c>
      <c r="V14484" t="s">
        <v>47</v>
      </c>
      <c r="W14484" t="s">
        <v>47</v>
      </c>
      <c r="X14484" t="s">
        <v>47</v>
      </c>
      <c r="Y14484" t="s">
        <v>47</v>
      </c>
      <c r="Z14484" t="s">
        <v>47</v>
      </c>
      <c r="AA14484" t="s">
        <v>47</v>
      </c>
      <c r="AB14484" t="s">
        <v>47</v>
      </c>
      <c r="AC14484" t="s">
        <v>47</v>
      </c>
      <c r="AD14484" t="s">
        <v>47</v>
      </c>
      <c r="AE14484" t="s">
        <v>108702</v>
      </c>
      <c r="AF14484" t="s">
        <v>47</v>
      </c>
      <c r="AG14484" t="s">
        <v>3005</v>
      </c>
      <c r="AH14484" t="s">
        <v>110268</v>
      </c>
      <c r="AI14484" t="s">
        <v>110269</v>
      </c>
      <c r="AJ14484" t="s">
        <v>110270</v>
      </c>
      <c r="AK14484" t="s">
        <v>110208</v>
      </c>
      <c r="AL14484" t="s">
        <v>110255</v>
      </c>
      <c r="AM14484" t="s">
        <v>110224</v>
      </c>
      <c r="AN14484" t="s">
        <v>107061</v>
      </c>
      <c r="AO14484" t="s">
        <v>3005</v>
      </c>
      <c r="AP14484" t="s">
        <v>3005</v>
      </c>
      <c r="AQ14484" t="s">
        <v>47</v>
      </c>
      <c r="AR14484" t="s">
        <v>110271</v>
      </c>
      <c r="AS14484" t="s">
        <v>110211</v>
      </c>
    </row>
    <row r="14485" spans="1:45" hidden="1" x14ac:dyDescent="0.3">
      <c r="A14485" s="1">
        <v>37287</v>
      </c>
      <c r="B14485" t="s">
        <v>108700</v>
      </c>
      <c r="C14485">
        <v>0</v>
      </c>
      <c r="D14485">
        <v>388</v>
      </c>
      <c r="E14485">
        <v>37</v>
      </c>
      <c r="F14485">
        <v>5</v>
      </c>
      <c r="G14485">
        <v>35</v>
      </c>
      <c r="H14485">
        <v>138</v>
      </c>
      <c r="I14485">
        <v>30</v>
      </c>
      <c r="J14485">
        <v>78</v>
      </c>
      <c r="K14485">
        <v>0</v>
      </c>
      <c r="L14485">
        <v>1</v>
      </c>
      <c r="M14485">
        <v>2002</v>
      </c>
      <c r="N14485" t="s">
        <v>110201</v>
      </c>
      <c r="O14485">
        <v>9874</v>
      </c>
      <c r="P14485" t="s">
        <v>47</v>
      </c>
      <c r="Q14485" t="s">
        <v>47</v>
      </c>
      <c r="R14485" t="s">
        <v>47</v>
      </c>
      <c r="S14485" t="s">
        <v>47</v>
      </c>
      <c r="T14485" t="s">
        <v>47</v>
      </c>
      <c r="U14485" t="s">
        <v>47</v>
      </c>
      <c r="V14485" t="s">
        <v>47</v>
      </c>
      <c r="W14485" t="s">
        <v>47</v>
      </c>
      <c r="X14485" t="s">
        <v>47</v>
      </c>
      <c r="Y14485" t="s">
        <v>47</v>
      </c>
      <c r="Z14485" t="s">
        <v>47</v>
      </c>
      <c r="AA14485" t="s">
        <v>47</v>
      </c>
      <c r="AB14485" t="s">
        <v>47</v>
      </c>
      <c r="AC14485" t="s">
        <v>47</v>
      </c>
      <c r="AD14485" t="s">
        <v>47</v>
      </c>
      <c r="AE14485" t="s">
        <v>108702</v>
      </c>
      <c r="AF14485" t="s">
        <v>47</v>
      </c>
      <c r="AG14485" t="s">
        <v>3005</v>
      </c>
      <c r="AH14485" t="s">
        <v>110272</v>
      </c>
      <c r="AI14485" t="s">
        <v>110273</v>
      </c>
      <c r="AJ14485" t="s">
        <v>110274</v>
      </c>
      <c r="AK14485" t="s">
        <v>110224</v>
      </c>
      <c r="AL14485" t="s">
        <v>110275</v>
      </c>
      <c r="AM14485" t="s">
        <v>110206</v>
      </c>
      <c r="AN14485" t="s">
        <v>110213</v>
      </c>
      <c r="AO14485" t="s">
        <v>3005</v>
      </c>
      <c r="AP14485" t="s">
        <v>110202</v>
      </c>
      <c r="AQ14485" t="s">
        <v>47</v>
      </c>
      <c r="AR14485" t="s">
        <v>110276</v>
      </c>
      <c r="AS14485" t="s">
        <v>110211</v>
      </c>
    </row>
    <row r="14486" spans="1:45" hidden="1" x14ac:dyDescent="0.3">
      <c r="A14486" s="1">
        <v>37256</v>
      </c>
      <c r="B14486" t="s">
        <v>108700</v>
      </c>
      <c r="C14486">
        <v>3</v>
      </c>
      <c r="D14486">
        <v>462</v>
      </c>
      <c r="E14486">
        <v>41</v>
      </c>
      <c r="F14486">
        <v>11</v>
      </c>
      <c r="G14486">
        <v>71</v>
      </c>
      <c r="H14486">
        <v>160</v>
      </c>
      <c r="I14486">
        <v>34</v>
      </c>
      <c r="J14486">
        <v>95</v>
      </c>
      <c r="K14486">
        <v>2</v>
      </c>
      <c r="L14486">
        <v>0</v>
      </c>
      <c r="M14486">
        <v>2001</v>
      </c>
      <c r="N14486" t="s">
        <v>110277</v>
      </c>
      <c r="O14486">
        <v>9740</v>
      </c>
      <c r="P14486" t="s">
        <v>47</v>
      </c>
      <c r="Q14486" t="s">
        <v>47</v>
      </c>
      <c r="R14486" t="s">
        <v>47</v>
      </c>
      <c r="S14486" t="s">
        <v>47</v>
      </c>
      <c r="T14486" t="s">
        <v>47</v>
      </c>
      <c r="U14486" t="s">
        <v>47</v>
      </c>
      <c r="V14486" t="s">
        <v>47</v>
      </c>
      <c r="W14486" t="s">
        <v>47</v>
      </c>
      <c r="X14486" t="s">
        <v>47</v>
      </c>
      <c r="Y14486" t="s">
        <v>47</v>
      </c>
      <c r="Z14486" t="s">
        <v>47</v>
      </c>
      <c r="AA14486" t="s">
        <v>47</v>
      </c>
      <c r="AB14486" t="s">
        <v>47</v>
      </c>
      <c r="AC14486" t="s">
        <v>47</v>
      </c>
      <c r="AD14486" t="s">
        <v>47</v>
      </c>
      <c r="AE14486" t="s">
        <v>108702</v>
      </c>
      <c r="AF14486" t="s">
        <v>47</v>
      </c>
      <c r="AG14486" t="s">
        <v>110278</v>
      </c>
      <c r="AH14486" t="s">
        <v>110279</v>
      </c>
      <c r="AI14486" t="s">
        <v>110280</v>
      </c>
      <c r="AJ14486" t="s">
        <v>110281</v>
      </c>
      <c r="AK14486" t="s">
        <v>110282</v>
      </c>
      <c r="AL14486" t="s">
        <v>110283</v>
      </c>
      <c r="AM14486" t="s">
        <v>110284</v>
      </c>
      <c r="AN14486" t="s">
        <v>110285</v>
      </c>
      <c r="AO14486" t="s">
        <v>110286</v>
      </c>
      <c r="AP14486" t="s">
        <v>3005</v>
      </c>
      <c r="AQ14486" t="s">
        <v>47</v>
      </c>
      <c r="AR14486" t="s">
        <v>110287</v>
      </c>
      <c r="AS14486" t="s">
        <v>110288</v>
      </c>
    </row>
    <row r="14487" spans="1:45" hidden="1" x14ac:dyDescent="0.3">
      <c r="A14487" s="1">
        <v>37225</v>
      </c>
      <c r="B14487" t="s">
        <v>108700</v>
      </c>
      <c r="C14487">
        <v>0</v>
      </c>
      <c r="D14487">
        <v>444</v>
      </c>
      <c r="E14487">
        <v>65</v>
      </c>
      <c r="F14487">
        <v>11</v>
      </c>
      <c r="G14487">
        <v>34</v>
      </c>
      <c r="H14487">
        <v>78</v>
      </c>
      <c r="I14487">
        <v>39</v>
      </c>
      <c r="J14487">
        <v>119</v>
      </c>
      <c r="K14487">
        <v>0</v>
      </c>
      <c r="L14487">
        <v>2</v>
      </c>
      <c r="M14487">
        <v>2001</v>
      </c>
      <c r="N14487" t="s">
        <v>110277</v>
      </c>
      <c r="O14487">
        <v>9709</v>
      </c>
      <c r="P14487" t="s">
        <v>47</v>
      </c>
      <c r="Q14487" t="s">
        <v>47</v>
      </c>
      <c r="R14487" t="s">
        <v>47</v>
      </c>
      <c r="S14487" t="s">
        <v>47</v>
      </c>
      <c r="T14487" t="s">
        <v>47</v>
      </c>
      <c r="U14487" t="s">
        <v>47</v>
      </c>
      <c r="V14487" t="s">
        <v>47</v>
      </c>
      <c r="W14487" t="s">
        <v>47</v>
      </c>
      <c r="X14487" t="s">
        <v>47</v>
      </c>
      <c r="Y14487" t="s">
        <v>47</v>
      </c>
      <c r="Z14487" t="s">
        <v>47</v>
      </c>
      <c r="AA14487" t="s">
        <v>47</v>
      </c>
      <c r="AB14487" t="s">
        <v>47</v>
      </c>
      <c r="AC14487" t="s">
        <v>47</v>
      </c>
      <c r="AD14487" t="s">
        <v>47</v>
      </c>
      <c r="AE14487" t="s">
        <v>108702</v>
      </c>
      <c r="AF14487" t="s">
        <v>47</v>
      </c>
      <c r="AG14487" t="s">
        <v>3005</v>
      </c>
      <c r="AH14487" t="s">
        <v>110289</v>
      </c>
      <c r="AI14487" t="s">
        <v>110290</v>
      </c>
      <c r="AJ14487" t="s">
        <v>110281</v>
      </c>
      <c r="AK14487" t="s">
        <v>110284</v>
      </c>
      <c r="AL14487" t="s">
        <v>110291</v>
      </c>
      <c r="AM14487" t="s">
        <v>110292</v>
      </c>
      <c r="AN14487" t="s">
        <v>110293</v>
      </c>
      <c r="AO14487" t="s">
        <v>3005</v>
      </c>
      <c r="AP14487" t="s">
        <v>110286</v>
      </c>
      <c r="AQ14487" t="s">
        <v>47</v>
      </c>
      <c r="AR14487" t="s">
        <v>110294</v>
      </c>
      <c r="AS14487" t="s">
        <v>110288</v>
      </c>
    </row>
    <row r="14488" spans="1:45" hidden="1" x14ac:dyDescent="0.3">
      <c r="A14488" s="1">
        <v>37195</v>
      </c>
      <c r="B14488" t="s">
        <v>108700</v>
      </c>
      <c r="C14488">
        <v>0</v>
      </c>
      <c r="D14488">
        <v>552</v>
      </c>
      <c r="E14488">
        <v>60</v>
      </c>
      <c r="F14488">
        <v>15</v>
      </c>
      <c r="G14488">
        <v>44</v>
      </c>
      <c r="H14488">
        <v>132</v>
      </c>
      <c r="I14488">
        <v>41</v>
      </c>
      <c r="J14488">
        <v>77</v>
      </c>
      <c r="K14488">
        <v>1</v>
      </c>
      <c r="L14488">
        <v>1</v>
      </c>
      <c r="M14488">
        <v>2001</v>
      </c>
      <c r="N14488" t="s">
        <v>110277</v>
      </c>
      <c r="O14488">
        <v>9679</v>
      </c>
      <c r="P14488" t="s">
        <v>47</v>
      </c>
      <c r="Q14488" t="s">
        <v>47</v>
      </c>
      <c r="R14488" t="s">
        <v>47</v>
      </c>
      <c r="S14488" t="s">
        <v>47</v>
      </c>
      <c r="T14488" t="s">
        <v>47</v>
      </c>
      <c r="U14488" t="s">
        <v>47</v>
      </c>
      <c r="V14488" t="s">
        <v>47</v>
      </c>
      <c r="W14488" t="s">
        <v>47</v>
      </c>
      <c r="X14488" t="s">
        <v>47</v>
      </c>
      <c r="Y14488" t="s">
        <v>47</v>
      </c>
      <c r="Z14488" t="s">
        <v>47</v>
      </c>
      <c r="AA14488" t="s">
        <v>47</v>
      </c>
      <c r="AB14488" t="s">
        <v>47</v>
      </c>
      <c r="AC14488" t="s">
        <v>47</v>
      </c>
      <c r="AD14488" t="s">
        <v>47</v>
      </c>
      <c r="AE14488" t="s">
        <v>108702</v>
      </c>
      <c r="AF14488" t="s">
        <v>47</v>
      </c>
      <c r="AG14488" t="s">
        <v>3005</v>
      </c>
      <c r="AH14488" t="s">
        <v>110295</v>
      </c>
      <c r="AI14488" t="s">
        <v>110296</v>
      </c>
      <c r="AJ14488" t="s">
        <v>110297</v>
      </c>
      <c r="AK14488" t="s">
        <v>110298</v>
      </c>
      <c r="AL14488" t="s">
        <v>110299</v>
      </c>
      <c r="AM14488" t="s">
        <v>110280</v>
      </c>
      <c r="AN14488" t="s">
        <v>110300</v>
      </c>
      <c r="AO14488" t="s">
        <v>110301</v>
      </c>
      <c r="AP14488" t="s">
        <v>110301</v>
      </c>
      <c r="AQ14488" t="s">
        <v>47</v>
      </c>
      <c r="AR14488" t="s">
        <v>110302</v>
      </c>
      <c r="AS14488" t="s">
        <v>110288</v>
      </c>
    </row>
    <row r="14489" spans="1:45" hidden="1" x14ac:dyDescent="0.3">
      <c r="A14489" s="1">
        <v>37164</v>
      </c>
      <c r="B14489" t="s">
        <v>108700</v>
      </c>
      <c r="C14489">
        <v>0</v>
      </c>
      <c r="D14489">
        <v>432</v>
      </c>
      <c r="E14489">
        <v>40</v>
      </c>
      <c r="F14489">
        <v>21</v>
      </c>
      <c r="G14489">
        <v>12</v>
      </c>
      <c r="H14489">
        <v>96</v>
      </c>
      <c r="I14489">
        <v>34</v>
      </c>
      <c r="J14489">
        <v>111</v>
      </c>
      <c r="K14489">
        <v>1</v>
      </c>
      <c r="L14489">
        <v>1</v>
      </c>
      <c r="M14489">
        <v>2001</v>
      </c>
      <c r="N14489" t="s">
        <v>110277</v>
      </c>
      <c r="O14489">
        <v>9650</v>
      </c>
      <c r="P14489" t="s">
        <v>47</v>
      </c>
      <c r="Q14489" t="s">
        <v>47</v>
      </c>
      <c r="R14489" t="s">
        <v>47</v>
      </c>
      <c r="S14489" t="s">
        <v>47</v>
      </c>
      <c r="T14489" t="s">
        <v>47</v>
      </c>
      <c r="U14489" t="s">
        <v>47</v>
      </c>
      <c r="V14489" t="s">
        <v>47</v>
      </c>
      <c r="W14489" t="s">
        <v>47</v>
      </c>
      <c r="X14489" t="s">
        <v>47</v>
      </c>
      <c r="Y14489" t="s">
        <v>47</v>
      </c>
      <c r="Z14489" t="s">
        <v>47</v>
      </c>
      <c r="AA14489" t="s">
        <v>47</v>
      </c>
      <c r="AB14489" t="s">
        <v>47</v>
      </c>
      <c r="AC14489" t="s">
        <v>47</v>
      </c>
      <c r="AD14489" t="s">
        <v>47</v>
      </c>
      <c r="AE14489" t="s">
        <v>108702</v>
      </c>
      <c r="AF14489" t="s">
        <v>47</v>
      </c>
      <c r="AG14489" t="s">
        <v>3005</v>
      </c>
      <c r="AH14489" t="s">
        <v>110303</v>
      </c>
      <c r="AI14489" t="s">
        <v>110304</v>
      </c>
      <c r="AJ14489" t="s">
        <v>110305</v>
      </c>
      <c r="AK14489" t="s">
        <v>110306</v>
      </c>
      <c r="AL14489" t="s">
        <v>110307</v>
      </c>
      <c r="AM14489" t="s">
        <v>110284</v>
      </c>
      <c r="AN14489" t="s">
        <v>110308</v>
      </c>
      <c r="AO14489" t="s">
        <v>110301</v>
      </c>
      <c r="AP14489" t="s">
        <v>110301</v>
      </c>
      <c r="AQ14489" t="s">
        <v>47</v>
      </c>
      <c r="AR14489" t="s">
        <v>110309</v>
      </c>
      <c r="AS14489" t="s">
        <v>110288</v>
      </c>
    </row>
    <row r="14490" spans="1:45" hidden="1" x14ac:dyDescent="0.3">
      <c r="A14490" s="1">
        <v>37134</v>
      </c>
      <c r="B14490" t="s">
        <v>108700</v>
      </c>
      <c r="C14490">
        <v>0</v>
      </c>
      <c r="D14490">
        <v>363</v>
      </c>
      <c r="E14490">
        <v>70</v>
      </c>
      <c r="F14490">
        <v>8</v>
      </c>
      <c r="G14490">
        <v>25</v>
      </c>
      <c r="H14490">
        <v>88</v>
      </c>
      <c r="I14490">
        <v>38</v>
      </c>
      <c r="J14490">
        <v>128</v>
      </c>
      <c r="K14490">
        <v>0</v>
      </c>
      <c r="L14490">
        <v>1</v>
      </c>
      <c r="M14490">
        <v>2001</v>
      </c>
      <c r="N14490" t="s">
        <v>110277</v>
      </c>
      <c r="O14490">
        <v>9403</v>
      </c>
      <c r="P14490" t="s">
        <v>47</v>
      </c>
      <c r="Q14490" t="s">
        <v>47</v>
      </c>
      <c r="R14490" t="s">
        <v>47</v>
      </c>
      <c r="S14490" t="s">
        <v>47</v>
      </c>
      <c r="T14490" t="s">
        <v>47</v>
      </c>
      <c r="U14490" t="s">
        <v>47</v>
      </c>
      <c r="V14490" t="s">
        <v>47</v>
      </c>
      <c r="W14490" t="s">
        <v>47</v>
      </c>
      <c r="X14490" t="s">
        <v>47</v>
      </c>
      <c r="Y14490" t="s">
        <v>47</v>
      </c>
      <c r="Z14490" t="s">
        <v>47</v>
      </c>
      <c r="AA14490" t="s">
        <v>47</v>
      </c>
      <c r="AB14490" t="s">
        <v>47</v>
      </c>
      <c r="AC14490" t="s">
        <v>47</v>
      </c>
      <c r="AD14490" t="s">
        <v>47</v>
      </c>
      <c r="AE14490" t="s">
        <v>108702</v>
      </c>
      <c r="AF14490" t="s">
        <v>47</v>
      </c>
      <c r="AG14490" t="s">
        <v>3005</v>
      </c>
      <c r="AH14490" t="s">
        <v>110310</v>
      </c>
      <c r="AI14490" t="s">
        <v>110311</v>
      </c>
      <c r="AJ14490" t="s">
        <v>110312</v>
      </c>
      <c r="AK14490" t="s">
        <v>110313</v>
      </c>
      <c r="AL14490" t="s">
        <v>110314</v>
      </c>
      <c r="AM14490" t="s">
        <v>110315</v>
      </c>
      <c r="AN14490" t="s">
        <v>110316</v>
      </c>
      <c r="AO14490" t="s">
        <v>3005</v>
      </c>
      <c r="AP14490" t="s">
        <v>110301</v>
      </c>
      <c r="AQ14490" t="s">
        <v>47</v>
      </c>
      <c r="AR14490" t="s">
        <v>110317</v>
      </c>
      <c r="AS14490" t="s">
        <v>110288</v>
      </c>
    </row>
    <row r="14491" spans="1:45" hidden="1" x14ac:dyDescent="0.3">
      <c r="A14491" s="1">
        <v>37103</v>
      </c>
      <c r="B14491" t="s">
        <v>108700</v>
      </c>
      <c r="C14491">
        <v>0</v>
      </c>
      <c r="D14491">
        <v>452</v>
      </c>
      <c r="E14491">
        <v>63</v>
      </c>
      <c r="F14491">
        <v>7</v>
      </c>
      <c r="G14491">
        <v>9</v>
      </c>
      <c r="H14491">
        <v>121</v>
      </c>
      <c r="I14491">
        <v>39</v>
      </c>
      <c r="J14491">
        <v>152</v>
      </c>
      <c r="K14491">
        <v>0</v>
      </c>
      <c r="L14491">
        <v>1</v>
      </c>
      <c r="M14491">
        <v>2001</v>
      </c>
      <c r="N14491" t="s">
        <v>110277</v>
      </c>
      <c r="O14491">
        <v>9163</v>
      </c>
      <c r="P14491" t="s">
        <v>47</v>
      </c>
      <c r="Q14491" t="s">
        <v>47</v>
      </c>
      <c r="R14491" t="s">
        <v>47</v>
      </c>
      <c r="S14491" t="s">
        <v>47</v>
      </c>
      <c r="T14491" t="s">
        <v>47</v>
      </c>
      <c r="U14491" t="s">
        <v>47</v>
      </c>
      <c r="V14491" t="s">
        <v>47</v>
      </c>
      <c r="W14491" t="s">
        <v>47</v>
      </c>
      <c r="X14491" t="s">
        <v>47</v>
      </c>
      <c r="Y14491" t="s">
        <v>47</v>
      </c>
      <c r="Z14491" t="s">
        <v>47</v>
      </c>
      <c r="AA14491" t="s">
        <v>47</v>
      </c>
      <c r="AB14491" t="s">
        <v>47</v>
      </c>
      <c r="AC14491" t="s">
        <v>47</v>
      </c>
      <c r="AD14491" t="s">
        <v>47</v>
      </c>
      <c r="AE14491" t="s">
        <v>108702</v>
      </c>
      <c r="AF14491" t="s">
        <v>47</v>
      </c>
      <c r="AG14491" t="s">
        <v>3005</v>
      </c>
      <c r="AH14491" t="s">
        <v>110318</v>
      </c>
      <c r="AI14491" t="s">
        <v>110319</v>
      </c>
      <c r="AJ14491" t="s">
        <v>110320</v>
      </c>
      <c r="AK14491" t="s">
        <v>110321</v>
      </c>
      <c r="AL14491" t="s">
        <v>110322</v>
      </c>
      <c r="AM14491" t="s">
        <v>110292</v>
      </c>
      <c r="AN14491" t="s">
        <v>110323</v>
      </c>
      <c r="AO14491" t="s">
        <v>3005</v>
      </c>
      <c r="AP14491" t="s">
        <v>110301</v>
      </c>
      <c r="AQ14491" t="s">
        <v>47</v>
      </c>
      <c r="AR14491" t="s">
        <v>110324</v>
      </c>
      <c r="AS14491" t="s">
        <v>110288</v>
      </c>
    </row>
    <row r="14492" spans="1:45" hidden="1" x14ac:dyDescent="0.3">
      <c r="A14492" s="1">
        <v>37072</v>
      </c>
      <c r="B14492" t="s">
        <v>108700</v>
      </c>
      <c r="C14492">
        <v>0</v>
      </c>
      <c r="D14492">
        <v>445</v>
      </c>
      <c r="E14492">
        <v>53</v>
      </c>
      <c r="F14492">
        <v>18</v>
      </c>
      <c r="G14492">
        <v>42</v>
      </c>
      <c r="H14492">
        <v>138</v>
      </c>
      <c r="I14492">
        <v>35</v>
      </c>
      <c r="J14492">
        <v>61</v>
      </c>
      <c r="K14492">
        <v>1</v>
      </c>
      <c r="L14492">
        <v>0</v>
      </c>
      <c r="M14492">
        <v>2001</v>
      </c>
      <c r="N14492" t="s">
        <v>110277</v>
      </c>
      <c r="O14492">
        <v>8930</v>
      </c>
      <c r="P14492" t="s">
        <v>47</v>
      </c>
      <c r="Q14492" t="s">
        <v>47</v>
      </c>
      <c r="R14492" t="s">
        <v>47</v>
      </c>
      <c r="S14492" t="s">
        <v>47</v>
      </c>
      <c r="T14492" t="s">
        <v>47</v>
      </c>
      <c r="U14492" t="s">
        <v>47</v>
      </c>
      <c r="V14492" t="s">
        <v>47</v>
      </c>
      <c r="W14492" t="s">
        <v>47</v>
      </c>
      <c r="X14492" t="s">
        <v>47</v>
      </c>
      <c r="Y14492" t="s">
        <v>47</v>
      </c>
      <c r="Z14492" t="s">
        <v>47</v>
      </c>
      <c r="AA14492" t="s">
        <v>47</v>
      </c>
      <c r="AB14492" t="s">
        <v>47</v>
      </c>
      <c r="AC14492" t="s">
        <v>47</v>
      </c>
      <c r="AD14492" t="s">
        <v>47</v>
      </c>
      <c r="AE14492" t="s">
        <v>108702</v>
      </c>
      <c r="AF14492" t="s">
        <v>47</v>
      </c>
      <c r="AG14492" t="s">
        <v>3005</v>
      </c>
      <c r="AH14492" t="s">
        <v>110325</v>
      </c>
      <c r="AI14492" t="s">
        <v>110326</v>
      </c>
      <c r="AJ14492" t="s">
        <v>110327</v>
      </c>
      <c r="AK14492" t="s">
        <v>110328</v>
      </c>
      <c r="AL14492" t="s">
        <v>110329</v>
      </c>
      <c r="AM14492" t="s">
        <v>110330</v>
      </c>
      <c r="AN14492" t="s">
        <v>110331</v>
      </c>
      <c r="AO14492" t="s">
        <v>110301</v>
      </c>
      <c r="AP14492" t="s">
        <v>3005</v>
      </c>
      <c r="AQ14492" t="s">
        <v>47</v>
      </c>
      <c r="AR14492" t="s">
        <v>110332</v>
      </c>
      <c r="AS14492" t="s">
        <v>110288</v>
      </c>
    </row>
    <row r="14493" spans="1:45" hidden="1" x14ac:dyDescent="0.3">
      <c r="A14493" s="1">
        <v>37042</v>
      </c>
      <c r="B14493" t="s">
        <v>108700</v>
      </c>
      <c r="C14493">
        <v>0</v>
      </c>
      <c r="D14493">
        <v>519</v>
      </c>
      <c r="E14493">
        <v>43</v>
      </c>
      <c r="F14493">
        <v>11</v>
      </c>
      <c r="G14493">
        <v>35</v>
      </c>
      <c r="H14493">
        <v>121</v>
      </c>
      <c r="I14493">
        <v>30</v>
      </c>
      <c r="J14493">
        <v>120</v>
      </c>
      <c r="K14493">
        <v>4</v>
      </c>
      <c r="L14493">
        <v>0</v>
      </c>
      <c r="M14493">
        <v>2001</v>
      </c>
      <c r="N14493" t="s">
        <v>110277</v>
      </c>
      <c r="O14493">
        <v>9087</v>
      </c>
      <c r="P14493" t="s">
        <v>47</v>
      </c>
      <c r="Q14493" t="s">
        <v>47</v>
      </c>
      <c r="R14493" t="s">
        <v>47</v>
      </c>
      <c r="S14493" t="s">
        <v>47</v>
      </c>
      <c r="T14493" t="s">
        <v>47</v>
      </c>
      <c r="U14493" t="s">
        <v>47</v>
      </c>
      <c r="V14493" t="s">
        <v>47</v>
      </c>
      <c r="W14493" t="s">
        <v>47</v>
      </c>
      <c r="X14493" t="s">
        <v>47</v>
      </c>
      <c r="Y14493" t="s">
        <v>47</v>
      </c>
      <c r="Z14493" t="s">
        <v>47</v>
      </c>
      <c r="AA14493" t="s">
        <v>47</v>
      </c>
      <c r="AB14493" t="s">
        <v>47</v>
      </c>
      <c r="AC14493" t="s">
        <v>47</v>
      </c>
      <c r="AD14493" t="s">
        <v>47</v>
      </c>
      <c r="AE14493" t="s">
        <v>108702</v>
      </c>
      <c r="AF14493" t="s">
        <v>47</v>
      </c>
      <c r="AG14493" t="s">
        <v>3005</v>
      </c>
      <c r="AH14493" t="s">
        <v>110333</v>
      </c>
      <c r="AI14493" t="s">
        <v>110334</v>
      </c>
      <c r="AJ14493" t="s">
        <v>110281</v>
      </c>
      <c r="AK14493" t="s">
        <v>110330</v>
      </c>
      <c r="AL14493" t="s">
        <v>110322</v>
      </c>
      <c r="AM14493" t="s">
        <v>110335</v>
      </c>
      <c r="AN14493" t="s">
        <v>110336</v>
      </c>
      <c r="AO14493" t="s">
        <v>110337</v>
      </c>
      <c r="AP14493" t="s">
        <v>3005</v>
      </c>
      <c r="AQ14493" t="s">
        <v>47</v>
      </c>
      <c r="AR14493" t="s">
        <v>110338</v>
      </c>
      <c r="AS14493" t="s">
        <v>110288</v>
      </c>
    </row>
    <row r="14494" spans="1:45" hidden="1" x14ac:dyDescent="0.3">
      <c r="A14494" s="1">
        <v>37011</v>
      </c>
      <c r="B14494" t="s">
        <v>108700</v>
      </c>
      <c r="C14494">
        <v>1</v>
      </c>
      <c r="D14494">
        <v>341</v>
      </c>
      <c r="E14494">
        <v>54</v>
      </c>
      <c r="F14494">
        <v>6</v>
      </c>
      <c r="G14494">
        <v>19</v>
      </c>
      <c r="H14494">
        <v>136</v>
      </c>
      <c r="I14494">
        <v>29</v>
      </c>
      <c r="J14494">
        <v>156</v>
      </c>
      <c r="K14494">
        <v>0</v>
      </c>
      <c r="L14494">
        <v>0</v>
      </c>
      <c r="M14494">
        <v>2001</v>
      </c>
      <c r="N14494" t="s">
        <v>110277</v>
      </c>
      <c r="O14494">
        <v>9247</v>
      </c>
      <c r="P14494" t="s">
        <v>47</v>
      </c>
      <c r="Q14494" t="s">
        <v>47</v>
      </c>
      <c r="R14494" t="s">
        <v>47</v>
      </c>
      <c r="S14494" t="s">
        <v>47</v>
      </c>
      <c r="T14494" t="s">
        <v>47</v>
      </c>
      <c r="U14494" t="s">
        <v>47</v>
      </c>
      <c r="V14494" t="s">
        <v>47</v>
      </c>
      <c r="W14494" t="s">
        <v>47</v>
      </c>
      <c r="X14494" t="s">
        <v>47</v>
      </c>
      <c r="Y14494" t="s">
        <v>47</v>
      </c>
      <c r="Z14494" t="s">
        <v>47</v>
      </c>
      <c r="AA14494" t="s">
        <v>47</v>
      </c>
      <c r="AB14494" t="s">
        <v>47</v>
      </c>
      <c r="AC14494" t="s">
        <v>47</v>
      </c>
      <c r="AD14494" t="s">
        <v>47</v>
      </c>
      <c r="AE14494" t="s">
        <v>108702</v>
      </c>
      <c r="AF14494" t="s">
        <v>47</v>
      </c>
      <c r="AG14494" t="s">
        <v>110301</v>
      </c>
      <c r="AH14494" t="s">
        <v>110339</v>
      </c>
      <c r="AI14494" t="s">
        <v>110340</v>
      </c>
      <c r="AJ14494" t="s">
        <v>110341</v>
      </c>
      <c r="AK14494" t="s">
        <v>110342</v>
      </c>
      <c r="AL14494" t="s">
        <v>110343</v>
      </c>
      <c r="AM14494" t="s">
        <v>110344</v>
      </c>
      <c r="AN14494" t="s">
        <v>110345</v>
      </c>
      <c r="AO14494" t="s">
        <v>3005</v>
      </c>
      <c r="AP14494" t="s">
        <v>3005</v>
      </c>
      <c r="AQ14494" t="s">
        <v>47</v>
      </c>
      <c r="AR14494" t="s">
        <v>110346</v>
      </c>
      <c r="AS14494" t="s">
        <v>110288</v>
      </c>
    </row>
    <row r="14495" spans="1:45" hidden="1" x14ac:dyDescent="0.3">
      <c r="A14495" s="1">
        <v>36981</v>
      </c>
      <c r="B14495" t="s">
        <v>108700</v>
      </c>
      <c r="C14495">
        <v>0</v>
      </c>
      <c r="D14495">
        <v>418</v>
      </c>
      <c r="E14495">
        <v>55</v>
      </c>
      <c r="F14495">
        <v>21</v>
      </c>
      <c r="G14495">
        <v>12</v>
      </c>
      <c r="H14495">
        <v>158</v>
      </c>
      <c r="I14495">
        <v>40</v>
      </c>
      <c r="J14495">
        <v>89</v>
      </c>
      <c r="K14495">
        <v>0</v>
      </c>
      <c r="L14495">
        <v>4</v>
      </c>
      <c r="M14495">
        <v>2001</v>
      </c>
      <c r="N14495" t="s">
        <v>110277</v>
      </c>
      <c r="O14495">
        <v>9410</v>
      </c>
      <c r="P14495" t="s">
        <v>47</v>
      </c>
      <c r="Q14495" t="s">
        <v>47</v>
      </c>
      <c r="R14495" t="s">
        <v>47</v>
      </c>
      <c r="S14495" t="s">
        <v>47</v>
      </c>
      <c r="T14495" t="s">
        <v>47</v>
      </c>
      <c r="U14495" t="s">
        <v>47</v>
      </c>
      <c r="V14495" t="s">
        <v>47</v>
      </c>
      <c r="W14495" t="s">
        <v>47</v>
      </c>
      <c r="X14495" t="s">
        <v>47</v>
      </c>
      <c r="Y14495" t="s">
        <v>47</v>
      </c>
      <c r="Z14495" t="s">
        <v>47</v>
      </c>
      <c r="AA14495" t="s">
        <v>47</v>
      </c>
      <c r="AB14495" t="s">
        <v>47</v>
      </c>
      <c r="AC14495" t="s">
        <v>47</v>
      </c>
      <c r="AD14495" t="s">
        <v>47</v>
      </c>
      <c r="AE14495" t="s">
        <v>108702</v>
      </c>
      <c r="AF14495" t="s">
        <v>47</v>
      </c>
      <c r="AG14495" t="s">
        <v>3005</v>
      </c>
      <c r="AH14495" t="s">
        <v>110347</v>
      </c>
      <c r="AI14495" t="s">
        <v>110348</v>
      </c>
      <c r="AJ14495" t="s">
        <v>110305</v>
      </c>
      <c r="AK14495" t="s">
        <v>110306</v>
      </c>
      <c r="AL14495" t="s">
        <v>110349</v>
      </c>
      <c r="AM14495" t="s">
        <v>110304</v>
      </c>
      <c r="AN14495" t="s">
        <v>110350</v>
      </c>
      <c r="AO14495" t="s">
        <v>3005</v>
      </c>
      <c r="AP14495" t="s">
        <v>110337</v>
      </c>
      <c r="AQ14495" t="s">
        <v>47</v>
      </c>
      <c r="AR14495" t="s">
        <v>110351</v>
      </c>
      <c r="AS14495" t="s">
        <v>110288</v>
      </c>
    </row>
    <row r="14496" spans="1:45" hidden="1" x14ac:dyDescent="0.3">
      <c r="A14496" s="1">
        <v>36950</v>
      </c>
      <c r="B14496" t="s">
        <v>108700</v>
      </c>
      <c r="C14496">
        <v>0</v>
      </c>
      <c r="D14496">
        <v>311</v>
      </c>
      <c r="E14496">
        <v>62</v>
      </c>
      <c r="F14496">
        <v>11</v>
      </c>
      <c r="G14496">
        <v>5</v>
      </c>
      <c r="H14496">
        <v>132</v>
      </c>
      <c r="I14496">
        <v>34</v>
      </c>
      <c r="J14496">
        <v>88</v>
      </c>
      <c r="K14496">
        <v>0</v>
      </c>
      <c r="L14496">
        <v>0</v>
      </c>
      <c r="M14496">
        <v>2001</v>
      </c>
      <c r="N14496" t="s">
        <v>110277</v>
      </c>
      <c r="O14496">
        <v>9205</v>
      </c>
      <c r="P14496" t="s">
        <v>47</v>
      </c>
      <c r="Q14496" t="s">
        <v>47</v>
      </c>
      <c r="R14496" t="s">
        <v>47</v>
      </c>
      <c r="S14496" t="s">
        <v>47</v>
      </c>
      <c r="T14496" t="s">
        <v>47</v>
      </c>
      <c r="U14496" t="s">
        <v>47</v>
      </c>
      <c r="V14496" t="s">
        <v>47</v>
      </c>
      <c r="W14496" t="s">
        <v>47</v>
      </c>
      <c r="X14496" t="s">
        <v>47</v>
      </c>
      <c r="Y14496" t="s">
        <v>47</v>
      </c>
      <c r="Z14496" t="s">
        <v>47</v>
      </c>
      <c r="AA14496" t="s">
        <v>47</v>
      </c>
      <c r="AB14496" t="s">
        <v>47</v>
      </c>
      <c r="AC14496" t="s">
        <v>47</v>
      </c>
      <c r="AD14496" t="s">
        <v>47</v>
      </c>
      <c r="AE14496" t="s">
        <v>108702</v>
      </c>
      <c r="AF14496" t="s">
        <v>47</v>
      </c>
      <c r="AG14496" t="s">
        <v>3005</v>
      </c>
      <c r="AH14496" t="s">
        <v>110352</v>
      </c>
      <c r="AI14496" t="s">
        <v>110353</v>
      </c>
      <c r="AJ14496" t="s">
        <v>110281</v>
      </c>
      <c r="AK14496" t="s">
        <v>110354</v>
      </c>
      <c r="AL14496" t="s">
        <v>110299</v>
      </c>
      <c r="AM14496" t="s">
        <v>110284</v>
      </c>
      <c r="AN14496" t="s">
        <v>110314</v>
      </c>
      <c r="AO14496" t="s">
        <v>3005</v>
      </c>
      <c r="AP14496" t="s">
        <v>3005</v>
      </c>
      <c r="AQ14496" t="s">
        <v>47</v>
      </c>
      <c r="AR14496" t="s">
        <v>110355</v>
      </c>
      <c r="AS14496" t="s">
        <v>110288</v>
      </c>
    </row>
    <row r="14497" spans="1:45" hidden="1" x14ac:dyDescent="0.3">
      <c r="A14497" s="1">
        <v>36922</v>
      </c>
      <c r="B14497" t="s">
        <v>108700</v>
      </c>
      <c r="C14497">
        <v>1</v>
      </c>
      <c r="D14497">
        <v>322</v>
      </c>
      <c r="E14497">
        <v>49</v>
      </c>
      <c r="F14497">
        <v>10</v>
      </c>
      <c r="G14497">
        <v>4</v>
      </c>
      <c r="H14497">
        <v>88</v>
      </c>
      <c r="I14497">
        <v>31</v>
      </c>
      <c r="J14497">
        <v>88</v>
      </c>
      <c r="K14497">
        <v>3</v>
      </c>
      <c r="L14497">
        <v>1</v>
      </c>
      <c r="M14497">
        <v>2001</v>
      </c>
      <c r="N14497" t="s">
        <v>110277</v>
      </c>
      <c r="O14497">
        <v>9005</v>
      </c>
      <c r="P14497" t="s">
        <v>47</v>
      </c>
      <c r="Q14497" t="s">
        <v>47</v>
      </c>
      <c r="R14497" t="s">
        <v>47</v>
      </c>
      <c r="S14497" t="s">
        <v>47</v>
      </c>
      <c r="T14497" t="s">
        <v>47</v>
      </c>
      <c r="U14497" t="s">
        <v>47</v>
      </c>
      <c r="V14497" t="s">
        <v>47</v>
      </c>
      <c r="W14497" t="s">
        <v>47</v>
      </c>
      <c r="X14497" t="s">
        <v>47</v>
      </c>
      <c r="Y14497" t="s">
        <v>47</v>
      </c>
      <c r="Z14497" t="s">
        <v>47</v>
      </c>
      <c r="AA14497" t="s">
        <v>47</v>
      </c>
      <c r="AB14497" t="s">
        <v>47</v>
      </c>
      <c r="AC14497" t="s">
        <v>47</v>
      </c>
      <c r="AD14497" t="s">
        <v>47</v>
      </c>
      <c r="AE14497" t="s">
        <v>108702</v>
      </c>
      <c r="AF14497" t="s">
        <v>47</v>
      </c>
      <c r="AG14497" t="s">
        <v>110301</v>
      </c>
      <c r="AH14497" t="s">
        <v>110356</v>
      </c>
      <c r="AI14497" t="s">
        <v>110357</v>
      </c>
      <c r="AJ14497" t="s">
        <v>110358</v>
      </c>
      <c r="AK14497" t="s">
        <v>110337</v>
      </c>
      <c r="AL14497" t="s">
        <v>110314</v>
      </c>
      <c r="AM14497" t="s">
        <v>110359</v>
      </c>
      <c r="AN14497" t="s">
        <v>110314</v>
      </c>
      <c r="AO14497" t="s">
        <v>110278</v>
      </c>
      <c r="AP14497" t="s">
        <v>110301</v>
      </c>
      <c r="AQ14497" t="s">
        <v>47</v>
      </c>
      <c r="AR14497" t="s">
        <v>110360</v>
      </c>
      <c r="AS14497" t="s">
        <v>110288</v>
      </c>
    </row>
    <row r="14498" spans="1:45" hidden="1" x14ac:dyDescent="0.3">
      <c r="A14498" s="1">
        <v>36891</v>
      </c>
      <c r="B14498" t="s">
        <v>108700</v>
      </c>
      <c r="C14498">
        <v>1</v>
      </c>
      <c r="D14498">
        <v>358</v>
      </c>
      <c r="E14498">
        <v>36</v>
      </c>
      <c r="F14498">
        <v>17</v>
      </c>
      <c r="G14498">
        <v>28</v>
      </c>
      <c r="H14498">
        <v>106</v>
      </c>
      <c r="I14498">
        <v>23</v>
      </c>
      <c r="J14498">
        <v>130</v>
      </c>
      <c r="K14498">
        <v>0</v>
      </c>
      <c r="L14498">
        <v>2</v>
      </c>
      <c r="M14498">
        <v>2000</v>
      </c>
      <c r="N14498" t="s">
        <v>110361</v>
      </c>
      <c r="O14498">
        <v>8810</v>
      </c>
      <c r="P14498" t="s">
        <v>47</v>
      </c>
      <c r="Q14498" t="s">
        <v>47</v>
      </c>
      <c r="R14498" t="s">
        <v>47</v>
      </c>
      <c r="S14498" t="s">
        <v>47</v>
      </c>
      <c r="T14498" t="s">
        <v>47</v>
      </c>
      <c r="U14498" t="s">
        <v>47</v>
      </c>
      <c r="V14498" t="s">
        <v>47</v>
      </c>
      <c r="W14498" t="s">
        <v>47</v>
      </c>
      <c r="X14498" t="s">
        <v>47</v>
      </c>
      <c r="Y14498" t="s">
        <v>47</v>
      </c>
      <c r="Z14498" t="s">
        <v>47</v>
      </c>
      <c r="AA14498" t="s">
        <v>47</v>
      </c>
      <c r="AB14498" t="s">
        <v>47</v>
      </c>
      <c r="AC14498" t="s">
        <v>47</v>
      </c>
      <c r="AD14498" t="s">
        <v>47</v>
      </c>
      <c r="AE14498" t="s">
        <v>108702</v>
      </c>
      <c r="AF14498" t="s">
        <v>47</v>
      </c>
      <c r="AG14498" t="s">
        <v>110362</v>
      </c>
      <c r="AH14498" t="s">
        <v>110363</v>
      </c>
      <c r="AI14498" t="s">
        <v>110364</v>
      </c>
      <c r="AJ14498" t="s">
        <v>110365</v>
      </c>
      <c r="AK14498" t="s">
        <v>110366</v>
      </c>
      <c r="AL14498" t="s">
        <v>110367</v>
      </c>
      <c r="AM14498" t="s">
        <v>110368</v>
      </c>
      <c r="AN14498" t="s">
        <v>110369</v>
      </c>
      <c r="AO14498" t="s">
        <v>3005</v>
      </c>
      <c r="AP14498" t="s">
        <v>110370</v>
      </c>
      <c r="AQ14498" t="s">
        <v>47</v>
      </c>
      <c r="AR14498" t="s">
        <v>110371</v>
      </c>
      <c r="AS14498" t="s">
        <v>110372</v>
      </c>
    </row>
    <row r="14499" spans="1:45" hidden="1" x14ac:dyDescent="0.3">
      <c r="A14499" s="1">
        <v>36860</v>
      </c>
      <c r="B14499" t="s">
        <v>108700</v>
      </c>
      <c r="C14499">
        <v>1</v>
      </c>
      <c r="D14499">
        <v>323</v>
      </c>
      <c r="E14499">
        <v>52</v>
      </c>
      <c r="F14499">
        <v>13</v>
      </c>
      <c r="G14499">
        <v>48</v>
      </c>
      <c r="H14499">
        <v>111</v>
      </c>
      <c r="I14499">
        <v>36</v>
      </c>
      <c r="J14499">
        <v>108</v>
      </c>
      <c r="K14499">
        <v>1</v>
      </c>
      <c r="L14499">
        <v>2</v>
      </c>
      <c r="M14499">
        <v>2000</v>
      </c>
      <c r="N14499" t="s">
        <v>110361</v>
      </c>
      <c r="O14499">
        <v>9034</v>
      </c>
      <c r="P14499" t="s">
        <v>47</v>
      </c>
      <c r="Q14499" t="s">
        <v>47</v>
      </c>
      <c r="R14499" t="s">
        <v>47</v>
      </c>
      <c r="S14499" t="s">
        <v>47</v>
      </c>
      <c r="T14499" t="s">
        <v>47</v>
      </c>
      <c r="U14499" t="s">
        <v>47</v>
      </c>
      <c r="V14499" t="s">
        <v>47</v>
      </c>
      <c r="W14499" t="s">
        <v>47</v>
      </c>
      <c r="X14499" t="s">
        <v>47</v>
      </c>
      <c r="Y14499" t="s">
        <v>47</v>
      </c>
      <c r="Z14499" t="s">
        <v>47</v>
      </c>
      <c r="AA14499" t="s">
        <v>47</v>
      </c>
      <c r="AB14499" t="s">
        <v>47</v>
      </c>
      <c r="AC14499" t="s">
        <v>47</v>
      </c>
      <c r="AD14499" t="s">
        <v>47</v>
      </c>
      <c r="AE14499" t="s">
        <v>108702</v>
      </c>
      <c r="AF14499" t="s">
        <v>47</v>
      </c>
      <c r="AG14499" t="s">
        <v>110362</v>
      </c>
      <c r="AH14499" t="s">
        <v>110373</v>
      </c>
      <c r="AI14499" t="s">
        <v>110374</v>
      </c>
      <c r="AJ14499" t="s">
        <v>110375</v>
      </c>
      <c r="AK14499" t="s">
        <v>110376</v>
      </c>
      <c r="AL14499" t="s">
        <v>110377</v>
      </c>
      <c r="AM14499" t="s">
        <v>110364</v>
      </c>
      <c r="AN14499" t="s">
        <v>110378</v>
      </c>
      <c r="AO14499" t="s">
        <v>110362</v>
      </c>
      <c r="AP14499" t="s">
        <v>110370</v>
      </c>
      <c r="AQ14499" t="s">
        <v>47</v>
      </c>
      <c r="AR14499" t="s">
        <v>110379</v>
      </c>
      <c r="AS14499" t="s">
        <v>110372</v>
      </c>
    </row>
    <row r="14500" spans="1:45" hidden="1" x14ac:dyDescent="0.3">
      <c r="A14500" s="1">
        <v>36830</v>
      </c>
      <c r="B14500" t="s">
        <v>108700</v>
      </c>
      <c r="C14500">
        <v>1</v>
      </c>
      <c r="D14500">
        <v>329</v>
      </c>
      <c r="E14500">
        <v>33</v>
      </c>
      <c r="F14500">
        <v>25</v>
      </c>
      <c r="G14500">
        <v>19</v>
      </c>
      <c r="H14500">
        <v>122</v>
      </c>
      <c r="I14500">
        <v>33</v>
      </c>
      <c r="J14500">
        <v>76</v>
      </c>
      <c r="K14500">
        <v>1</v>
      </c>
      <c r="L14500">
        <v>4</v>
      </c>
      <c r="M14500">
        <v>2000</v>
      </c>
      <c r="N14500" t="s">
        <v>110361</v>
      </c>
      <c r="O14500">
        <v>9264</v>
      </c>
      <c r="P14500" t="s">
        <v>47</v>
      </c>
      <c r="Q14500" t="s">
        <v>47</v>
      </c>
      <c r="R14500" t="s">
        <v>47</v>
      </c>
      <c r="S14500" t="s">
        <v>47</v>
      </c>
      <c r="T14500" t="s">
        <v>47</v>
      </c>
      <c r="U14500" t="s">
        <v>47</v>
      </c>
      <c r="V14500" t="s">
        <v>47</v>
      </c>
      <c r="W14500" t="s">
        <v>47</v>
      </c>
      <c r="X14500" t="s">
        <v>47</v>
      </c>
      <c r="Y14500" t="s">
        <v>47</v>
      </c>
      <c r="Z14500" t="s">
        <v>47</v>
      </c>
      <c r="AA14500" t="s">
        <v>47</v>
      </c>
      <c r="AB14500" t="s">
        <v>47</v>
      </c>
      <c r="AC14500" t="s">
        <v>47</v>
      </c>
      <c r="AD14500" t="s">
        <v>47</v>
      </c>
      <c r="AE14500" t="s">
        <v>108702</v>
      </c>
      <c r="AF14500" t="s">
        <v>47</v>
      </c>
      <c r="AG14500" t="s">
        <v>110362</v>
      </c>
      <c r="AH14500" t="s">
        <v>110380</v>
      </c>
      <c r="AI14500" t="s">
        <v>110381</v>
      </c>
      <c r="AJ14500" t="s">
        <v>110382</v>
      </c>
      <c r="AK14500" t="s">
        <v>110383</v>
      </c>
      <c r="AL14500" t="s">
        <v>110384</v>
      </c>
      <c r="AM14500" t="s">
        <v>110381</v>
      </c>
      <c r="AN14500" t="s">
        <v>110385</v>
      </c>
      <c r="AO14500" t="s">
        <v>110362</v>
      </c>
      <c r="AP14500" t="s">
        <v>110386</v>
      </c>
      <c r="AQ14500" t="s">
        <v>47</v>
      </c>
      <c r="AR14500" t="s">
        <v>110387</v>
      </c>
      <c r="AS14500" t="s">
        <v>110372</v>
      </c>
    </row>
    <row r="14501" spans="1:45" hidden="1" x14ac:dyDescent="0.3">
      <c r="A14501" s="1">
        <v>36799</v>
      </c>
      <c r="B14501" t="s">
        <v>108700</v>
      </c>
      <c r="C14501">
        <v>0</v>
      </c>
      <c r="D14501">
        <v>311</v>
      </c>
      <c r="E14501">
        <v>35</v>
      </c>
      <c r="F14501">
        <v>23</v>
      </c>
      <c r="G14501">
        <v>15</v>
      </c>
      <c r="H14501">
        <v>90</v>
      </c>
      <c r="I14501">
        <v>30</v>
      </c>
      <c r="J14501">
        <v>91</v>
      </c>
      <c r="K14501">
        <v>1</v>
      </c>
      <c r="L14501">
        <v>0</v>
      </c>
      <c r="M14501">
        <v>2000</v>
      </c>
      <c r="N14501" t="s">
        <v>110361</v>
      </c>
      <c r="O14501">
        <v>9500</v>
      </c>
      <c r="P14501" t="s">
        <v>47</v>
      </c>
      <c r="Q14501" t="s">
        <v>47</v>
      </c>
      <c r="R14501" t="s">
        <v>47</v>
      </c>
      <c r="S14501" t="s">
        <v>47</v>
      </c>
      <c r="T14501" t="s">
        <v>47</v>
      </c>
      <c r="U14501" t="s">
        <v>47</v>
      </c>
      <c r="V14501" t="s">
        <v>47</v>
      </c>
      <c r="W14501" t="s">
        <v>47</v>
      </c>
      <c r="X14501" t="s">
        <v>47</v>
      </c>
      <c r="Y14501" t="s">
        <v>47</v>
      </c>
      <c r="Z14501" t="s">
        <v>47</v>
      </c>
      <c r="AA14501" t="s">
        <v>47</v>
      </c>
      <c r="AB14501" t="s">
        <v>47</v>
      </c>
      <c r="AC14501" t="s">
        <v>47</v>
      </c>
      <c r="AD14501" t="s">
        <v>47</v>
      </c>
      <c r="AE14501" t="s">
        <v>108702</v>
      </c>
      <c r="AF14501" t="s">
        <v>47</v>
      </c>
      <c r="AG14501" t="s">
        <v>3005</v>
      </c>
      <c r="AH14501" t="s">
        <v>110388</v>
      </c>
      <c r="AI14501" t="s">
        <v>110389</v>
      </c>
      <c r="AJ14501" t="s">
        <v>110368</v>
      </c>
      <c r="AK14501" t="s">
        <v>110390</v>
      </c>
      <c r="AL14501" t="s">
        <v>110391</v>
      </c>
      <c r="AM14501" t="s">
        <v>110392</v>
      </c>
      <c r="AN14501" t="s">
        <v>110393</v>
      </c>
      <c r="AO14501" t="s">
        <v>110362</v>
      </c>
      <c r="AP14501" t="s">
        <v>3005</v>
      </c>
      <c r="AQ14501" t="s">
        <v>47</v>
      </c>
      <c r="AR14501" t="s">
        <v>110394</v>
      </c>
      <c r="AS14501" t="s">
        <v>110372</v>
      </c>
    </row>
    <row r="14502" spans="1:45" hidden="1" x14ac:dyDescent="0.3">
      <c r="A14502" s="1">
        <v>36769</v>
      </c>
      <c r="B14502" t="s">
        <v>108700</v>
      </c>
      <c r="C14502">
        <v>0</v>
      </c>
      <c r="D14502">
        <v>310</v>
      </c>
      <c r="E14502">
        <v>25</v>
      </c>
      <c r="F14502">
        <v>10</v>
      </c>
      <c r="G14502">
        <v>4</v>
      </c>
      <c r="H14502">
        <v>96</v>
      </c>
      <c r="I14502">
        <v>24</v>
      </c>
      <c r="J14502">
        <v>68</v>
      </c>
      <c r="K14502">
        <v>0</v>
      </c>
      <c r="L14502">
        <v>2</v>
      </c>
      <c r="M14502">
        <v>2000</v>
      </c>
      <c r="N14502" t="s">
        <v>110361</v>
      </c>
      <c r="O14502">
        <v>9375</v>
      </c>
      <c r="P14502" t="s">
        <v>47</v>
      </c>
      <c r="Q14502" t="s">
        <v>47</v>
      </c>
      <c r="R14502" t="s">
        <v>47</v>
      </c>
      <c r="S14502" t="s">
        <v>47</v>
      </c>
      <c r="T14502" t="s">
        <v>47</v>
      </c>
      <c r="U14502" t="s">
        <v>47</v>
      </c>
      <c r="V14502" t="s">
        <v>47</v>
      </c>
      <c r="W14502" t="s">
        <v>47</v>
      </c>
      <c r="X14502" t="s">
        <v>47</v>
      </c>
      <c r="Y14502" t="s">
        <v>47</v>
      </c>
      <c r="Z14502" t="s">
        <v>47</v>
      </c>
      <c r="AA14502" t="s">
        <v>47</v>
      </c>
      <c r="AB14502" t="s">
        <v>47</v>
      </c>
      <c r="AC14502" t="s">
        <v>47</v>
      </c>
      <c r="AD14502" t="s">
        <v>47</v>
      </c>
      <c r="AE14502" t="s">
        <v>108702</v>
      </c>
      <c r="AF14502" t="s">
        <v>47</v>
      </c>
      <c r="AG14502" t="s">
        <v>3005</v>
      </c>
      <c r="AH14502" t="s">
        <v>110395</v>
      </c>
      <c r="AI14502" t="s">
        <v>110382</v>
      </c>
      <c r="AJ14502" t="s">
        <v>110396</v>
      </c>
      <c r="AK14502" t="s">
        <v>110386</v>
      </c>
      <c r="AL14502" t="s">
        <v>110397</v>
      </c>
      <c r="AM14502" t="s">
        <v>110398</v>
      </c>
      <c r="AN14502" t="s">
        <v>110399</v>
      </c>
      <c r="AO14502" t="s">
        <v>3005</v>
      </c>
      <c r="AP14502" t="s">
        <v>110370</v>
      </c>
      <c r="AQ14502" t="s">
        <v>47</v>
      </c>
      <c r="AR14502" t="s">
        <v>110400</v>
      </c>
      <c r="AS14502" t="s">
        <v>110372</v>
      </c>
    </row>
    <row r="14503" spans="1:45" hidden="1" x14ac:dyDescent="0.3">
      <c r="A14503" s="1">
        <v>36738</v>
      </c>
      <c r="B14503" t="s">
        <v>108700</v>
      </c>
      <c r="C14503">
        <v>0</v>
      </c>
      <c r="D14503">
        <v>350</v>
      </c>
      <c r="E14503">
        <v>23</v>
      </c>
      <c r="F14503">
        <v>10</v>
      </c>
      <c r="G14503">
        <v>21</v>
      </c>
      <c r="H14503">
        <v>119</v>
      </c>
      <c r="I14503">
        <v>23</v>
      </c>
      <c r="J14503">
        <v>114</v>
      </c>
      <c r="K14503">
        <v>1</v>
      </c>
      <c r="L14503">
        <v>1</v>
      </c>
      <c r="M14503">
        <v>2000</v>
      </c>
      <c r="N14503" t="s">
        <v>110361</v>
      </c>
      <c r="O14503">
        <v>9251</v>
      </c>
      <c r="P14503" t="s">
        <v>47</v>
      </c>
      <c r="Q14503" t="s">
        <v>47</v>
      </c>
      <c r="R14503" t="s">
        <v>47</v>
      </c>
      <c r="S14503" t="s">
        <v>47</v>
      </c>
      <c r="T14503" t="s">
        <v>47</v>
      </c>
      <c r="U14503" t="s">
        <v>47</v>
      </c>
      <c r="V14503" t="s">
        <v>47</v>
      </c>
      <c r="W14503" t="s">
        <v>47</v>
      </c>
      <c r="X14503" t="s">
        <v>47</v>
      </c>
      <c r="Y14503" t="s">
        <v>47</v>
      </c>
      <c r="Z14503" t="s">
        <v>47</v>
      </c>
      <c r="AA14503" t="s">
        <v>47</v>
      </c>
      <c r="AB14503" t="s">
        <v>47</v>
      </c>
      <c r="AC14503" t="s">
        <v>47</v>
      </c>
      <c r="AD14503" t="s">
        <v>47</v>
      </c>
      <c r="AE14503" t="s">
        <v>108702</v>
      </c>
      <c r="AF14503" t="s">
        <v>47</v>
      </c>
      <c r="AG14503" t="s">
        <v>3005</v>
      </c>
      <c r="AH14503" t="s">
        <v>110401</v>
      </c>
      <c r="AI14503" t="s">
        <v>110368</v>
      </c>
      <c r="AJ14503" t="s">
        <v>110396</v>
      </c>
      <c r="AK14503" t="s">
        <v>110402</v>
      </c>
      <c r="AL14503" t="s">
        <v>110403</v>
      </c>
      <c r="AM14503" t="s">
        <v>110368</v>
      </c>
      <c r="AN14503" t="s">
        <v>110404</v>
      </c>
      <c r="AO14503" t="s">
        <v>110362</v>
      </c>
      <c r="AP14503" t="s">
        <v>110362</v>
      </c>
      <c r="AQ14503" t="s">
        <v>47</v>
      </c>
      <c r="AR14503" t="s">
        <v>110405</v>
      </c>
      <c r="AS14503" t="s">
        <v>110372</v>
      </c>
    </row>
    <row r="14504" spans="1:45" hidden="1" x14ac:dyDescent="0.3">
      <c r="A14504" s="1">
        <v>36707</v>
      </c>
      <c r="B14504" t="s">
        <v>108700</v>
      </c>
      <c r="C14504">
        <v>1</v>
      </c>
      <c r="D14504">
        <v>299</v>
      </c>
      <c r="E14504">
        <v>24</v>
      </c>
      <c r="F14504">
        <v>24</v>
      </c>
      <c r="G14504">
        <v>89</v>
      </c>
      <c r="H14504">
        <v>127</v>
      </c>
      <c r="I14504">
        <v>17</v>
      </c>
      <c r="J14504">
        <v>85</v>
      </c>
      <c r="K14504">
        <v>0</v>
      </c>
      <c r="L14504">
        <v>3</v>
      </c>
      <c r="M14504">
        <v>2000</v>
      </c>
      <c r="N14504" t="s">
        <v>110361</v>
      </c>
      <c r="O14504">
        <v>9130</v>
      </c>
      <c r="P14504" t="s">
        <v>47</v>
      </c>
      <c r="Q14504" t="s">
        <v>47</v>
      </c>
      <c r="R14504" t="s">
        <v>47</v>
      </c>
      <c r="S14504" t="s">
        <v>47</v>
      </c>
      <c r="T14504" t="s">
        <v>47</v>
      </c>
      <c r="U14504" t="s">
        <v>47</v>
      </c>
      <c r="V14504" t="s">
        <v>47</v>
      </c>
      <c r="W14504" t="s">
        <v>47</v>
      </c>
      <c r="X14504" t="s">
        <v>47</v>
      </c>
      <c r="Y14504" t="s">
        <v>47</v>
      </c>
      <c r="Z14504" t="s">
        <v>47</v>
      </c>
      <c r="AA14504" t="s">
        <v>47</v>
      </c>
      <c r="AB14504" t="s">
        <v>47</v>
      </c>
      <c r="AC14504" t="s">
        <v>47</v>
      </c>
      <c r="AD14504" t="s">
        <v>47</v>
      </c>
      <c r="AE14504" t="s">
        <v>108702</v>
      </c>
      <c r="AF14504" t="s">
        <v>47</v>
      </c>
      <c r="AG14504" t="s">
        <v>110362</v>
      </c>
      <c r="AH14504" t="s">
        <v>110406</v>
      </c>
      <c r="AI14504" t="s">
        <v>110398</v>
      </c>
      <c r="AJ14504" t="s">
        <v>110398</v>
      </c>
      <c r="AK14504" t="s">
        <v>110407</v>
      </c>
      <c r="AL14504" t="s">
        <v>110408</v>
      </c>
      <c r="AM14504" t="s">
        <v>110365</v>
      </c>
      <c r="AN14504" t="s">
        <v>110409</v>
      </c>
      <c r="AO14504" t="s">
        <v>3005</v>
      </c>
      <c r="AP14504" t="s">
        <v>110410</v>
      </c>
      <c r="AQ14504" t="s">
        <v>47</v>
      </c>
      <c r="AR14504" t="s">
        <v>110411</v>
      </c>
      <c r="AS14504" t="s">
        <v>110372</v>
      </c>
    </row>
    <row r="14505" spans="1:45" hidden="1" x14ac:dyDescent="0.3">
      <c r="A14505" s="1">
        <v>36677</v>
      </c>
      <c r="B14505" t="s">
        <v>108700</v>
      </c>
      <c r="C14505">
        <v>0</v>
      </c>
      <c r="D14505">
        <v>359</v>
      </c>
      <c r="E14505">
        <v>21</v>
      </c>
      <c r="F14505">
        <v>11</v>
      </c>
      <c r="G14505">
        <v>28</v>
      </c>
      <c r="H14505">
        <v>127</v>
      </c>
      <c r="I14505">
        <v>41</v>
      </c>
      <c r="J14505">
        <v>56</v>
      </c>
      <c r="K14505">
        <v>1</v>
      </c>
      <c r="L14505">
        <v>3</v>
      </c>
      <c r="M14505">
        <v>2000</v>
      </c>
      <c r="N14505" t="s">
        <v>110361</v>
      </c>
      <c r="O14505">
        <v>9559</v>
      </c>
      <c r="P14505" t="s">
        <v>47</v>
      </c>
      <c r="Q14505" t="s">
        <v>47</v>
      </c>
      <c r="R14505" t="s">
        <v>47</v>
      </c>
      <c r="S14505" t="s">
        <v>47</v>
      </c>
      <c r="T14505" t="s">
        <v>47</v>
      </c>
      <c r="U14505" t="s">
        <v>47</v>
      </c>
      <c r="V14505" t="s">
        <v>47</v>
      </c>
      <c r="W14505" t="s">
        <v>47</v>
      </c>
      <c r="X14505" t="s">
        <v>47</v>
      </c>
      <c r="Y14505" t="s">
        <v>47</v>
      </c>
      <c r="Z14505" t="s">
        <v>47</v>
      </c>
      <c r="AA14505" t="s">
        <v>47</v>
      </c>
      <c r="AB14505" t="s">
        <v>47</v>
      </c>
      <c r="AC14505" t="s">
        <v>47</v>
      </c>
      <c r="AD14505" t="s">
        <v>47</v>
      </c>
      <c r="AE14505" t="s">
        <v>108702</v>
      </c>
      <c r="AF14505" t="s">
        <v>47</v>
      </c>
      <c r="AG14505" t="s">
        <v>3005</v>
      </c>
      <c r="AH14505" t="s">
        <v>110412</v>
      </c>
      <c r="AI14505" t="s">
        <v>110402</v>
      </c>
      <c r="AJ14505" t="s">
        <v>110413</v>
      </c>
      <c r="AK14505" t="s">
        <v>110366</v>
      </c>
      <c r="AL14505" t="s">
        <v>110408</v>
      </c>
      <c r="AM14505" t="s">
        <v>110414</v>
      </c>
      <c r="AN14505" t="s">
        <v>110415</v>
      </c>
      <c r="AO14505" t="s">
        <v>110362</v>
      </c>
      <c r="AP14505" t="s">
        <v>110410</v>
      </c>
      <c r="AQ14505" t="s">
        <v>47</v>
      </c>
      <c r="AR14505" t="s">
        <v>110416</v>
      </c>
      <c r="AS14505" t="s">
        <v>110372</v>
      </c>
    </row>
    <row r="14506" spans="1:45" hidden="1" x14ac:dyDescent="0.3">
      <c r="A14506" s="1">
        <v>36646</v>
      </c>
      <c r="B14506" t="s">
        <v>108700</v>
      </c>
      <c r="C14506">
        <v>2</v>
      </c>
      <c r="D14506">
        <v>386</v>
      </c>
      <c r="E14506">
        <v>33</v>
      </c>
      <c r="F14506">
        <v>9</v>
      </c>
      <c r="G14506">
        <v>35</v>
      </c>
      <c r="H14506">
        <v>110</v>
      </c>
      <c r="I14506">
        <v>37</v>
      </c>
      <c r="J14506">
        <v>72</v>
      </c>
      <c r="K14506">
        <v>1</v>
      </c>
      <c r="L14506">
        <v>0</v>
      </c>
      <c r="M14506">
        <v>2000</v>
      </c>
      <c r="N14506" t="s">
        <v>110361</v>
      </c>
      <c r="O14506">
        <v>10009</v>
      </c>
      <c r="P14506" t="s">
        <v>47</v>
      </c>
      <c r="Q14506" t="s">
        <v>47</v>
      </c>
      <c r="R14506" t="s">
        <v>47</v>
      </c>
      <c r="S14506" t="s">
        <v>47</v>
      </c>
      <c r="T14506" t="s">
        <v>47</v>
      </c>
      <c r="U14506" t="s">
        <v>47</v>
      </c>
      <c r="V14506" t="s">
        <v>47</v>
      </c>
      <c r="W14506" t="s">
        <v>47</v>
      </c>
      <c r="X14506" t="s">
        <v>47</v>
      </c>
      <c r="Y14506" t="s">
        <v>47</v>
      </c>
      <c r="Z14506" t="s">
        <v>47</v>
      </c>
      <c r="AA14506" t="s">
        <v>47</v>
      </c>
      <c r="AB14506" t="s">
        <v>47</v>
      </c>
      <c r="AC14506" t="s">
        <v>47</v>
      </c>
      <c r="AD14506" t="s">
        <v>47</v>
      </c>
      <c r="AE14506" t="s">
        <v>108702</v>
      </c>
      <c r="AF14506" t="s">
        <v>47</v>
      </c>
      <c r="AG14506" t="s">
        <v>110370</v>
      </c>
      <c r="AH14506" t="s">
        <v>110417</v>
      </c>
      <c r="AI14506" t="s">
        <v>110381</v>
      </c>
      <c r="AJ14506" t="s">
        <v>110418</v>
      </c>
      <c r="AK14506" t="s">
        <v>110389</v>
      </c>
      <c r="AL14506" t="s">
        <v>110419</v>
      </c>
      <c r="AM14506" t="s">
        <v>110420</v>
      </c>
      <c r="AN14506" t="s">
        <v>110421</v>
      </c>
      <c r="AO14506" t="s">
        <v>110362</v>
      </c>
      <c r="AP14506" t="s">
        <v>3005</v>
      </c>
      <c r="AQ14506" t="s">
        <v>47</v>
      </c>
      <c r="AR14506" t="s">
        <v>110422</v>
      </c>
      <c r="AS14506" t="s">
        <v>110372</v>
      </c>
    </row>
    <row r="14507" spans="1:45" hidden="1" x14ac:dyDescent="0.3">
      <c r="A14507" s="1">
        <v>36616</v>
      </c>
      <c r="B14507" t="s">
        <v>108700</v>
      </c>
      <c r="C14507">
        <v>0</v>
      </c>
      <c r="D14507">
        <v>314</v>
      </c>
      <c r="E14507">
        <v>26</v>
      </c>
      <c r="F14507">
        <v>12</v>
      </c>
      <c r="G14507">
        <v>33</v>
      </c>
      <c r="H14507">
        <v>104</v>
      </c>
      <c r="I14507">
        <v>22</v>
      </c>
      <c r="J14507">
        <v>95</v>
      </c>
      <c r="K14507">
        <v>3</v>
      </c>
      <c r="L14507">
        <v>1</v>
      </c>
      <c r="M14507">
        <v>2000</v>
      </c>
      <c r="N14507" t="s">
        <v>110361</v>
      </c>
      <c r="O14507">
        <v>10480</v>
      </c>
      <c r="P14507" t="s">
        <v>47</v>
      </c>
      <c r="Q14507" t="s">
        <v>47</v>
      </c>
      <c r="R14507" t="s">
        <v>47</v>
      </c>
      <c r="S14507" t="s">
        <v>47</v>
      </c>
      <c r="T14507" t="s">
        <v>47</v>
      </c>
      <c r="U14507" t="s">
        <v>47</v>
      </c>
      <c r="V14507" t="s">
        <v>47</v>
      </c>
      <c r="W14507" t="s">
        <v>47</v>
      </c>
      <c r="X14507" t="s">
        <v>47</v>
      </c>
      <c r="Y14507" t="s">
        <v>47</v>
      </c>
      <c r="Z14507" t="s">
        <v>47</v>
      </c>
      <c r="AA14507" t="s">
        <v>47</v>
      </c>
      <c r="AB14507" t="s">
        <v>47</v>
      </c>
      <c r="AC14507" t="s">
        <v>47</v>
      </c>
      <c r="AD14507" t="s">
        <v>47</v>
      </c>
      <c r="AE14507" t="s">
        <v>108702</v>
      </c>
      <c r="AF14507" t="s">
        <v>47</v>
      </c>
      <c r="AG14507" t="s">
        <v>3005</v>
      </c>
      <c r="AH14507" t="s">
        <v>110423</v>
      </c>
      <c r="AI14507" t="s">
        <v>110424</v>
      </c>
      <c r="AJ14507" t="s">
        <v>110425</v>
      </c>
      <c r="AK14507" t="s">
        <v>110381</v>
      </c>
      <c r="AL14507" t="s">
        <v>110426</v>
      </c>
      <c r="AM14507" t="s">
        <v>110427</v>
      </c>
      <c r="AN14507" t="s">
        <v>110428</v>
      </c>
      <c r="AO14507" t="s">
        <v>110410</v>
      </c>
      <c r="AP14507" t="s">
        <v>110362</v>
      </c>
      <c r="AQ14507" t="s">
        <v>47</v>
      </c>
      <c r="AR14507" t="s">
        <v>110429</v>
      </c>
      <c r="AS14507" t="s">
        <v>110372</v>
      </c>
    </row>
    <row r="14508" spans="1:45" hidden="1" x14ac:dyDescent="0.3">
      <c r="A14508" s="1">
        <v>36585</v>
      </c>
      <c r="B14508" t="s">
        <v>108700</v>
      </c>
      <c r="C14508">
        <v>1</v>
      </c>
      <c r="D14508">
        <v>257</v>
      </c>
      <c r="E14508">
        <v>34</v>
      </c>
      <c r="F14508">
        <v>10</v>
      </c>
      <c r="G14508">
        <v>44</v>
      </c>
      <c r="H14508">
        <v>99</v>
      </c>
      <c r="I14508">
        <v>25</v>
      </c>
      <c r="J14508">
        <v>75</v>
      </c>
      <c r="K14508">
        <v>1</v>
      </c>
      <c r="L14508">
        <v>1</v>
      </c>
      <c r="M14508">
        <v>2000</v>
      </c>
      <c r="N14508" t="s">
        <v>110361</v>
      </c>
      <c r="O14508">
        <v>10656</v>
      </c>
      <c r="P14508" t="s">
        <v>47</v>
      </c>
      <c r="Q14508" t="s">
        <v>47</v>
      </c>
      <c r="R14508" t="s">
        <v>47</v>
      </c>
      <c r="S14508" t="s">
        <v>47</v>
      </c>
      <c r="T14508" t="s">
        <v>47</v>
      </c>
      <c r="U14508" t="s">
        <v>47</v>
      </c>
      <c r="V14508" t="s">
        <v>47</v>
      </c>
      <c r="W14508" t="s">
        <v>47</v>
      </c>
      <c r="X14508" t="s">
        <v>47</v>
      </c>
      <c r="Y14508" t="s">
        <v>47</v>
      </c>
      <c r="Z14508" t="s">
        <v>47</v>
      </c>
      <c r="AA14508" t="s">
        <v>47</v>
      </c>
      <c r="AB14508" t="s">
        <v>47</v>
      </c>
      <c r="AC14508" t="s">
        <v>47</v>
      </c>
      <c r="AD14508" t="s">
        <v>47</v>
      </c>
      <c r="AE14508" t="s">
        <v>108702</v>
      </c>
      <c r="AF14508" t="s">
        <v>47</v>
      </c>
      <c r="AG14508" t="s">
        <v>110362</v>
      </c>
      <c r="AH14508" t="s">
        <v>110430</v>
      </c>
      <c r="AI14508" t="s">
        <v>110431</v>
      </c>
      <c r="AJ14508" t="s">
        <v>110396</v>
      </c>
      <c r="AK14508" t="s">
        <v>110432</v>
      </c>
      <c r="AL14508" t="s">
        <v>110433</v>
      </c>
      <c r="AM14508" t="s">
        <v>110382</v>
      </c>
      <c r="AN14508" t="s">
        <v>48547</v>
      </c>
      <c r="AO14508" t="s">
        <v>110362</v>
      </c>
      <c r="AP14508" t="s">
        <v>110362</v>
      </c>
      <c r="AQ14508" t="s">
        <v>47</v>
      </c>
      <c r="AR14508" t="s">
        <v>110434</v>
      </c>
      <c r="AS14508" t="s">
        <v>110372</v>
      </c>
    </row>
    <row r="14509" spans="1:45" hidden="1" x14ac:dyDescent="0.3">
      <c r="A14509" s="1">
        <v>36556</v>
      </c>
      <c r="B14509" t="s">
        <v>108700</v>
      </c>
      <c r="C14509">
        <v>0</v>
      </c>
      <c r="D14509">
        <v>327</v>
      </c>
      <c r="E14509">
        <v>28</v>
      </c>
      <c r="F14509">
        <v>8</v>
      </c>
      <c r="G14509">
        <v>29</v>
      </c>
      <c r="H14509">
        <v>108</v>
      </c>
      <c r="I14509">
        <v>25</v>
      </c>
      <c r="J14509">
        <v>100</v>
      </c>
      <c r="K14509">
        <v>1</v>
      </c>
      <c r="L14509">
        <v>0</v>
      </c>
      <c r="M14509">
        <v>2000</v>
      </c>
      <c r="N14509" t="s">
        <v>110361</v>
      </c>
      <c r="O14509">
        <v>10836</v>
      </c>
      <c r="P14509" t="s">
        <v>47</v>
      </c>
      <c r="Q14509" t="s">
        <v>47</v>
      </c>
      <c r="R14509" t="s">
        <v>47</v>
      </c>
      <c r="S14509" t="s">
        <v>47</v>
      </c>
      <c r="T14509" t="s">
        <v>47</v>
      </c>
      <c r="U14509" t="s">
        <v>47</v>
      </c>
      <c r="V14509" t="s">
        <v>47</v>
      </c>
      <c r="W14509" t="s">
        <v>47</v>
      </c>
      <c r="X14509" t="s">
        <v>47</v>
      </c>
      <c r="Y14509" t="s">
        <v>47</v>
      </c>
      <c r="Z14509" t="s">
        <v>47</v>
      </c>
      <c r="AA14509" t="s">
        <v>47</v>
      </c>
      <c r="AB14509" t="s">
        <v>47</v>
      </c>
      <c r="AC14509" t="s">
        <v>47</v>
      </c>
      <c r="AD14509" t="s">
        <v>47</v>
      </c>
      <c r="AE14509" t="s">
        <v>108702</v>
      </c>
      <c r="AF14509" t="s">
        <v>47</v>
      </c>
      <c r="AG14509" t="s">
        <v>3005</v>
      </c>
      <c r="AH14509" t="s">
        <v>110435</v>
      </c>
      <c r="AI14509" t="s">
        <v>110366</v>
      </c>
      <c r="AJ14509" t="s">
        <v>110436</v>
      </c>
      <c r="AK14509" t="s">
        <v>110437</v>
      </c>
      <c r="AL14509" t="s">
        <v>110378</v>
      </c>
      <c r="AM14509" t="s">
        <v>110382</v>
      </c>
      <c r="AN14509" t="s">
        <v>110438</v>
      </c>
      <c r="AO14509" t="s">
        <v>110362</v>
      </c>
      <c r="AP14509" t="s">
        <v>3005</v>
      </c>
      <c r="AQ14509" t="s">
        <v>47</v>
      </c>
      <c r="AR14509" t="s">
        <v>110439</v>
      </c>
      <c r="AS14509" t="s">
        <v>110372</v>
      </c>
    </row>
    <row r="14510" spans="1:45" hidden="1" x14ac:dyDescent="0.3">
      <c r="A14510" s="1">
        <v>36525</v>
      </c>
      <c r="B14510" t="s">
        <v>108700</v>
      </c>
      <c r="C14510">
        <v>0</v>
      </c>
      <c r="D14510">
        <v>321</v>
      </c>
      <c r="E14510">
        <v>25</v>
      </c>
      <c r="F14510">
        <v>13</v>
      </c>
      <c r="G14510">
        <v>64</v>
      </c>
      <c r="H14510">
        <v>78</v>
      </c>
      <c r="I14510">
        <v>37</v>
      </c>
      <c r="J14510">
        <v>151</v>
      </c>
      <c r="K14510">
        <v>1</v>
      </c>
      <c r="L14510">
        <v>2</v>
      </c>
      <c r="M14510">
        <v>1999</v>
      </c>
      <c r="N14510" t="s">
        <v>110440</v>
      </c>
      <c r="O14510">
        <v>11020</v>
      </c>
      <c r="P14510" t="s">
        <v>47</v>
      </c>
      <c r="Q14510" t="s">
        <v>47</v>
      </c>
      <c r="R14510" t="s">
        <v>47</v>
      </c>
      <c r="S14510" t="s">
        <v>47</v>
      </c>
      <c r="T14510" t="s">
        <v>47</v>
      </c>
      <c r="U14510" t="s">
        <v>47</v>
      </c>
      <c r="V14510" t="s">
        <v>47</v>
      </c>
      <c r="W14510" t="s">
        <v>47</v>
      </c>
      <c r="X14510" t="s">
        <v>47</v>
      </c>
      <c r="Y14510" t="s">
        <v>47</v>
      </c>
      <c r="Z14510" t="s">
        <v>47</v>
      </c>
      <c r="AA14510" t="s">
        <v>47</v>
      </c>
      <c r="AB14510" t="s">
        <v>47</v>
      </c>
      <c r="AC14510" t="s">
        <v>47</v>
      </c>
      <c r="AD14510" t="s">
        <v>47</v>
      </c>
      <c r="AE14510" t="s">
        <v>108702</v>
      </c>
      <c r="AF14510" t="s">
        <v>47</v>
      </c>
      <c r="AG14510" t="s">
        <v>3005</v>
      </c>
      <c r="AH14510" t="s">
        <v>110441</v>
      </c>
      <c r="AI14510" t="s">
        <v>110442</v>
      </c>
      <c r="AJ14510" t="s">
        <v>110443</v>
      </c>
      <c r="AK14510" t="s">
        <v>110444</v>
      </c>
      <c r="AL14510" t="s">
        <v>110445</v>
      </c>
      <c r="AM14510" t="s">
        <v>110446</v>
      </c>
      <c r="AN14510" t="s">
        <v>110447</v>
      </c>
      <c r="AO14510" t="s">
        <v>110448</v>
      </c>
      <c r="AP14510" t="s">
        <v>110449</v>
      </c>
      <c r="AQ14510" t="s">
        <v>47</v>
      </c>
      <c r="AR14510" t="s">
        <v>110450</v>
      </c>
      <c r="AS14510" t="s">
        <v>110451</v>
      </c>
    </row>
    <row r="14511" spans="1:45" hidden="1" x14ac:dyDescent="0.3">
      <c r="A14511" s="1">
        <v>36494</v>
      </c>
      <c r="B14511" t="s">
        <v>108700</v>
      </c>
      <c r="C14511">
        <v>0</v>
      </c>
      <c r="D14511">
        <v>344</v>
      </c>
      <c r="E14511">
        <v>44</v>
      </c>
      <c r="F14511">
        <v>17</v>
      </c>
      <c r="G14511">
        <v>31</v>
      </c>
      <c r="H14511">
        <v>86</v>
      </c>
      <c r="I14511">
        <v>20</v>
      </c>
      <c r="J14511">
        <v>70</v>
      </c>
      <c r="K14511">
        <v>0</v>
      </c>
      <c r="L14511">
        <v>2</v>
      </c>
      <c r="M14511">
        <v>1999</v>
      </c>
      <c r="N14511" t="s">
        <v>110440</v>
      </c>
      <c r="O14511">
        <v>11238</v>
      </c>
      <c r="P14511" t="s">
        <v>47</v>
      </c>
      <c r="Q14511" t="s">
        <v>47</v>
      </c>
      <c r="R14511" t="s">
        <v>47</v>
      </c>
      <c r="S14511" t="s">
        <v>47</v>
      </c>
      <c r="T14511" t="s">
        <v>47</v>
      </c>
      <c r="U14511" t="s">
        <v>47</v>
      </c>
      <c r="V14511" t="s">
        <v>47</v>
      </c>
      <c r="W14511" t="s">
        <v>47</v>
      </c>
      <c r="X14511" t="s">
        <v>47</v>
      </c>
      <c r="Y14511" t="s">
        <v>47</v>
      </c>
      <c r="Z14511" t="s">
        <v>47</v>
      </c>
      <c r="AA14511" t="s">
        <v>47</v>
      </c>
      <c r="AB14511" t="s">
        <v>47</v>
      </c>
      <c r="AC14511" t="s">
        <v>47</v>
      </c>
      <c r="AD14511" t="s">
        <v>47</v>
      </c>
      <c r="AE14511" t="s">
        <v>108702</v>
      </c>
      <c r="AF14511" t="s">
        <v>47</v>
      </c>
      <c r="AG14511" t="s">
        <v>3005</v>
      </c>
      <c r="AH14511" t="s">
        <v>110452</v>
      </c>
      <c r="AI14511" t="s">
        <v>110453</v>
      </c>
      <c r="AJ14511" t="s">
        <v>110454</v>
      </c>
      <c r="AK14511" t="s">
        <v>110455</v>
      </c>
      <c r="AL14511" t="s">
        <v>110456</v>
      </c>
      <c r="AM14511" t="s">
        <v>110457</v>
      </c>
      <c r="AN14511" t="s">
        <v>110458</v>
      </c>
      <c r="AO14511" t="s">
        <v>3005</v>
      </c>
      <c r="AP14511" t="s">
        <v>110449</v>
      </c>
      <c r="AQ14511" t="s">
        <v>47</v>
      </c>
      <c r="AR14511" t="s">
        <v>110459</v>
      </c>
      <c r="AS14511" t="s">
        <v>110451</v>
      </c>
    </row>
    <row r="14512" spans="1:45" hidden="1" x14ac:dyDescent="0.3">
      <c r="A14512" s="1">
        <v>36464</v>
      </c>
      <c r="B14512" t="s">
        <v>108700</v>
      </c>
      <c r="C14512">
        <v>0</v>
      </c>
      <c r="D14512">
        <v>390</v>
      </c>
      <c r="E14512">
        <v>30</v>
      </c>
      <c r="F14512">
        <v>8</v>
      </c>
      <c r="G14512">
        <v>33</v>
      </c>
      <c r="H14512">
        <v>102</v>
      </c>
      <c r="I14512">
        <v>44</v>
      </c>
      <c r="J14512">
        <v>79</v>
      </c>
      <c r="K14512">
        <v>0</v>
      </c>
      <c r="L14512">
        <v>3</v>
      </c>
      <c r="M14512">
        <v>1999</v>
      </c>
      <c r="N14512" t="s">
        <v>110440</v>
      </c>
      <c r="O14512">
        <v>11462</v>
      </c>
      <c r="P14512" t="s">
        <v>47</v>
      </c>
      <c r="Q14512" t="s">
        <v>47</v>
      </c>
      <c r="R14512" t="s">
        <v>47</v>
      </c>
      <c r="S14512" t="s">
        <v>47</v>
      </c>
      <c r="T14512" t="s">
        <v>47</v>
      </c>
      <c r="U14512" t="s">
        <v>47</v>
      </c>
      <c r="V14512" t="s">
        <v>47</v>
      </c>
      <c r="W14512" t="s">
        <v>47</v>
      </c>
      <c r="X14512" t="s">
        <v>47</v>
      </c>
      <c r="Y14512" t="s">
        <v>47</v>
      </c>
      <c r="Z14512" t="s">
        <v>47</v>
      </c>
      <c r="AA14512" t="s">
        <v>47</v>
      </c>
      <c r="AB14512" t="s">
        <v>47</v>
      </c>
      <c r="AC14512" t="s">
        <v>47</v>
      </c>
      <c r="AD14512" t="s">
        <v>47</v>
      </c>
      <c r="AE14512" t="s">
        <v>108702</v>
      </c>
      <c r="AF14512" t="s">
        <v>47</v>
      </c>
      <c r="AG14512" t="s">
        <v>3005</v>
      </c>
      <c r="AH14512" t="s">
        <v>110460</v>
      </c>
      <c r="AI14512" t="s">
        <v>110461</v>
      </c>
      <c r="AJ14512" t="s">
        <v>110462</v>
      </c>
      <c r="AK14512" t="s">
        <v>110463</v>
      </c>
      <c r="AL14512" t="s">
        <v>110464</v>
      </c>
      <c r="AM14512" t="s">
        <v>110453</v>
      </c>
      <c r="AN14512" t="s">
        <v>110465</v>
      </c>
      <c r="AO14512" t="s">
        <v>3005</v>
      </c>
      <c r="AP14512" t="s">
        <v>110466</v>
      </c>
      <c r="AQ14512" t="s">
        <v>47</v>
      </c>
      <c r="AR14512" t="s">
        <v>110467</v>
      </c>
      <c r="AS14512" t="s">
        <v>110451</v>
      </c>
    </row>
    <row r="14513" spans="1:45" hidden="1" x14ac:dyDescent="0.3">
      <c r="A14513" s="1">
        <v>36433</v>
      </c>
      <c r="B14513" t="s">
        <v>108700</v>
      </c>
      <c r="C14513">
        <v>0</v>
      </c>
      <c r="D14513">
        <v>299</v>
      </c>
      <c r="E14513">
        <v>40</v>
      </c>
      <c r="F14513">
        <v>16</v>
      </c>
      <c r="G14513">
        <v>19</v>
      </c>
      <c r="H14513">
        <v>111</v>
      </c>
      <c r="I14513">
        <v>34</v>
      </c>
      <c r="J14513">
        <v>63</v>
      </c>
      <c r="K14513">
        <v>1</v>
      </c>
      <c r="L14513">
        <v>1</v>
      </c>
      <c r="M14513">
        <v>1999</v>
      </c>
      <c r="N14513" t="s">
        <v>110440</v>
      </c>
      <c r="O14513">
        <v>11690</v>
      </c>
      <c r="P14513" t="s">
        <v>47</v>
      </c>
      <c r="Q14513" t="s">
        <v>47</v>
      </c>
      <c r="R14513" t="s">
        <v>47</v>
      </c>
      <c r="S14513" t="s">
        <v>47</v>
      </c>
      <c r="T14513" t="s">
        <v>47</v>
      </c>
      <c r="U14513" t="s">
        <v>47</v>
      </c>
      <c r="V14513" t="s">
        <v>47</v>
      </c>
      <c r="W14513" t="s">
        <v>47</v>
      </c>
      <c r="X14513" t="s">
        <v>47</v>
      </c>
      <c r="Y14513" t="s">
        <v>47</v>
      </c>
      <c r="Z14513" t="s">
        <v>47</v>
      </c>
      <c r="AA14513" t="s">
        <v>47</v>
      </c>
      <c r="AB14513" t="s">
        <v>47</v>
      </c>
      <c r="AC14513" t="s">
        <v>47</v>
      </c>
      <c r="AD14513" t="s">
        <v>47</v>
      </c>
      <c r="AE14513" t="s">
        <v>108702</v>
      </c>
      <c r="AF14513" t="s">
        <v>47</v>
      </c>
      <c r="AG14513" t="s">
        <v>3005</v>
      </c>
      <c r="AH14513" t="s">
        <v>110468</v>
      </c>
      <c r="AI14513" t="s">
        <v>110469</v>
      </c>
      <c r="AJ14513" t="s">
        <v>110470</v>
      </c>
      <c r="AK14513" t="s">
        <v>110471</v>
      </c>
      <c r="AL14513" t="s">
        <v>110472</v>
      </c>
      <c r="AM14513" t="s">
        <v>110473</v>
      </c>
      <c r="AN14513" t="s">
        <v>110474</v>
      </c>
      <c r="AO14513" t="s">
        <v>110448</v>
      </c>
      <c r="AP14513" t="s">
        <v>110448</v>
      </c>
      <c r="AQ14513" t="s">
        <v>47</v>
      </c>
      <c r="AR14513" t="s">
        <v>110475</v>
      </c>
      <c r="AS14513" t="s">
        <v>110451</v>
      </c>
    </row>
    <row r="14514" spans="1:45" hidden="1" x14ac:dyDescent="0.3">
      <c r="A14514" s="1">
        <v>36403</v>
      </c>
      <c r="B14514" t="s">
        <v>108700</v>
      </c>
      <c r="C14514">
        <v>0</v>
      </c>
      <c r="D14514">
        <v>277</v>
      </c>
      <c r="E14514">
        <v>36</v>
      </c>
      <c r="F14514">
        <v>3</v>
      </c>
      <c r="G14514">
        <v>36</v>
      </c>
      <c r="H14514">
        <v>66</v>
      </c>
      <c r="I14514">
        <v>20</v>
      </c>
      <c r="J14514">
        <v>92</v>
      </c>
      <c r="K14514">
        <v>0</v>
      </c>
      <c r="L14514">
        <v>3</v>
      </c>
      <c r="M14514">
        <v>1999</v>
      </c>
      <c r="N14514" t="s">
        <v>110440</v>
      </c>
      <c r="O14514">
        <v>11524</v>
      </c>
      <c r="P14514" t="s">
        <v>47</v>
      </c>
      <c r="Q14514" t="s">
        <v>47</v>
      </c>
      <c r="R14514" t="s">
        <v>47</v>
      </c>
      <c r="S14514" t="s">
        <v>47</v>
      </c>
      <c r="T14514" t="s">
        <v>47</v>
      </c>
      <c r="U14514" t="s">
        <v>47</v>
      </c>
      <c r="V14514" t="s">
        <v>47</v>
      </c>
      <c r="W14514" t="s">
        <v>47</v>
      </c>
      <c r="X14514" t="s">
        <v>47</v>
      </c>
      <c r="Y14514" t="s">
        <v>47</v>
      </c>
      <c r="Z14514" t="s">
        <v>47</v>
      </c>
      <c r="AA14514" t="s">
        <v>47</v>
      </c>
      <c r="AB14514" t="s">
        <v>47</v>
      </c>
      <c r="AC14514" t="s">
        <v>47</v>
      </c>
      <c r="AD14514" t="s">
        <v>47</v>
      </c>
      <c r="AE14514" t="s">
        <v>108702</v>
      </c>
      <c r="AF14514" t="s">
        <v>47</v>
      </c>
      <c r="AG14514" t="s">
        <v>3005</v>
      </c>
      <c r="AH14514" t="s">
        <v>110476</v>
      </c>
      <c r="AI14514" t="s">
        <v>110477</v>
      </c>
      <c r="AJ14514" t="s">
        <v>110466</v>
      </c>
      <c r="AK14514" t="s">
        <v>110477</v>
      </c>
      <c r="AL14514" t="s">
        <v>110478</v>
      </c>
      <c r="AM14514" t="s">
        <v>110457</v>
      </c>
      <c r="AN14514" t="s">
        <v>110479</v>
      </c>
      <c r="AO14514" t="s">
        <v>3005</v>
      </c>
      <c r="AP14514" t="s">
        <v>110466</v>
      </c>
      <c r="AQ14514" t="s">
        <v>47</v>
      </c>
      <c r="AR14514" t="s">
        <v>110480</v>
      </c>
      <c r="AS14514" t="s">
        <v>110451</v>
      </c>
    </row>
    <row r="14515" spans="1:45" hidden="1" x14ac:dyDescent="0.3">
      <c r="A14515" s="1">
        <v>36372</v>
      </c>
      <c r="B14515" t="s">
        <v>108700</v>
      </c>
      <c r="C14515">
        <v>0</v>
      </c>
      <c r="D14515">
        <v>311</v>
      </c>
      <c r="E14515">
        <v>52</v>
      </c>
      <c r="F14515">
        <v>11</v>
      </c>
      <c r="G14515">
        <v>10</v>
      </c>
      <c r="H14515">
        <v>87</v>
      </c>
      <c r="I14515">
        <v>24</v>
      </c>
      <c r="J14515">
        <v>45</v>
      </c>
      <c r="K14515">
        <v>1</v>
      </c>
      <c r="L14515">
        <v>7</v>
      </c>
      <c r="M14515">
        <v>1999</v>
      </c>
      <c r="N14515" t="s">
        <v>110440</v>
      </c>
      <c r="O14515">
        <v>11361</v>
      </c>
      <c r="P14515" t="s">
        <v>47</v>
      </c>
      <c r="Q14515" t="s">
        <v>47</v>
      </c>
      <c r="R14515" t="s">
        <v>47</v>
      </c>
      <c r="S14515" t="s">
        <v>47</v>
      </c>
      <c r="T14515" t="s">
        <v>47</v>
      </c>
      <c r="U14515" t="s">
        <v>47</v>
      </c>
      <c r="V14515" t="s">
        <v>47</v>
      </c>
      <c r="W14515" t="s">
        <v>47</v>
      </c>
      <c r="X14515" t="s">
        <v>47</v>
      </c>
      <c r="Y14515" t="s">
        <v>47</v>
      </c>
      <c r="Z14515" t="s">
        <v>47</v>
      </c>
      <c r="AA14515" t="s">
        <v>47</v>
      </c>
      <c r="AB14515" t="s">
        <v>47</v>
      </c>
      <c r="AC14515" t="s">
        <v>47</v>
      </c>
      <c r="AD14515" t="s">
        <v>47</v>
      </c>
      <c r="AE14515" t="s">
        <v>108702</v>
      </c>
      <c r="AF14515" t="s">
        <v>47</v>
      </c>
      <c r="AG14515" t="s">
        <v>3005</v>
      </c>
      <c r="AH14515" t="s">
        <v>110481</v>
      </c>
      <c r="AI14515" t="s">
        <v>110482</v>
      </c>
      <c r="AJ14515" t="s">
        <v>110483</v>
      </c>
      <c r="AK14515" t="s">
        <v>110484</v>
      </c>
      <c r="AL14515" t="s">
        <v>110485</v>
      </c>
      <c r="AM14515" t="s">
        <v>110486</v>
      </c>
      <c r="AN14515" t="s">
        <v>110487</v>
      </c>
      <c r="AO14515" t="s">
        <v>110448</v>
      </c>
      <c r="AP14515" t="s">
        <v>110488</v>
      </c>
      <c r="AQ14515" t="s">
        <v>47</v>
      </c>
      <c r="AR14515" t="s">
        <v>110489</v>
      </c>
      <c r="AS14515" t="s">
        <v>110451</v>
      </c>
    </row>
    <row r="14516" spans="1:45" hidden="1" x14ac:dyDescent="0.3">
      <c r="A14516" s="1">
        <v>36341</v>
      </c>
      <c r="B14516" t="s">
        <v>108700</v>
      </c>
      <c r="C14516">
        <v>1</v>
      </c>
      <c r="D14516">
        <v>254</v>
      </c>
      <c r="E14516">
        <v>22</v>
      </c>
      <c r="F14516">
        <v>13</v>
      </c>
      <c r="G14516">
        <v>66</v>
      </c>
      <c r="H14516">
        <v>145</v>
      </c>
      <c r="I14516">
        <v>29</v>
      </c>
      <c r="J14516">
        <v>173</v>
      </c>
      <c r="K14516">
        <v>0</v>
      </c>
      <c r="L14516">
        <v>1</v>
      </c>
      <c r="M14516">
        <v>1999</v>
      </c>
      <c r="N14516" t="s">
        <v>110440</v>
      </c>
      <c r="O14516">
        <v>11200</v>
      </c>
      <c r="P14516" t="s">
        <v>47</v>
      </c>
      <c r="Q14516" t="s">
        <v>47</v>
      </c>
      <c r="R14516" t="s">
        <v>47</v>
      </c>
      <c r="S14516" t="s">
        <v>47</v>
      </c>
      <c r="T14516" t="s">
        <v>47</v>
      </c>
      <c r="U14516" t="s">
        <v>47</v>
      </c>
      <c r="V14516" t="s">
        <v>47</v>
      </c>
      <c r="W14516" t="s">
        <v>47</v>
      </c>
      <c r="X14516" t="s">
        <v>47</v>
      </c>
      <c r="Y14516" t="s">
        <v>47</v>
      </c>
      <c r="Z14516" t="s">
        <v>47</v>
      </c>
      <c r="AA14516" t="s">
        <v>47</v>
      </c>
      <c r="AB14516" t="s">
        <v>47</v>
      </c>
      <c r="AC14516" t="s">
        <v>47</v>
      </c>
      <c r="AD14516" t="s">
        <v>47</v>
      </c>
      <c r="AE14516" t="s">
        <v>108702</v>
      </c>
      <c r="AF14516" t="s">
        <v>47</v>
      </c>
      <c r="AG14516" t="s">
        <v>110448</v>
      </c>
      <c r="AH14516" t="s">
        <v>110490</v>
      </c>
      <c r="AI14516" t="s">
        <v>110491</v>
      </c>
      <c r="AJ14516" t="s">
        <v>110443</v>
      </c>
      <c r="AK14516" t="s">
        <v>110478</v>
      </c>
      <c r="AL14516" t="s">
        <v>110492</v>
      </c>
      <c r="AM14516" t="s">
        <v>110493</v>
      </c>
      <c r="AN14516" t="s">
        <v>110494</v>
      </c>
      <c r="AO14516" t="s">
        <v>3005</v>
      </c>
      <c r="AP14516" t="s">
        <v>110448</v>
      </c>
      <c r="AQ14516" t="s">
        <v>47</v>
      </c>
      <c r="AR14516" t="s">
        <v>110495</v>
      </c>
      <c r="AS14516" t="s">
        <v>110451</v>
      </c>
    </row>
    <row r="14517" spans="1:45" hidden="1" x14ac:dyDescent="0.3">
      <c r="A14517" s="1">
        <v>36311</v>
      </c>
      <c r="B14517" t="s">
        <v>108700</v>
      </c>
      <c r="C14517">
        <v>1</v>
      </c>
      <c r="D14517">
        <v>270</v>
      </c>
      <c r="E14517">
        <v>24</v>
      </c>
      <c r="F14517">
        <v>15</v>
      </c>
      <c r="G14517">
        <v>13</v>
      </c>
      <c r="H14517">
        <v>74</v>
      </c>
      <c r="I14517">
        <v>20</v>
      </c>
      <c r="J14517">
        <v>96</v>
      </c>
      <c r="K14517">
        <v>1</v>
      </c>
      <c r="L14517">
        <v>3</v>
      </c>
      <c r="M14517">
        <v>1999</v>
      </c>
      <c r="N14517" t="s">
        <v>110440</v>
      </c>
      <c r="O14517">
        <v>11476</v>
      </c>
      <c r="P14517" t="s">
        <v>47</v>
      </c>
      <c r="Q14517" t="s">
        <v>47</v>
      </c>
      <c r="R14517" t="s">
        <v>47</v>
      </c>
      <c r="S14517" t="s">
        <v>47</v>
      </c>
      <c r="T14517" t="s">
        <v>47</v>
      </c>
      <c r="U14517" t="s">
        <v>47</v>
      </c>
      <c r="V14517" t="s">
        <v>47</v>
      </c>
      <c r="W14517" t="s">
        <v>47</v>
      </c>
      <c r="X14517" t="s">
        <v>47</v>
      </c>
      <c r="Y14517" t="s">
        <v>47</v>
      </c>
      <c r="Z14517" t="s">
        <v>47</v>
      </c>
      <c r="AA14517" t="s">
        <v>47</v>
      </c>
      <c r="AB14517" t="s">
        <v>47</v>
      </c>
      <c r="AC14517" t="s">
        <v>47</v>
      </c>
      <c r="AD14517" t="s">
        <v>47</v>
      </c>
      <c r="AE14517" t="s">
        <v>108702</v>
      </c>
      <c r="AF14517" t="s">
        <v>47</v>
      </c>
      <c r="AG14517" t="s">
        <v>110448</v>
      </c>
      <c r="AH14517" t="s">
        <v>110496</v>
      </c>
      <c r="AI14517" t="s">
        <v>110486</v>
      </c>
      <c r="AJ14517" t="s">
        <v>110497</v>
      </c>
      <c r="AK14517" t="s">
        <v>110443</v>
      </c>
      <c r="AL14517" t="s">
        <v>110498</v>
      </c>
      <c r="AM14517" t="s">
        <v>110457</v>
      </c>
      <c r="AN14517" t="s">
        <v>110499</v>
      </c>
      <c r="AO14517" t="s">
        <v>110448</v>
      </c>
      <c r="AP14517" t="s">
        <v>110466</v>
      </c>
      <c r="AQ14517" t="s">
        <v>47</v>
      </c>
      <c r="AR14517" t="s">
        <v>110500</v>
      </c>
      <c r="AS14517" t="s">
        <v>110451</v>
      </c>
    </row>
    <row r="14518" spans="1:45" hidden="1" x14ac:dyDescent="0.3">
      <c r="A14518" s="1">
        <v>36280</v>
      </c>
      <c r="B14518" t="s">
        <v>108700</v>
      </c>
      <c r="C14518">
        <v>0</v>
      </c>
      <c r="D14518">
        <v>339</v>
      </c>
      <c r="E14518">
        <v>44</v>
      </c>
      <c r="F14518">
        <v>15</v>
      </c>
      <c r="G14518">
        <v>11</v>
      </c>
      <c r="H14518">
        <v>70</v>
      </c>
      <c r="I14518">
        <v>22</v>
      </c>
      <c r="J14518">
        <v>98</v>
      </c>
      <c r="K14518">
        <v>0</v>
      </c>
      <c r="L14518">
        <v>3</v>
      </c>
      <c r="M14518">
        <v>1999</v>
      </c>
      <c r="N14518" t="s">
        <v>110440</v>
      </c>
      <c r="O14518">
        <v>11759</v>
      </c>
      <c r="P14518" t="s">
        <v>47</v>
      </c>
      <c r="Q14518" t="s">
        <v>47</v>
      </c>
      <c r="R14518" t="s">
        <v>47</v>
      </c>
      <c r="S14518" t="s">
        <v>47</v>
      </c>
      <c r="T14518" t="s">
        <v>47</v>
      </c>
      <c r="U14518" t="s">
        <v>47</v>
      </c>
      <c r="V14518" t="s">
        <v>47</v>
      </c>
      <c r="W14518" t="s">
        <v>47</v>
      </c>
      <c r="X14518" t="s">
        <v>47</v>
      </c>
      <c r="Y14518" t="s">
        <v>47</v>
      </c>
      <c r="Z14518" t="s">
        <v>47</v>
      </c>
      <c r="AA14518" t="s">
        <v>47</v>
      </c>
      <c r="AB14518" t="s">
        <v>47</v>
      </c>
      <c r="AC14518" t="s">
        <v>47</v>
      </c>
      <c r="AD14518" t="s">
        <v>47</v>
      </c>
      <c r="AE14518" t="s">
        <v>108702</v>
      </c>
      <c r="AF14518" t="s">
        <v>47</v>
      </c>
      <c r="AG14518" t="s">
        <v>3005</v>
      </c>
      <c r="AH14518" t="s">
        <v>110501</v>
      </c>
      <c r="AI14518" t="s">
        <v>110453</v>
      </c>
      <c r="AJ14518" t="s">
        <v>110497</v>
      </c>
      <c r="AK14518" t="s">
        <v>110483</v>
      </c>
      <c r="AL14518" t="s">
        <v>110458</v>
      </c>
      <c r="AM14518" t="s">
        <v>110491</v>
      </c>
      <c r="AN14518" t="s">
        <v>110502</v>
      </c>
      <c r="AO14518" t="s">
        <v>3005</v>
      </c>
      <c r="AP14518" t="s">
        <v>110466</v>
      </c>
      <c r="AQ14518" t="s">
        <v>47</v>
      </c>
      <c r="AR14518" t="s">
        <v>110503</v>
      </c>
      <c r="AS14518" t="s">
        <v>110451</v>
      </c>
    </row>
    <row r="14519" spans="1:45" hidden="1" x14ac:dyDescent="0.3">
      <c r="A14519" s="1">
        <v>36250</v>
      </c>
      <c r="B14519" t="s">
        <v>108700</v>
      </c>
      <c r="C14519">
        <v>0</v>
      </c>
      <c r="D14519">
        <v>310</v>
      </c>
      <c r="E14519">
        <v>33</v>
      </c>
      <c r="F14519">
        <v>17</v>
      </c>
      <c r="G14519">
        <v>48</v>
      </c>
      <c r="H14519">
        <v>95</v>
      </c>
      <c r="I14519">
        <v>32</v>
      </c>
      <c r="J14519">
        <v>111</v>
      </c>
      <c r="K14519">
        <v>1</v>
      </c>
      <c r="L14519">
        <v>2</v>
      </c>
      <c r="M14519">
        <v>1999</v>
      </c>
      <c r="N14519" t="s">
        <v>110440</v>
      </c>
      <c r="O14519">
        <v>12050</v>
      </c>
      <c r="P14519" t="s">
        <v>47</v>
      </c>
      <c r="Q14519" t="s">
        <v>47</v>
      </c>
      <c r="R14519" t="s">
        <v>47</v>
      </c>
      <c r="S14519" t="s">
        <v>47</v>
      </c>
      <c r="T14519" t="s">
        <v>47</v>
      </c>
      <c r="U14519" t="s">
        <v>47</v>
      </c>
      <c r="V14519" t="s">
        <v>47</v>
      </c>
      <c r="W14519" t="s">
        <v>47</v>
      </c>
      <c r="X14519" t="s">
        <v>47</v>
      </c>
      <c r="Y14519" t="s">
        <v>47</v>
      </c>
      <c r="Z14519" t="s">
        <v>47</v>
      </c>
      <c r="AA14519" t="s">
        <v>47</v>
      </c>
      <c r="AB14519" t="s">
        <v>47</v>
      </c>
      <c r="AC14519" t="s">
        <v>47</v>
      </c>
      <c r="AD14519" t="s">
        <v>47</v>
      </c>
      <c r="AE14519" t="s">
        <v>108702</v>
      </c>
      <c r="AF14519" t="s">
        <v>47</v>
      </c>
      <c r="AG14519" t="s">
        <v>3005</v>
      </c>
      <c r="AH14519" t="s">
        <v>110504</v>
      </c>
      <c r="AI14519" t="s">
        <v>110463</v>
      </c>
      <c r="AJ14519" t="s">
        <v>110454</v>
      </c>
      <c r="AK14519" t="s">
        <v>110505</v>
      </c>
      <c r="AL14519" t="s">
        <v>110506</v>
      </c>
      <c r="AM14519" t="s">
        <v>110507</v>
      </c>
      <c r="AN14519" t="s">
        <v>110472</v>
      </c>
      <c r="AO14519" t="s">
        <v>110448</v>
      </c>
      <c r="AP14519" t="s">
        <v>110449</v>
      </c>
      <c r="AQ14519" t="s">
        <v>47</v>
      </c>
      <c r="AR14519" t="s">
        <v>110508</v>
      </c>
      <c r="AS14519" t="s">
        <v>110451</v>
      </c>
    </row>
    <row r="14520" spans="1:45" hidden="1" x14ac:dyDescent="0.3">
      <c r="A14520" s="1">
        <v>36219</v>
      </c>
      <c r="B14520" t="s">
        <v>108700</v>
      </c>
      <c r="C14520">
        <v>0</v>
      </c>
      <c r="D14520">
        <v>324</v>
      </c>
      <c r="E14520">
        <v>48</v>
      </c>
      <c r="F14520">
        <v>7</v>
      </c>
      <c r="G14520">
        <v>18</v>
      </c>
      <c r="H14520">
        <v>81</v>
      </c>
      <c r="I14520">
        <v>20</v>
      </c>
      <c r="J14520">
        <v>54</v>
      </c>
      <c r="K14520">
        <v>0</v>
      </c>
      <c r="L14520">
        <v>1</v>
      </c>
      <c r="M14520">
        <v>1999</v>
      </c>
      <c r="N14520" t="s">
        <v>110440</v>
      </c>
      <c r="O14520">
        <v>12050</v>
      </c>
      <c r="P14520" t="s">
        <v>47</v>
      </c>
      <c r="Q14520" t="s">
        <v>47</v>
      </c>
      <c r="R14520" t="s">
        <v>47</v>
      </c>
      <c r="S14520" t="s">
        <v>47</v>
      </c>
      <c r="T14520" t="s">
        <v>47</v>
      </c>
      <c r="U14520" t="s">
        <v>47</v>
      </c>
      <c r="V14520" t="s">
        <v>47</v>
      </c>
      <c r="W14520" t="s">
        <v>47</v>
      </c>
      <c r="X14520" t="s">
        <v>47</v>
      </c>
      <c r="Y14520" t="s">
        <v>47</v>
      </c>
      <c r="Z14520" t="s">
        <v>47</v>
      </c>
      <c r="AA14520" t="s">
        <v>47</v>
      </c>
      <c r="AB14520" t="s">
        <v>47</v>
      </c>
      <c r="AC14520" t="s">
        <v>47</v>
      </c>
      <c r="AD14520" t="s">
        <v>47</v>
      </c>
      <c r="AE14520" t="s">
        <v>108702</v>
      </c>
      <c r="AF14520" t="s">
        <v>47</v>
      </c>
      <c r="AG14520" t="s">
        <v>3005</v>
      </c>
      <c r="AH14520" t="s">
        <v>110509</v>
      </c>
      <c r="AI14520" t="s">
        <v>110505</v>
      </c>
      <c r="AJ14520" t="s">
        <v>110488</v>
      </c>
      <c r="AK14520" t="s">
        <v>110510</v>
      </c>
      <c r="AL14520" t="s">
        <v>110511</v>
      </c>
      <c r="AM14520" t="s">
        <v>110457</v>
      </c>
      <c r="AN14520" t="s">
        <v>110512</v>
      </c>
      <c r="AO14520" t="s">
        <v>3005</v>
      </c>
      <c r="AP14520" t="s">
        <v>110448</v>
      </c>
      <c r="AQ14520" t="s">
        <v>47</v>
      </c>
      <c r="AR14520" t="s">
        <v>110508</v>
      </c>
      <c r="AS14520" t="s">
        <v>110451</v>
      </c>
    </row>
    <row r="14521" spans="1:45" hidden="1" x14ac:dyDescent="0.3">
      <c r="A14521" s="1">
        <v>36191</v>
      </c>
      <c r="B14521" t="s">
        <v>108700</v>
      </c>
      <c r="C14521">
        <v>0</v>
      </c>
      <c r="D14521">
        <v>245</v>
      </c>
      <c r="E14521">
        <v>32</v>
      </c>
      <c r="F14521">
        <v>8</v>
      </c>
      <c r="G14521">
        <v>22</v>
      </c>
      <c r="H14521">
        <v>106</v>
      </c>
      <c r="I14521">
        <v>40</v>
      </c>
      <c r="J14521">
        <v>41</v>
      </c>
      <c r="K14521">
        <v>1</v>
      </c>
      <c r="L14521">
        <v>0</v>
      </c>
      <c r="M14521">
        <v>1999</v>
      </c>
      <c r="N14521" t="s">
        <v>110440</v>
      </c>
      <c r="O14521">
        <v>12050</v>
      </c>
      <c r="P14521" t="s">
        <v>47</v>
      </c>
      <c r="Q14521" t="s">
        <v>47</v>
      </c>
      <c r="R14521" t="s">
        <v>47</v>
      </c>
      <c r="S14521" t="s">
        <v>47</v>
      </c>
      <c r="T14521" t="s">
        <v>47</v>
      </c>
      <c r="U14521" t="s">
        <v>47</v>
      </c>
      <c r="V14521" t="s">
        <v>47</v>
      </c>
      <c r="W14521" t="s">
        <v>47</v>
      </c>
      <c r="X14521" t="s">
        <v>47</v>
      </c>
      <c r="Y14521" t="s">
        <v>47</v>
      </c>
      <c r="Z14521" t="s">
        <v>47</v>
      </c>
      <c r="AA14521" t="s">
        <v>47</v>
      </c>
      <c r="AB14521" t="s">
        <v>47</v>
      </c>
      <c r="AC14521" t="s">
        <v>47</v>
      </c>
      <c r="AD14521" t="s">
        <v>47</v>
      </c>
      <c r="AE14521" t="s">
        <v>108702</v>
      </c>
      <c r="AF14521" t="s">
        <v>47</v>
      </c>
      <c r="AG14521" t="s">
        <v>3005</v>
      </c>
      <c r="AH14521" t="s">
        <v>110513</v>
      </c>
      <c r="AI14521" t="s">
        <v>110507</v>
      </c>
      <c r="AJ14521" t="s">
        <v>110462</v>
      </c>
      <c r="AK14521" t="s">
        <v>110491</v>
      </c>
      <c r="AL14521" t="s">
        <v>110514</v>
      </c>
      <c r="AM14521" t="s">
        <v>110469</v>
      </c>
      <c r="AN14521" t="s">
        <v>110515</v>
      </c>
      <c r="AO14521" t="s">
        <v>110448</v>
      </c>
      <c r="AP14521" t="s">
        <v>3005</v>
      </c>
      <c r="AQ14521" t="s">
        <v>47</v>
      </c>
      <c r="AR14521" t="s">
        <v>110508</v>
      </c>
      <c r="AS14521" t="s">
        <v>110451</v>
      </c>
    </row>
    <row r="14522" spans="1:45" hidden="1" x14ac:dyDescent="0.3">
      <c r="A14522" s="1">
        <v>44196</v>
      </c>
      <c r="B14522" t="s">
        <v>110516</v>
      </c>
      <c r="C14522">
        <v>4</v>
      </c>
      <c r="D14522">
        <v>696</v>
      </c>
      <c r="E14522">
        <v>135</v>
      </c>
      <c r="F14522">
        <v>82</v>
      </c>
      <c r="G14522">
        <v>122</v>
      </c>
      <c r="H14522">
        <v>237</v>
      </c>
      <c r="I14522">
        <v>330</v>
      </c>
      <c r="J14522">
        <v>438</v>
      </c>
      <c r="K14522">
        <v>6</v>
      </c>
      <c r="L14522">
        <v>8</v>
      </c>
      <c r="M14522">
        <v>2020</v>
      </c>
      <c r="N14522" t="s">
        <v>110517</v>
      </c>
      <c r="O14522">
        <v>51060</v>
      </c>
      <c r="P14522" t="s">
        <v>7705</v>
      </c>
      <c r="Q14522" t="s">
        <v>11344</v>
      </c>
      <c r="R14522" t="s">
        <v>11500</v>
      </c>
      <c r="S14522" t="s">
        <v>26210</v>
      </c>
      <c r="T14522" t="s">
        <v>7988</v>
      </c>
      <c r="U14522" t="s">
        <v>11266</v>
      </c>
      <c r="V14522" t="s">
        <v>47</v>
      </c>
      <c r="W14522" t="s">
        <v>15387</v>
      </c>
      <c r="X14522" t="s">
        <v>47</v>
      </c>
      <c r="Y14522" t="s">
        <v>47</v>
      </c>
      <c r="Z14522" t="s">
        <v>47</v>
      </c>
      <c r="AA14522" t="s">
        <v>47</v>
      </c>
      <c r="AB14522" t="s">
        <v>47</v>
      </c>
      <c r="AC14522" t="s">
        <v>47</v>
      </c>
      <c r="AD14522" t="s">
        <v>11180</v>
      </c>
      <c r="AE14522" t="s">
        <v>110518</v>
      </c>
      <c r="AF14522" t="s">
        <v>47</v>
      </c>
      <c r="AG14522" t="s">
        <v>110519</v>
      </c>
      <c r="AH14522" t="s">
        <v>110520</v>
      </c>
      <c r="AI14522" t="s">
        <v>110521</v>
      </c>
      <c r="AJ14522" t="s">
        <v>110522</v>
      </c>
      <c r="AK14522" t="s">
        <v>110523</v>
      </c>
      <c r="AL14522" t="s">
        <v>110524</v>
      </c>
      <c r="AM14522" t="s">
        <v>110525</v>
      </c>
      <c r="AN14522" t="s">
        <v>110526</v>
      </c>
      <c r="AO14522" t="s">
        <v>110527</v>
      </c>
      <c r="AP14522" t="s">
        <v>110528</v>
      </c>
      <c r="AQ14522" t="s">
        <v>47</v>
      </c>
      <c r="AR14522" t="s">
        <v>110529</v>
      </c>
      <c r="AS14522" t="s">
        <v>110530</v>
      </c>
    </row>
    <row r="14523" spans="1:45" hidden="1" x14ac:dyDescent="0.3">
      <c r="A14523" s="1">
        <v>44165</v>
      </c>
      <c r="B14523" t="s">
        <v>110516</v>
      </c>
      <c r="C14523">
        <v>2</v>
      </c>
      <c r="D14523">
        <v>636</v>
      </c>
      <c r="E14523">
        <v>65</v>
      </c>
      <c r="F14523">
        <v>77</v>
      </c>
      <c r="G14523">
        <v>204</v>
      </c>
      <c r="H14523">
        <v>236</v>
      </c>
      <c r="I14523">
        <v>385</v>
      </c>
      <c r="J14523">
        <v>503</v>
      </c>
      <c r="K14523">
        <v>8</v>
      </c>
      <c r="L14523">
        <v>11</v>
      </c>
      <c r="M14523">
        <v>2020</v>
      </c>
      <c r="N14523" t="s">
        <v>110517</v>
      </c>
      <c r="O14523">
        <v>51414</v>
      </c>
      <c r="P14523" t="s">
        <v>7705</v>
      </c>
      <c r="Q14523" t="s">
        <v>11344</v>
      </c>
      <c r="R14523" t="s">
        <v>11500</v>
      </c>
      <c r="S14523" t="s">
        <v>26210</v>
      </c>
      <c r="T14523" t="s">
        <v>7988</v>
      </c>
      <c r="U14523" t="s">
        <v>11266</v>
      </c>
      <c r="V14523" t="s">
        <v>47</v>
      </c>
      <c r="W14523" t="s">
        <v>15387</v>
      </c>
      <c r="X14523" t="s">
        <v>47</v>
      </c>
      <c r="Y14523" t="s">
        <v>47</v>
      </c>
      <c r="Z14523" t="s">
        <v>47</v>
      </c>
      <c r="AA14523" t="s">
        <v>47</v>
      </c>
      <c r="AB14523" t="s">
        <v>47</v>
      </c>
      <c r="AC14523" t="s">
        <v>47</v>
      </c>
      <c r="AD14523" t="s">
        <v>11180</v>
      </c>
      <c r="AE14523" t="s">
        <v>110518</v>
      </c>
      <c r="AF14523" t="s">
        <v>47</v>
      </c>
      <c r="AG14523" t="s">
        <v>110531</v>
      </c>
      <c r="AH14523" t="s">
        <v>110532</v>
      </c>
      <c r="AI14523" t="s">
        <v>110533</v>
      </c>
      <c r="AJ14523" t="s">
        <v>110534</v>
      </c>
      <c r="AK14523" t="s">
        <v>110535</v>
      </c>
      <c r="AL14523" t="s">
        <v>110536</v>
      </c>
      <c r="AM14523" t="s">
        <v>110537</v>
      </c>
      <c r="AN14523" t="s">
        <v>110538</v>
      </c>
      <c r="AO14523" t="s">
        <v>110528</v>
      </c>
      <c r="AP14523" t="s">
        <v>110539</v>
      </c>
      <c r="AQ14523" t="s">
        <v>47</v>
      </c>
      <c r="AR14523" t="s">
        <v>110540</v>
      </c>
      <c r="AS14523" t="s">
        <v>110530</v>
      </c>
    </row>
    <row r="14524" spans="1:45" hidden="1" x14ac:dyDescent="0.3">
      <c r="A14524" s="1">
        <v>44135</v>
      </c>
      <c r="B14524" t="s">
        <v>110516</v>
      </c>
      <c r="C14524">
        <v>1</v>
      </c>
      <c r="D14524">
        <v>917</v>
      </c>
      <c r="E14524">
        <v>157</v>
      </c>
      <c r="F14524">
        <v>71</v>
      </c>
      <c r="G14524">
        <v>284</v>
      </c>
      <c r="H14524">
        <v>283</v>
      </c>
      <c r="I14524">
        <v>432</v>
      </c>
      <c r="J14524">
        <v>395</v>
      </c>
      <c r="K14524">
        <v>11</v>
      </c>
      <c r="L14524">
        <v>6</v>
      </c>
      <c r="M14524">
        <v>2020</v>
      </c>
      <c r="N14524" t="s">
        <v>110517</v>
      </c>
      <c r="O14524">
        <v>51770</v>
      </c>
      <c r="P14524" t="s">
        <v>7705</v>
      </c>
      <c r="Q14524" t="s">
        <v>11344</v>
      </c>
      <c r="R14524" t="s">
        <v>11500</v>
      </c>
      <c r="S14524" t="s">
        <v>26210</v>
      </c>
      <c r="T14524" t="s">
        <v>7988</v>
      </c>
      <c r="U14524" t="s">
        <v>11266</v>
      </c>
      <c r="V14524" t="s">
        <v>47</v>
      </c>
      <c r="W14524" t="s">
        <v>15387</v>
      </c>
      <c r="X14524" t="s">
        <v>47</v>
      </c>
      <c r="Y14524" t="s">
        <v>47</v>
      </c>
      <c r="Z14524" t="s">
        <v>47</v>
      </c>
      <c r="AA14524" t="s">
        <v>47</v>
      </c>
      <c r="AB14524" t="s">
        <v>47</v>
      </c>
      <c r="AC14524" t="s">
        <v>47</v>
      </c>
      <c r="AD14524" t="s">
        <v>11180</v>
      </c>
      <c r="AE14524" t="s">
        <v>110518</v>
      </c>
      <c r="AF14524" t="s">
        <v>47</v>
      </c>
      <c r="AG14524" t="s">
        <v>110541</v>
      </c>
      <c r="AH14524" t="s">
        <v>110542</v>
      </c>
      <c r="AI14524" t="s">
        <v>110543</v>
      </c>
      <c r="AJ14524" t="s">
        <v>110544</v>
      </c>
      <c r="AK14524" t="s">
        <v>110545</v>
      </c>
      <c r="AL14524" t="s">
        <v>110546</v>
      </c>
      <c r="AM14524" t="s">
        <v>110547</v>
      </c>
      <c r="AN14524" t="s">
        <v>110548</v>
      </c>
      <c r="AO14524" t="s">
        <v>110539</v>
      </c>
      <c r="AP14524" t="s">
        <v>110527</v>
      </c>
      <c r="AQ14524" t="s">
        <v>47</v>
      </c>
      <c r="AR14524" t="s">
        <v>110549</v>
      </c>
      <c r="AS14524" t="s">
        <v>110530</v>
      </c>
    </row>
    <row r="14525" spans="1:45" hidden="1" x14ac:dyDescent="0.3">
      <c r="A14525" s="1">
        <v>44104</v>
      </c>
      <c r="B14525" t="s">
        <v>110516</v>
      </c>
      <c r="C14525">
        <v>9</v>
      </c>
      <c r="D14525">
        <v>1000</v>
      </c>
      <c r="E14525">
        <v>135</v>
      </c>
      <c r="F14525">
        <v>73</v>
      </c>
      <c r="G14525">
        <v>172</v>
      </c>
      <c r="H14525">
        <v>286</v>
      </c>
      <c r="I14525">
        <v>460</v>
      </c>
      <c r="J14525">
        <v>487</v>
      </c>
      <c r="K14525">
        <v>6</v>
      </c>
      <c r="L14525">
        <v>11</v>
      </c>
      <c r="M14525">
        <v>2020</v>
      </c>
      <c r="N14525" t="s">
        <v>110517</v>
      </c>
      <c r="O14525">
        <v>52130</v>
      </c>
      <c r="P14525" t="s">
        <v>7705</v>
      </c>
      <c r="Q14525" t="s">
        <v>11344</v>
      </c>
      <c r="R14525" t="s">
        <v>11500</v>
      </c>
      <c r="S14525" t="s">
        <v>26210</v>
      </c>
      <c r="T14525" t="s">
        <v>7988</v>
      </c>
      <c r="U14525" t="s">
        <v>11266</v>
      </c>
      <c r="V14525" t="s">
        <v>47</v>
      </c>
      <c r="W14525" t="s">
        <v>15387</v>
      </c>
      <c r="X14525" t="s">
        <v>47</v>
      </c>
      <c r="Y14525" t="s">
        <v>47</v>
      </c>
      <c r="Z14525" t="s">
        <v>47</v>
      </c>
      <c r="AA14525" t="s">
        <v>47</v>
      </c>
      <c r="AB14525" t="s">
        <v>47</v>
      </c>
      <c r="AC14525" t="s">
        <v>47</v>
      </c>
      <c r="AD14525" t="s">
        <v>11180</v>
      </c>
      <c r="AE14525" t="s">
        <v>110518</v>
      </c>
      <c r="AF14525" t="s">
        <v>47</v>
      </c>
      <c r="AG14525" t="s">
        <v>110550</v>
      </c>
      <c r="AH14525" t="s">
        <v>110551</v>
      </c>
      <c r="AI14525" t="s">
        <v>110521</v>
      </c>
      <c r="AJ14525" t="s">
        <v>110552</v>
      </c>
      <c r="AK14525" t="s">
        <v>110553</v>
      </c>
      <c r="AL14525" t="s">
        <v>110554</v>
      </c>
      <c r="AM14525" t="s">
        <v>110555</v>
      </c>
      <c r="AN14525" t="s">
        <v>110556</v>
      </c>
      <c r="AO14525" t="s">
        <v>110527</v>
      </c>
      <c r="AP14525" t="s">
        <v>110539</v>
      </c>
      <c r="AQ14525" t="s">
        <v>47</v>
      </c>
      <c r="AR14525" t="s">
        <v>110557</v>
      </c>
      <c r="AS14525" t="s">
        <v>110530</v>
      </c>
    </row>
    <row r="14526" spans="1:45" hidden="1" x14ac:dyDescent="0.3">
      <c r="A14526" s="1">
        <v>44074</v>
      </c>
      <c r="B14526" t="s">
        <v>110516</v>
      </c>
      <c r="C14526">
        <v>1</v>
      </c>
      <c r="D14526">
        <v>891</v>
      </c>
      <c r="E14526">
        <v>137</v>
      </c>
      <c r="F14526">
        <v>64</v>
      </c>
      <c r="G14526">
        <v>102</v>
      </c>
      <c r="H14526">
        <v>281</v>
      </c>
      <c r="I14526">
        <v>395</v>
      </c>
      <c r="J14526">
        <v>357</v>
      </c>
      <c r="K14526">
        <v>0</v>
      </c>
      <c r="L14526">
        <v>7</v>
      </c>
      <c r="M14526">
        <v>2020</v>
      </c>
      <c r="N14526" t="s">
        <v>110517</v>
      </c>
      <c r="O14526">
        <v>51804</v>
      </c>
      <c r="P14526" t="s">
        <v>7705</v>
      </c>
      <c r="Q14526" t="s">
        <v>11344</v>
      </c>
      <c r="R14526" t="s">
        <v>11500</v>
      </c>
      <c r="S14526" t="s">
        <v>26210</v>
      </c>
      <c r="T14526" t="s">
        <v>7988</v>
      </c>
      <c r="U14526" t="s">
        <v>11266</v>
      </c>
      <c r="V14526" t="s">
        <v>47</v>
      </c>
      <c r="W14526" t="s">
        <v>15387</v>
      </c>
      <c r="X14526" t="s">
        <v>47</v>
      </c>
      <c r="Y14526" t="s">
        <v>47</v>
      </c>
      <c r="Z14526" t="s">
        <v>47</v>
      </c>
      <c r="AA14526" t="s">
        <v>47</v>
      </c>
      <c r="AB14526" t="s">
        <v>47</v>
      </c>
      <c r="AC14526" t="s">
        <v>47</v>
      </c>
      <c r="AD14526" t="s">
        <v>11180</v>
      </c>
      <c r="AE14526" t="s">
        <v>110518</v>
      </c>
      <c r="AF14526" t="s">
        <v>47</v>
      </c>
      <c r="AG14526" t="s">
        <v>110541</v>
      </c>
      <c r="AH14526" t="s">
        <v>110558</v>
      </c>
      <c r="AI14526" t="s">
        <v>110559</v>
      </c>
      <c r="AJ14526" t="s">
        <v>110560</v>
      </c>
      <c r="AK14526" t="s">
        <v>110561</v>
      </c>
      <c r="AL14526" t="s">
        <v>110562</v>
      </c>
      <c r="AM14526" t="s">
        <v>110548</v>
      </c>
      <c r="AN14526" t="s">
        <v>110563</v>
      </c>
      <c r="AO14526" t="s">
        <v>3005</v>
      </c>
      <c r="AP14526" t="s">
        <v>110564</v>
      </c>
      <c r="AQ14526" t="s">
        <v>47</v>
      </c>
      <c r="AR14526" t="s">
        <v>110565</v>
      </c>
      <c r="AS14526" t="s">
        <v>110530</v>
      </c>
    </row>
    <row r="14527" spans="1:45" hidden="1" x14ac:dyDescent="0.3">
      <c r="A14527" s="1">
        <v>44043</v>
      </c>
      <c r="B14527" t="s">
        <v>110516</v>
      </c>
      <c r="C14527">
        <v>0</v>
      </c>
      <c r="D14527">
        <v>889</v>
      </c>
      <c r="E14527">
        <v>162</v>
      </c>
      <c r="F14527">
        <v>78</v>
      </c>
      <c r="G14527">
        <v>103</v>
      </c>
      <c r="H14527">
        <v>307</v>
      </c>
      <c r="I14527">
        <v>402</v>
      </c>
      <c r="J14527">
        <v>448</v>
      </c>
      <c r="K14527">
        <v>2</v>
      </c>
      <c r="L14527">
        <v>10</v>
      </c>
      <c r="M14527">
        <v>2020</v>
      </c>
      <c r="N14527" t="s">
        <v>110517</v>
      </c>
      <c r="O14527">
        <v>51481</v>
      </c>
      <c r="P14527" t="s">
        <v>7705</v>
      </c>
      <c r="Q14527" t="s">
        <v>11344</v>
      </c>
      <c r="R14527" t="s">
        <v>11500</v>
      </c>
      <c r="S14527" t="s">
        <v>26210</v>
      </c>
      <c r="T14527" t="s">
        <v>7988</v>
      </c>
      <c r="U14527" t="s">
        <v>11266</v>
      </c>
      <c r="V14527" t="s">
        <v>47</v>
      </c>
      <c r="W14527" t="s">
        <v>15387</v>
      </c>
      <c r="X14527" t="s">
        <v>47</v>
      </c>
      <c r="Y14527" t="s">
        <v>47</v>
      </c>
      <c r="Z14527" t="s">
        <v>47</v>
      </c>
      <c r="AA14527" t="s">
        <v>47</v>
      </c>
      <c r="AB14527" t="s">
        <v>47</v>
      </c>
      <c r="AC14527" t="s">
        <v>47</v>
      </c>
      <c r="AD14527" t="s">
        <v>11180</v>
      </c>
      <c r="AE14527" t="s">
        <v>110518</v>
      </c>
      <c r="AF14527" t="s">
        <v>47</v>
      </c>
      <c r="AG14527" t="s">
        <v>3005</v>
      </c>
      <c r="AH14527" t="s">
        <v>110566</v>
      </c>
      <c r="AI14527" t="s">
        <v>110567</v>
      </c>
      <c r="AJ14527" t="s">
        <v>110568</v>
      </c>
      <c r="AK14527" t="s">
        <v>110569</v>
      </c>
      <c r="AL14527" t="s">
        <v>110570</v>
      </c>
      <c r="AM14527" t="s">
        <v>110571</v>
      </c>
      <c r="AN14527" t="s">
        <v>110572</v>
      </c>
      <c r="AO14527" t="s">
        <v>110531</v>
      </c>
      <c r="AP14527" t="s">
        <v>110573</v>
      </c>
      <c r="AQ14527" t="s">
        <v>47</v>
      </c>
      <c r="AR14527" t="s">
        <v>110574</v>
      </c>
      <c r="AS14527" t="s">
        <v>110530</v>
      </c>
    </row>
    <row r="14528" spans="1:45" hidden="1" x14ac:dyDescent="0.3">
      <c r="A14528" s="1">
        <v>44012</v>
      </c>
      <c r="B14528" t="s">
        <v>110516</v>
      </c>
      <c r="C14528">
        <v>3</v>
      </c>
      <c r="D14528">
        <v>914</v>
      </c>
      <c r="E14528">
        <v>128</v>
      </c>
      <c r="F14528">
        <v>74</v>
      </c>
      <c r="G14528">
        <v>137</v>
      </c>
      <c r="H14528">
        <v>320</v>
      </c>
      <c r="I14528">
        <v>415</v>
      </c>
      <c r="J14528">
        <v>418</v>
      </c>
      <c r="K14528">
        <v>4</v>
      </c>
      <c r="L14528">
        <v>8</v>
      </c>
      <c r="M14528">
        <v>2020</v>
      </c>
      <c r="N14528" t="s">
        <v>110517</v>
      </c>
      <c r="O14528">
        <v>51160</v>
      </c>
      <c r="P14528" t="s">
        <v>7705</v>
      </c>
      <c r="Q14528" t="s">
        <v>11344</v>
      </c>
      <c r="R14528" t="s">
        <v>11500</v>
      </c>
      <c r="S14528" t="s">
        <v>26210</v>
      </c>
      <c r="T14528" t="s">
        <v>7988</v>
      </c>
      <c r="U14528" t="s">
        <v>11266</v>
      </c>
      <c r="V14528" t="s">
        <v>47</v>
      </c>
      <c r="W14528" t="s">
        <v>15387</v>
      </c>
      <c r="X14528" t="s">
        <v>47</v>
      </c>
      <c r="Y14528" t="s">
        <v>47</v>
      </c>
      <c r="Z14528" t="s">
        <v>47</v>
      </c>
      <c r="AA14528" t="s">
        <v>47</v>
      </c>
      <c r="AB14528" t="s">
        <v>47</v>
      </c>
      <c r="AC14528" t="s">
        <v>47</v>
      </c>
      <c r="AD14528" t="s">
        <v>11180</v>
      </c>
      <c r="AE14528" t="s">
        <v>110518</v>
      </c>
      <c r="AF14528" t="s">
        <v>47</v>
      </c>
      <c r="AG14528" t="s">
        <v>110575</v>
      </c>
      <c r="AH14528" t="s">
        <v>110576</v>
      </c>
      <c r="AI14528" t="s">
        <v>110577</v>
      </c>
      <c r="AJ14528" t="s">
        <v>110578</v>
      </c>
      <c r="AK14528" t="s">
        <v>110559</v>
      </c>
      <c r="AL14528" t="s">
        <v>110579</v>
      </c>
      <c r="AM14528" t="s">
        <v>110580</v>
      </c>
      <c r="AN14528" t="s">
        <v>110581</v>
      </c>
      <c r="AO14528" t="s">
        <v>110519</v>
      </c>
      <c r="AP14528" t="s">
        <v>110528</v>
      </c>
      <c r="AQ14528" t="s">
        <v>47</v>
      </c>
      <c r="AR14528" t="s">
        <v>110582</v>
      </c>
      <c r="AS14528" t="s">
        <v>110530</v>
      </c>
    </row>
    <row r="14529" spans="1:45" hidden="1" x14ac:dyDescent="0.3">
      <c r="A14529" s="1">
        <v>43982</v>
      </c>
      <c r="B14529" t="s">
        <v>110516</v>
      </c>
      <c r="C14529">
        <v>1</v>
      </c>
      <c r="D14529">
        <v>680</v>
      </c>
      <c r="E14529">
        <v>104</v>
      </c>
      <c r="F14529">
        <v>52</v>
      </c>
      <c r="G14529">
        <v>122</v>
      </c>
      <c r="H14529">
        <v>280</v>
      </c>
      <c r="I14529">
        <v>332</v>
      </c>
      <c r="J14529">
        <v>401</v>
      </c>
      <c r="K14529">
        <v>3</v>
      </c>
      <c r="L14529">
        <v>3</v>
      </c>
      <c r="M14529">
        <v>2020</v>
      </c>
      <c r="N14529" t="s">
        <v>110517</v>
      </c>
      <c r="O14529">
        <v>50563</v>
      </c>
      <c r="P14529" t="s">
        <v>7705</v>
      </c>
      <c r="Q14529" t="s">
        <v>11344</v>
      </c>
      <c r="R14529" t="s">
        <v>11500</v>
      </c>
      <c r="S14529" t="s">
        <v>26210</v>
      </c>
      <c r="T14529" t="s">
        <v>7988</v>
      </c>
      <c r="U14529" t="s">
        <v>11266</v>
      </c>
      <c r="V14529" t="s">
        <v>47</v>
      </c>
      <c r="W14529" t="s">
        <v>15387</v>
      </c>
      <c r="X14529" t="s">
        <v>47</v>
      </c>
      <c r="Y14529" t="s">
        <v>47</v>
      </c>
      <c r="Z14529" t="s">
        <v>47</v>
      </c>
      <c r="AA14529" t="s">
        <v>47</v>
      </c>
      <c r="AB14529" t="s">
        <v>47</v>
      </c>
      <c r="AC14529" t="s">
        <v>47</v>
      </c>
      <c r="AD14529" t="s">
        <v>11180</v>
      </c>
      <c r="AE14529" t="s">
        <v>110518</v>
      </c>
      <c r="AF14529" t="s">
        <v>47</v>
      </c>
      <c r="AG14529" t="s">
        <v>110541</v>
      </c>
      <c r="AH14529" t="s">
        <v>110583</v>
      </c>
      <c r="AI14529" t="s">
        <v>110584</v>
      </c>
      <c r="AJ14529" t="s">
        <v>110585</v>
      </c>
      <c r="AK14529" t="s">
        <v>110523</v>
      </c>
      <c r="AL14529" t="s">
        <v>110586</v>
      </c>
      <c r="AM14529" t="s">
        <v>110587</v>
      </c>
      <c r="AN14529" t="s">
        <v>110588</v>
      </c>
      <c r="AO14529" t="s">
        <v>110575</v>
      </c>
      <c r="AP14529" t="s">
        <v>110575</v>
      </c>
      <c r="AQ14529" t="s">
        <v>47</v>
      </c>
      <c r="AR14529" t="s">
        <v>110589</v>
      </c>
      <c r="AS14529" t="s">
        <v>110530</v>
      </c>
    </row>
    <row r="14530" spans="1:45" hidden="1" x14ac:dyDescent="0.3">
      <c r="A14530" s="1">
        <v>43951</v>
      </c>
      <c r="B14530" t="s">
        <v>110516</v>
      </c>
      <c r="C14530">
        <v>2</v>
      </c>
      <c r="D14530">
        <v>290</v>
      </c>
      <c r="E14530">
        <v>25</v>
      </c>
      <c r="F14530">
        <v>27</v>
      </c>
      <c r="G14530">
        <v>44</v>
      </c>
      <c r="H14530">
        <v>127</v>
      </c>
      <c r="I14530">
        <v>266</v>
      </c>
      <c r="J14530">
        <v>113</v>
      </c>
      <c r="K14530">
        <v>2</v>
      </c>
      <c r="L14530">
        <v>0</v>
      </c>
      <c r="M14530">
        <v>2020</v>
      </c>
      <c r="N14530" t="s">
        <v>110517</v>
      </c>
      <c r="O14530">
        <v>49973</v>
      </c>
      <c r="P14530" t="s">
        <v>7705</v>
      </c>
      <c r="Q14530" t="s">
        <v>11344</v>
      </c>
      <c r="R14530" t="s">
        <v>11500</v>
      </c>
      <c r="S14530" t="s">
        <v>26210</v>
      </c>
      <c r="T14530" t="s">
        <v>7988</v>
      </c>
      <c r="U14530" t="s">
        <v>11266</v>
      </c>
      <c r="V14530" t="s">
        <v>47</v>
      </c>
      <c r="W14530" t="s">
        <v>15387</v>
      </c>
      <c r="X14530" t="s">
        <v>47</v>
      </c>
      <c r="Y14530" t="s">
        <v>47</v>
      </c>
      <c r="Z14530" t="s">
        <v>47</v>
      </c>
      <c r="AA14530" t="s">
        <v>47</v>
      </c>
      <c r="AB14530" t="s">
        <v>47</v>
      </c>
      <c r="AC14530" t="s">
        <v>47</v>
      </c>
      <c r="AD14530" t="s">
        <v>11180</v>
      </c>
      <c r="AE14530" t="s">
        <v>110518</v>
      </c>
      <c r="AF14530" t="s">
        <v>47</v>
      </c>
      <c r="AG14530" t="s">
        <v>110531</v>
      </c>
      <c r="AH14530" t="s">
        <v>110590</v>
      </c>
      <c r="AI14530" t="s">
        <v>110591</v>
      </c>
      <c r="AJ14530" t="s">
        <v>110592</v>
      </c>
      <c r="AK14530" t="s">
        <v>110593</v>
      </c>
      <c r="AL14530" t="s">
        <v>110594</v>
      </c>
      <c r="AM14530" t="s">
        <v>110595</v>
      </c>
      <c r="AN14530" t="s">
        <v>110596</v>
      </c>
      <c r="AO14530" t="s">
        <v>110531</v>
      </c>
      <c r="AP14530" t="s">
        <v>3005</v>
      </c>
      <c r="AQ14530" t="s">
        <v>47</v>
      </c>
      <c r="AR14530" t="s">
        <v>110597</v>
      </c>
      <c r="AS14530" t="s">
        <v>110530</v>
      </c>
    </row>
    <row r="14531" spans="1:45" hidden="1" x14ac:dyDescent="0.3">
      <c r="A14531" s="1">
        <v>43921</v>
      </c>
      <c r="B14531" t="s">
        <v>110516</v>
      </c>
      <c r="C14531">
        <v>0</v>
      </c>
      <c r="D14531">
        <v>531</v>
      </c>
      <c r="E14531">
        <v>83</v>
      </c>
      <c r="F14531">
        <v>73</v>
      </c>
      <c r="G14531">
        <v>71</v>
      </c>
      <c r="H14531">
        <v>185</v>
      </c>
      <c r="I14531">
        <v>313</v>
      </c>
      <c r="J14531">
        <v>184</v>
      </c>
      <c r="K14531">
        <v>2</v>
      </c>
      <c r="L14531">
        <v>6</v>
      </c>
      <c r="M14531">
        <v>2020</v>
      </c>
      <c r="N14531" t="s">
        <v>110517</v>
      </c>
      <c r="O14531">
        <v>49390</v>
      </c>
      <c r="P14531" t="s">
        <v>7705</v>
      </c>
      <c r="Q14531" t="s">
        <v>11344</v>
      </c>
      <c r="R14531" t="s">
        <v>11500</v>
      </c>
      <c r="S14531" t="s">
        <v>26210</v>
      </c>
      <c r="T14531" t="s">
        <v>7988</v>
      </c>
      <c r="U14531" t="s">
        <v>11266</v>
      </c>
      <c r="V14531" t="s">
        <v>47</v>
      </c>
      <c r="W14531" t="s">
        <v>15387</v>
      </c>
      <c r="X14531" t="s">
        <v>47</v>
      </c>
      <c r="Y14531" t="s">
        <v>47</v>
      </c>
      <c r="Z14531" t="s">
        <v>47</v>
      </c>
      <c r="AA14531" t="s">
        <v>47</v>
      </c>
      <c r="AB14531" t="s">
        <v>47</v>
      </c>
      <c r="AC14531" t="s">
        <v>47</v>
      </c>
      <c r="AD14531" t="s">
        <v>11180</v>
      </c>
      <c r="AE14531" t="s">
        <v>110518</v>
      </c>
      <c r="AF14531" t="s">
        <v>47</v>
      </c>
      <c r="AG14531" t="s">
        <v>3005</v>
      </c>
      <c r="AH14531" t="s">
        <v>110598</v>
      </c>
      <c r="AI14531" t="s">
        <v>110599</v>
      </c>
      <c r="AJ14531" t="s">
        <v>110552</v>
      </c>
      <c r="AK14531" t="s">
        <v>110544</v>
      </c>
      <c r="AL14531" t="s">
        <v>110600</v>
      </c>
      <c r="AM14531" t="s">
        <v>110601</v>
      </c>
      <c r="AN14531" t="s">
        <v>110602</v>
      </c>
      <c r="AO14531" t="s">
        <v>110531</v>
      </c>
      <c r="AP14531" t="s">
        <v>110527</v>
      </c>
      <c r="AQ14531" t="s">
        <v>47</v>
      </c>
      <c r="AR14531" t="s">
        <v>110603</v>
      </c>
      <c r="AS14531" t="s">
        <v>110530</v>
      </c>
    </row>
    <row r="14532" spans="1:45" hidden="1" x14ac:dyDescent="0.3">
      <c r="A14532" s="1">
        <v>43890</v>
      </c>
      <c r="B14532" t="s">
        <v>110516</v>
      </c>
      <c r="C14532">
        <v>3</v>
      </c>
      <c r="D14532">
        <v>834</v>
      </c>
      <c r="E14532">
        <v>174</v>
      </c>
      <c r="F14532">
        <v>77</v>
      </c>
      <c r="G14532">
        <v>116</v>
      </c>
      <c r="H14532">
        <v>284</v>
      </c>
      <c r="I14532">
        <v>385</v>
      </c>
      <c r="J14532">
        <v>357</v>
      </c>
      <c r="K14532">
        <v>3</v>
      </c>
      <c r="L14532">
        <v>11</v>
      </c>
      <c r="M14532">
        <v>2020</v>
      </c>
      <c r="N14532" t="s">
        <v>110517</v>
      </c>
      <c r="O14532">
        <v>49333</v>
      </c>
      <c r="P14532" t="s">
        <v>7705</v>
      </c>
      <c r="Q14532" t="s">
        <v>11344</v>
      </c>
      <c r="R14532" t="s">
        <v>11500</v>
      </c>
      <c r="S14532" t="s">
        <v>26210</v>
      </c>
      <c r="T14532" t="s">
        <v>7988</v>
      </c>
      <c r="U14532" t="s">
        <v>11266</v>
      </c>
      <c r="V14532" t="s">
        <v>47</v>
      </c>
      <c r="W14532" t="s">
        <v>15387</v>
      </c>
      <c r="X14532" t="s">
        <v>47</v>
      </c>
      <c r="Y14532" t="s">
        <v>47</v>
      </c>
      <c r="Z14532" t="s">
        <v>47</v>
      </c>
      <c r="AA14532" t="s">
        <v>47</v>
      </c>
      <c r="AB14532" t="s">
        <v>47</v>
      </c>
      <c r="AC14532" t="s">
        <v>47</v>
      </c>
      <c r="AD14532" t="s">
        <v>11180</v>
      </c>
      <c r="AE14532" t="s">
        <v>110518</v>
      </c>
      <c r="AF14532" t="s">
        <v>47</v>
      </c>
      <c r="AG14532" t="s">
        <v>110575</v>
      </c>
      <c r="AH14532" t="s">
        <v>110604</v>
      </c>
      <c r="AI14532" t="s">
        <v>110605</v>
      </c>
      <c r="AJ14532" t="s">
        <v>110534</v>
      </c>
      <c r="AK14532" t="s">
        <v>110606</v>
      </c>
      <c r="AL14532" t="s">
        <v>110545</v>
      </c>
      <c r="AM14532" t="s">
        <v>110537</v>
      </c>
      <c r="AN14532" t="s">
        <v>110563</v>
      </c>
      <c r="AO14532" t="s">
        <v>110575</v>
      </c>
      <c r="AP14532" t="s">
        <v>110539</v>
      </c>
      <c r="AQ14532" t="s">
        <v>47</v>
      </c>
      <c r="AR14532" t="s">
        <v>110607</v>
      </c>
      <c r="AS14532" t="s">
        <v>110530</v>
      </c>
    </row>
    <row r="14533" spans="1:45" hidden="1" x14ac:dyDescent="0.3">
      <c r="A14533" s="1">
        <v>43861</v>
      </c>
      <c r="B14533" t="s">
        <v>110516</v>
      </c>
      <c r="C14533">
        <v>2</v>
      </c>
      <c r="D14533">
        <v>1082</v>
      </c>
      <c r="E14533">
        <v>168</v>
      </c>
      <c r="F14533">
        <v>102</v>
      </c>
      <c r="G14533">
        <v>229</v>
      </c>
      <c r="H14533">
        <v>333</v>
      </c>
      <c r="I14533">
        <v>433</v>
      </c>
      <c r="J14533">
        <v>460</v>
      </c>
      <c r="K14533">
        <v>3</v>
      </c>
      <c r="L14533">
        <v>11</v>
      </c>
      <c r="M14533">
        <v>2020</v>
      </c>
      <c r="N14533" t="s">
        <v>110517</v>
      </c>
      <c r="O14533">
        <v>49276</v>
      </c>
      <c r="P14533" t="s">
        <v>7705</v>
      </c>
      <c r="Q14533" t="s">
        <v>11344</v>
      </c>
      <c r="R14533" t="s">
        <v>11500</v>
      </c>
      <c r="S14533" t="s">
        <v>26210</v>
      </c>
      <c r="T14533" t="s">
        <v>7988</v>
      </c>
      <c r="U14533" t="s">
        <v>11266</v>
      </c>
      <c r="V14533" t="s">
        <v>47</v>
      </c>
      <c r="W14533" t="s">
        <v>15387</v>
      </c>
      <c r="X14533" t="s">
        <v>47</v>
      </c>
      <c r="Y14533" t="s">
        <v>47</v>
      </c>
      <c r="Z14533" t="s">
        <v>47</v>
      </c>
      <c r="AA14533" t="s">
        <v>47</v>
      </c>
      <c r="AB14533" t="s">
        <v>47</v>
      </c>
      <c r="AC14533" t="s">
        <v>47</v>
      </c>
      <c r="AD14533" t="s">
        <v>11180</v>
      </c>
      <c r="AE14533" t="s">
        <v>110518</v>
      </c>
      <c r="AF14533" t="s">
        <v>47</v>
      </c>
      <c r="AG14533" t="s">
        <v>110531</v>
      </c>
      <c r="AH14533" t="s">
        <v>110608</v>
      </c>
      <c r="AI14533" t="s">
        <v>110609</v>
      </c>
      <c r="AJ14533" t="s">
        <v>110561</v>
      </c>
      <c r="AK14533" t="s">
        <v>110610</v>
      </c>
      <c r="AL14533" t="s">
        <v>110611</v>
      </c>
      <c r="AM14533" t="s">
        <v>110612</v>
      </c>
      <c r="AN14533" t="s">
        <v>110555</v>
      </c>
      <c r="AO14533" t="s">
        <v>110575</v>
      </c>
      <c r="AP14533" t="s">
        <v>110539</v>
      </c>
      <c r="AQ14533" t="s">
        <v>47</v>
      </c>
      <c r="AR14533" t="s">
        <v>110613</v>
      </c>
      <c r="AS14533" t="s">
        <v>110530</v>
      </c>
    </row>
    <row r="14534" spans="1:45" hidden="1" x14ac:dyDescent="0.3">
      <c r="A14534" s="1">
        <v>43830</v>
      </c>
      <c r="B14534" t="s">
        <v>110516</v>
      </c>
      <c r="C14534">
        <v>4</v>
      </c>
      <c r="D14534">
        <v>936</v>
      </c>
      <c r="E14534">
        <v>173</v>
      </c>
      <c r="F14534">
        <v>86</v>
      </c>
      <c r="G14534">
        <v>126</v>
      </c>
      <c r="H14534">
        <v>298</v>
      </c>
      <c r="I14534">
        <v>363</v>
      </c>
      <c r="J14534">
        <v>416</v>
      </c>
      <c r="K14534">
        <v>6</v>
      </c>
      <c r="L14534">
        <v>12</v>
      </c>
      <c r="M14534">
        <v>2019</v>
      </c>
      <c r="N14534" t="s">
        <v>110614</v>
      </c>
      <c r="O14534">
        <v>49220</v>
      </c>
      <c r="P14534" t="s">
        <v>47</v>
      </c>
      <c r="Q14534" t="s">
        <v>47</v>
      </c>
      <c r="R14534" t="s">
        <v>47</v>
      </c>
      <c r="S14534" t="s">
        <v>47</v>
      </c>
      <c r="T14534" t="s">
        <v>47</v>
      </c>
      <c r="U14534" t="s">
        <v>47</v>
      </c>
      <c r="V14534" t="s">
        <v>47</v>
      </c>
      <c r="W14534" t="s">
        <v>47</v>
      </c>
      <c r="X14534" t="s">
        <v>47</v>
      </c>
      <c r="Y14534" t="s">
        <v>47</v>
      </c>
      <c r="Z14534" t="s">
        <v>47</v>
      </c>
      <c r="AA14534" t="s">
        <v>47</v>
      </c>
      <c r="AB14534" t="s">
        <v>47</v>
      </c>
      <c r="AC14534" t="s">
        <v>47</v>
      </c>
      <c r="AD14534" t="s">
        <v>47</v>
      </c>
      <c r="AE14534" t="s">
        <v>110518</v>
      </c>
      <c r="AF14534" t="s">
        <v>47</v>
      </c>
      <c r="AG14534" t="s">
        <v>110615</v>
      </c>
      <c r="AH14534" t="s">
        <v>110616</v>
      </c>
      <c r="AI14534" t="s">
        <v>110617</v>
      </c>
      <c r="AJ14534" t="s">
        <v>110618</v>
      </c>
      <c r="AK14534" t="s">
        <v>110619</v>
      </c>
      <c r="AL14534" t="s">
        <v>110620</v>
      </c>
      <c r="AM14534" t="s">
        <v>110621</v>
      </c>
      <c r="AN14534" t="s">
        <v>110622</v>
      </c>
      <c r="AO14534" t="s">
        <v>110623</v>
      </c>
      <c r="AP14534" t="s">
        <v>110624</v>
      </c>
      <c r="AQ14534" t="s">
        <v>47</v>
      </c>
      <c r="AR14534" t="s">
        <v>110625</v>
      </c>
      <c r="AS14534" t="s">
        <v>110626</v>
      </c>
    </row>
    <row r="14535" spans="1:45" hidden="1" x14ac:dyDescent="0.3">
      <c r="A14535" s="1">
        <v>43799</v>
      </c>
      <c r="B14535" t="s">
        <v>110516</v>
      </c>
      <c r="C14535">
        <v>1</v>
      </c>
      <c r="D14535">
        <v>1043</v>
      </c>
      <c r="E14535">
        <v>183</v>
      </c>
      <c r="F14535">
        <v>64</v>
      </c>
      <c r="G14535">
        <v>163</v>
      </c>
      <c r="H14535">
        <v>307</v>
      </c>
      <c r="I14535">
        <v>381</v>
      </c>
      <c r="J14535">
        <v>392</v>
      </c>
      <c r="K14535">
        <v>3</v>
      </c>
      <c r="L14535">
        <v>10</v>
      </c>
      <c r="M14535">
        <v>2019</v>
      </c>
      <c r="N14535" t="s">
        <v>110614</v>
      </c>
      <c r="O14535">
        <v>49472</v>
      </c>
      <c r="P14535" t="s">
        <v>47</v>
      </c>
      <c r="Q14535" t="s">
        <v>47</v>
      </c>
      <c r="R14535" t="s">
        <v>47</v>
      </c>
      <c r="S14535" t="s">
        <v>47</v>
      </c>
      <c r="T14535" t="s">
        <v>47</v>
      </c>
      <c r="U14535" t="s">
        <v>47</v>
      </c>
      <c r="V14535" t="s">
        <v>47</v>
      </c>
      <c r="W14535" t="s">
        <v>47</v>
      </c>
      <c r="X14535" t="s">
        <v>47</v>
      </c>
      <c r="Y14535" t="s">
        <v>47</v>
      </c>
      <c r="Z14535" t="s">
        <v>47</v>
      </c>
      <c r="AA14535" t="s">
        <v>47</v>
      </c>
      <c r="AB14535" t="s">
        <v>47</v>
      </c>
      <c r="AC14535" t="s">
        <v>47</v>
      </c>
      <c r="AD14535" t="s">
        <v>47</v>
      </c>
      <c r="AE14535" t="s">
        <v>110518</v>
      </c>
      <c r="AF14535" t="s">
        <v>47</v>
      </c>
      <c r="AG14535" t="s">
        <v>110627</v>
      </c>
      <c r="AH14535" t="s">
        <v>110628</v>
      </c>
      <c r="AI14535" t="s">
        <v>110629</v>
      </c>
      <c r="AJ14535" t="s">
        <v>110630</v>
      </c>
      <c r="AK14535" t="s">
        <v>110631</v>
      </c>
      <c r="AL14535" t="s">
        <v>110632</v>
      </c>
      <c r="AM14535" t="s">
        <v>110633</v>
      </c>
      <c r="AN14535" t="s">
        <v>110634</v>
      </c>
      <c r="AO14535" t="s">
        <v>110635</v>
      </c>
      <c r="AP14535" t="s">
        <v>110636</v>
      </c>
      <c r="AQ14535" t="s">
        <v>47</v>
      </c>
      <c r="AR14535" t="s">
        <v>110637</v>
      </c>
      <c r="AS14535" t="s">
        <v>110626</v>
      </c>
    </row>
    <row r="14536" spans="1:45" hidden="1" x14ac:dyDescent="0.3">
      <c r="A14536" s="1">
        <v>43769</v>
      </c>
      <c r="B14536" t="s">
        <v>110516</v>
      </c>
      <c r="C14536">
        <v>1</v>
      </c>
      <c r="D14536">
        <v>1042</v>
      </c>
      <c r="E14536">
        <v>159</v>
      </c>
      <c r="F14536">
        <v>77</v>
      </c>
      <c r="G14536">
        <v>223</v>
      </c>
      <c r="H14536">
        <v>292</v>
      </c>
      <c r="I14536">
        <v>403</v>
      </c>
      <c r="J14536">
        <v>379</v>
      </c>
      <c r="K14536">
        <v>3</v>
      </c>
      <c r="L14536">
        <v>9</v>
      </c>
      <c r="M14536">
        <v>2019</v>
      </c>
      <c r="N14536" t="s">
        <v>110614</v>
      </c>
      <c r="O14536">
        <v>49725</v>
      </c>
      <c r="P14536" t="s">
        <v>47</v>
      </c>
      <c r="Q14536" t="s">
        <v>47</v>
      </c>
      <c r="R14536" t="s">
        <v>47</v>
      </c>
      <c r="S14536" t="s">
        <v>47</v>
      </c>
      <c r="T14536" t="s">
        <v>47</v>
      </c>
      <c r="U14536" t="s">
        <v>47</v>
      </c>
      <c r="V14536" t="s">
        <v>47</v>
      </c>
      <c r="W14536" t="s">
        <v>47</v>
      </c>
      <c r="X14536" t="s">
        <v>47</v>
      </c>
      <c r="Y14536" t="s">
        <v>47</v>
      </c>
      <c r="Z14536" t="s">
        <v>47</v>
      </c>
      <c r="AA14536" t="s">
        <v>47</v>
      </c>
      <c r="AB14536" t="s">
        <v>47</v>
      </c>
      <c r="AC14536" t="s">
        <v>47</v>
      </c>
      <c r="AD14536" t="s">
        <v>47</v>
      </c>
      <c r="AE14536" t="s">
        <v>110518</v>
      </c>
      <c r="AF14536" t="s">
        <v>47</v>
      </c>
      <c r="AG14536" t="s">
        <v>110627</v>
      </c>
      <c r="AH14536" t="s">
        <v>110638</v>
      </c>
      <c r="AI14536" t="s">
        <v>110639</v>
      </c>
      <c r="AJ14536" t="s">
        <v>110640</v>
      </c>
      <c r="AK14536" t="s">
        <v>110641</v>
      </c>
      <c r="AL14536" t="s">
        <v>110642</v>
      </c>
      <c r="AM14536" t="s">
        <v>110643</v>
      </c>
      <c r="AN14536" t="s">
        <v>110644</v>
      </c>
      <c r="AO14536" t="s">
        <v>110635</v>
      </c>
      <c r="AP14536" t="s">
        <v>110645</v>
      </c>
      <c r="AQ14536" t="s">
        <v>47</v>
      </c>
      <c r="AR14536" t="s">
        <v>110646</v>
      </c>
      <c r="AS14536" t="s">
        <v>110626</v>
      </c>
    </row>
    <row r="14537" spans="1:45" hidden="1" x14ac:dyDescent="0.3">
      <c r="A14537" s="1">
        <v>43738</v>
      </c>
      <c r="B14537" t="s">
        <v>110516</v>
      </c>
      <c r="C14537">
        <v>12</v>
      </c>
      <c r="D14537">
        <v>944</v>
      </c>
      <c r="E14537">
        <v>111</v>
      </c>
      <c r="F14537">
        <v>69</v>
      </c>
      <c r="G14537">
        <v>161</v>
      </c>
      <c r="H14537">
        <v>298</v>
      </c>
      <c r="I14537">
        <v>440</v>
      </c>
      <c r="J14537">
        <v>327</v>
      </c>
      <c r="K14537">
        <v>5</v>
      </c>
      <c r="L14537">
        <v>12</v>
      </c>
      <c r="M14537">
        <v>2019</v>
      </c>
      <c r="N14537" t="s">
        <v>110614</v>
      </c>
      <c r="O14537">
        <v>49980</v>
      </c>
      <c r="P14537" t="s">
        <v>47</v>
      </c>
      <c r="Q14537" t="s">
        <v>47</v>
      </c>
      <c r="R14537" t="s">
        <v>47</v>
      </c>
      <c r="S14537" t="s">
        <v>47</v>
      </c>
      <c r="T14537" t="s">
        <v>47</v>
      </c>
      <c r="U14537" t="s">
        <v>47</v>
      </c>
      <c r="V14537" t="s">
        <v>47</v>
      </c>
      <c r="W14537" t="s">
        <v>47</v>
      </c>
      <c r="X14537" t="s">
        <v>47</v>
      </c>
      <c r="Y14537" t="s">
        <v>47</v>
      </c>
      <c r="Z14537" t="s">
        <v>47</v>
      </c>
      <c r="AA14537" t="s">
        <v>47</v>
      </c>
      <c r="AB14537" t="s">
        <v>47</v>
      </c>
      <c r="AC14537" t="s">
        <v>47</v>
      </c>
      <c r="AD14537" t="s">
        <v>47</v>
      </c>
      <c r="AE14537" t="s">
        <v>110518</v>
      </c>
      <c r="AF14537" t="s">
        <v>47</v>
      </c>
      <c r="AG14537" t="s">
        <v>110624</v>
      </c>
      <c r="AH14537" t="s">
        <v>110647</v>
      </c>
      <c r="AI14537" t="s">
        <v>110648</v>
      </c>
      <c r="AJ14537" t="s">
        <v>110649</v>
      </c>
      <c r="AK14537" t="s">
        <v>110650</v>
      </c>
      <c r="AL14537" t="s">
        <v>110620</v>
      </c>
      <c r="AM14537" t="s">
        <v>110651</v>
      </c>
      <c r="AN14537" t="s">
        <v>110652</v>
      </c>
      <c r="AO14537" t="s">
        <v>110653</v>
      </c>
      <c r="AP14537" t="s">
        <v>110624</v>
      </c>
      <c r="AQ14537" t="s">
        <v>47</v>
      </c>
      <c r="AR14537" t="s">
        <v>110654</v>
      </c>
      <c r="AS14537" t="s">
        <v>110626</v>
      </c>
    </row>
    <row r="14538" spans="1:45" hidden="1" x14ac:dyDescent="0.3">
      <c r="A14538" s="1">
        <v>43708</v>
      </c>
      <c r="B14538" t="s">
        <v>110516</v>
      </c>
      <c r="C14538">
        <v>1</v>
      </c>
      <c r="D14538">
        <v>813</v>
      </c>
      <c r="E14538">
        <v>126</v>
      </c>
      <c r="F14538">
        <v>52</v>
      </c>
      <c r="G14538">
        <v>112</v>
      </c>
      <c r="H14538">
        <v>278</v>
      </c>
      <c r="I14538">
        <v>318</v>
      </c>
      <c r="J14538">
        <v>331</v>
      </c>
      <c r="K14538">
        <v>3</v>
      </c>
      <c r="L14538">
        <v>7</v>
      </c>
      <c r="M14538">
        <v>2019</v>
      </c>
      <c r="N14538" t="s">
        <v>110614</v>
      </c>
      <c r="O14538">
        <v>49607</v>
      </c>
      <c r="P14538" t="s">
        <v>47</v>
      </c>
      <c r="Q14538" t="s">
        <v>47</v>
      </c>
      <c r="R14538" t="s">
        <v>47</v>
      </c>
      <c r="S14538" t="s">
        <v>47</v>
      </c>
      <c r="T14538" t="s">
        <v>47</v>
      </c>
      <c r="U14538" t="s">
        <v>47</v>
      </c>
      <c r="V14538" t="s">
        <v>47</v>
      </c>
      <c r="W14538" t="s">
        <v>47</v>
      </c>
      <c r="X14538" t="s">
        <v>47</v>
      </c>
      <c r="Y14538" t="s">
        <v>47</v>
      </c>
      <c r="Z14538" t="s">
        <v>47</v>
      </c>
      <c r="AA14538" t="s">
        <v>47</v>
      </c>
      <c r="AB14538" t="s">
        <v>47</v>
      </c>
      <c r="AC14538" t="s">
        <v>47</v>
      </c>
      <c r="AD14538" t="s">
        <v>47</v>
      </c>
      <c r="AE14538" t="s">
        <v>110518</v>
      </c>
      <c r="AF14538" t="s">
        <v>47</v>
      </c>
      <c r="AG14538" t="s">
        <v>110627</v>
      </c>
      <c r="AH14538" t="s">
        <v>110655</v>
      </c>
      <c r="AI14538" t="s">
        <v>110619</v>
      </c>
      <c r="AJ14538" t="s">
        <v>110656</v>
      </c>
      <c r="AK14538" t="s">
        <v>110657</v>
      </c>
      <c r="AL14538" t="s">
        <v>110658</v>
      </c>
      <c r="AM14538" t="s">
        <v>110659</v>
      </c>
      <c r="AN14538" t="s">
        <v>110660</v>
      </c>
      <c r="AO14538" t="s">
        <v>110635</v>
      </c>
      <c r="AP14538" t="s">
        <v>110661</v>
      </c>
      <c r="AQ14538" t="s">
        <v>47</v>
      </c>
      <c r="AR14538" t="s">
        <v>110662</v>
      </c>
      <c r="AS14538" t="s">
        <v>110626</v>
      </c>
    </row>
    <row r="14539" spans="1:45" hidden="1" x14ac:dyDescent="0.3">
      <c r="A14539" s="1">
        <v>43677</v>
      </c>
      <c r="B14539" t="s">
        <v>110516</v>
      </c>
      <c r="C14539">
        <v>3</v>
      </c>
      <c r="D14539">
        <v>991</v>
      </c>
      <c r="E14539">
        <v>148</v>
      </c>
      <c r="F14539">
        <v>68</v>
      </c>
      <c r="G14539">
        <v>182</v>
      </c>
      <c r="H14539">
        <v>379</v>
      </c>
      <c r="I14539">
        <v>433</v>
      </c>
      <c r="J14539">
        <v>408</v>
      </c>
      <c r="K14539">
        <v>5</v>
      </c>
      <c r="L14539">
        <v>8</v>
      </c>
      <c r="M14539">
        <v>2019</v>
      </c>
      <c r="N14539" t="s">
        <v>110614</v>
      </c>
      <c r="O14539">
        <v>49237</v>
      </c>
      <c r="P14539" t="s">
        <v>47</v>
      </c>
      <c r="Q14539" t="s">
        <v>47</v>
      </c>
      <c r="R14539" t="s">
        <v>47</v>
      </c>
      <c r="S14539" t="s">
        <v>47</v>
      </c>
      <c r="T14539" t="s">
        <v>47</v>
      </c>
      <c r="U14539" t="s">
        <v>47</v>
      </c>
      <c r="V14539" t="s">
        <v>47</v>
      </c>
      <c r="W14539" t="s">
        <v>47</v>
      </c>
      <c r="X14539" t="s">
        <v>47</v>
      </c>
      <c r="Y14539" t="s">
        <v>47</v>
      </c>
      <c r="Z14539" t="s">
        <v>47</v>
      </c>
      <c r="AA14539" t="s">
        <v>47</v>
      </c>
      <c r="AB14539" t="s">
        <v>47</v>
      </c>
      <c r="AC14539" t="s">
        <v>47</v>
      </c>
      <c r="AD14539" t="s">
        <v>47</v>
      </c>
      <c r="AE14539" t="s">
        <v>110518</v>
      </c>
      <c r="AF14539" t="s">
        <v>47</v>
      </c>
      <c r="AG14539" t="s">
        <v>110635</v>
      </c>
      <c r="AH14539" t="s">
        <v>110663</v>
      </c>
      <c r="AI14539" t="s">
        <v>110664</v>
      </c>
      <c r="AJ14539" t="s">
        <v>110665</v>
      </c>
      <c r="AK14539" t="s">
        <v>110666</v>
      </c>
      <c r="AL14539" t="s">
        <v>110644</v>
      </c>
      <c r="AM14539" t="s">
        <v>110667</v>
      </c>
      <c r="AN14539" t="s">
        <v>110668</v>
      </c>
      <c r="AO14539" t="s">
        <v>110653</v>
      </c>
      <c r="AP14539" t="s">
        <v>110669</v>
      </c>
      <c r="AQ14539" t="s">
        <v>47</v>
      </c>
      <c r="AR14539" t="s">
        <v>110670</v>
      </c>
      <c r="AS14539" t="s">
        <v>110626</v>
      </c>
    </row>
    <row r="14540" spans="1:45" hidden="1" x14ac:dyDescent="0.3">
      <c r="A14540" s="1">
        <v>43646</v>
      </c>
      <c r="B14540" t="s">
        <v>110516</v>
      </c>
      <c r="C14540">
        <v>8</v>
      </c>
      <c r="D14540">
        <v>922</v>
      </c>
      <c r="E14540">
        <v>137</v>
      </c>
      <c r="F14540">
        <v>72</v>
      </c>
      <c r="G14540">
        <v>217</v>
      </c>
      <c r="H14540">
        <v>361</v>
      </c>
      <c r="I14540">
        <v>389</v>
      </c>
      <c r="J14540">
        <v>326</v>
      </c>
      <c r="K14540">
        <v>2</v>
      </c>
      <c r="L14540">
        <v>9</v>
      </c>
      <c r="M14540">
        <v>2019</v>
      </c>
      <c r="N14540" t="s">
        <v>110614</v>
      </c>
      <c r="O14540">
        <v>48870</v>
      </c>
      <c r="P14540" t="s">
        <v>47</v>
      </c>
      <c r="Q14540" t="s">
        <v>47</v>
      </c>
      <c r="R14540" t="s">
        <v>47</v>
      </c>
      <c r="S14540" t="s">
        <v>47</v>
      </c>
      <c r="T14540" t="s">
        <v>47</v>
      </c>
      <c r="U14540" t="s">
        <v>47</v>
      </c>
      <c r="V14540" t="s">
        <v>47</v>
      </c>
      <c r="W14540" t="s">
        <v>47</v>
      </c>
      <c r="X14540" t="s">
        <v>47</v>
      </c>
      <c r="Y14540" t="s">
        <v>47</v>
      </c>
      <c r="Z14540" t="s">
        <v>47</v>
      </c>
      <c r="AA14540" t="s">
        <v>47</v>
      </c>
      <c r="AB14540" t="s">
        <v>47</v>
      </c>
      <c r="AC14540" t="s">
        <v>47</v>
      </c>
      <c r="AD14540" t="s">
        <v>47</v>
      </c>
      <c r="AE14540" t="s">
        <v>110518</v>
      </c>
      <c r="AF14540" t="s">
        <v>47</v>
      </c>
      <c r="AG14540" t="s">
        <v>110669</v>
      </c>
      <c r="AH14540" t="s">
        <v>110671</v>
      </c>
      <c r="AI14540" t="s">
        <v>110672</v>
      </c>
      <c r="AJ14540" t="s">
        <v>110673</v>
      </c>
      <c r="AK14540" t="s">
        <v>110674</v>
      </c>
      <c r="AL14540" t="s">
        <v>110675</v>
      </c>
      <c r="AM14540" t="s">
        <v>110676</v>
      </c>
      <c r="AN14540" t="s">
        <v>110677</v>
      </c>
      <c r="AO14540" t="s">
        <v>110678</v>
      </c>
      <c r="AP14540" t="s">
        <v>110645</v>
      </c>
      <c r="AQ14540" t="s">
        <v>47</v>
      </c>
      <c r="AR14540" t="s">
        <v>110679</v>
      </c>
      <c r="AS14540" t="s">
        <v>110626</v>
      </c>
    </row>
    <row r="14541" spans="1:45" hidden="1" x14ac:dyDescent="0.3">
      <c r="A14541" s="1">
        <v>43616</v>
      </c>
      <c r="B14541" t="s">
        <v>110516</v>
      </c>
      <c r="C14541">
        <v>4</v>
      </c>
      <c r="D14541">
        <v>1015</v>
      </c>
      <c r="E14541">
        <v>123</v>
      </c>
      <c r="F14541">
        <v>58</v>
      </c>
      <c r="G14541">
        <v>175</v>
      </c>
      <c r="H14541">
        <v>308</v>
      </c>
      <c r="I14541">
        <v>362</v>
      </c>
      <c r="J14541">
        <v>598</v>
      </c>
      <c r="K14541">
        <v>6</v>
      </c>
      <c r="L14541">
        <v>5</v>
      </c>
      <c r="M14541">
        <v>2019</v>
      </c>
      <c r="N14541" t="s">
        <v>110614</v>
      </c>
      <c r="O14541">
        <v>49430</v>
      </c>
      <c r="P14541" t="s">
        <v>47</v>
      </c>
      <c r="Q14541" t="s">
        <v>47</v>
      </c>
      <c r="R14541" t="s">
        <v>47</v>
      </c>
      <c r="S14541" t="s">
        <v>47</v>
      </c>
      <c r="T14541" t="s">
        <v>47</v>
      </c>
      <c r="U14541" t="s">
        <v>47</v>
      </c>
      <c r="V14541" t="s">
        <v>47</v>
      </c>
      <c r="W14541" t="s">
        <v>47</v>
      </c>
      <c r="X14541" t="s">
        <v>47</v>
      </c>
      <c r="Y14541" t="s">
        <v>47</v>
      </c>
      <c r="Z14541" t="s">
        <v>47</v>
      </c>
      <c r="AA14541" t="s">
        <v>47</v>
      </c>
      <c r="AB14541" t="s">
        <v>47</v>
      </c>
      <c r="AC14541" t="s">
        <v>47</v>
      </c>
      <c r="AD14541" t="s">
        <v>47</v>
      </c>
      <c r="AE14541" t="s">
        <v>110518</v>
      </c>
      <c r="AF14541" t="s">
        <v>47</v>
      </c>
      <c r="AG14541" t="s">
        <v>110615</v>
      </c>
      <c r="AH14541" t="s">
        <v>110680</v>
      </c>
      <c r="AI14541" t="s">
        <v>110681</v>
      </c>
      <c r="AJ14541" t="s">
        <v>110682</v>
      </c>
      <c r="AK14541" t="s">
        <v>110683</v>
      </c>
      <c r="AL14541" t="s">
        <v>110684</v>
      </c>
      <c r="AM14541" t="s">
        <v>110685</v>
      </c>
      <c r="AN14541" t="s">
        <v>110686</v>
      </c>
      <c r="AO14541" t="s">
        <v>110623</v>
      </c>
      <c r="AP14541" t="s">
        <v>110653</v>
      </c>
      <c r="AQ14541" t="s">
        <v>47</v>
      </c>
      <c r="AR14541" t="s">
        <v>110687</v>
      </c>
      <c r="AS14541" t="s">
        <v>110626</v>
      </c>
    </row>
    <row r="14542" spans="1:45" hidden="1" x14ac:dyDescent="0.3">
      <c r="A14542" s="1">
        <v>43585</v>
      </c>
      <c r="B14542" t="s">
        <v>110516</v>
      </c>
      <c r="C14542">
        <v>0</v>
      </c>
      <c r="D14542">
        <v>958</v>
      </c>
      <c r="E14542">
        <v>146</v>
      </c>
      <c r="F14542">
        <v>71</v>
      </c>
      <c r="G14542">
        <v>177</v>
      </c>
      <c r="H14542">
        <v>310</v>
      </c>
      <c r="I14542">
        <v>358</v>
      </c>
      <c r="J14542">
        <v>382</v>
      </c>
      <c r="K14542">
        <v>3</v>
      </c>
      <c r="L14542">
        <v>13</v>
      </c>
      <c r="M14542">
        <v>2019</v>
      </c>
      <c r="N14542" t="s">
        <v>110614</v>
      </c>
      <c r="O14542">
        <v>49996</v>
      </c>
      <c r="P14542" t="s">
        <v>47</v>
      </c>
      <c r="Q14542" t="s">
        <v>47</v>
      </c>
      <c r="R14542" t="s">
        <v>47</v>
      </c>
      <c r="S14542" t="s">
        <v>47</v>
      </c>
      <c r="T14542" t="s">
        <v>47</v>
      </c>
      <c r="U14542" t="s">
        <v>47</v>
      </c>
      <c r="V14542" t="s">
        <v>47</v>
      </c>
      <c r="W14542" t="s">
        <v>47</v>
      </c>
      <c r="X14542" t="s">
        <v>47</v>
      </c>
      <c r="Y14542" t="s">
        <v>47</v>
      </c>
      <c r="Z14542" t="s">
        <v>47</v>
      </c>
      <c r="AA14542" t="s">
        <v>47</v>
      </c>
      <c r="AB14542" t="s">
        <v>47</v>
      </c>
      <c r="AC14542" t="s">
        <v>47</v>
      </c>
      <c r="AD14542" t="s">
        <v>47</v>
      </c>
      <c r="AE14542" t="s">
        <v>110518</v>
      </c>
      <c r="AF14542" t="s">
        <v>47</v>
      </c>
      <c r="AG14542" t="s">
        <v>3005</v>
      </c>
      <c r="AH14542" t="s">
        <v>110688</v>
      </c>
      <c r="AI14542" t="s">
        <v>110689</v>
      </c>
      <c r="AJ14542" t="s">
        <v>110690</v>
      </c>
      <c r="AK14542" t="s">
        <v>110691</v>
      </c>
      <c r="AL14542" t="s">
        <v>110692</v>
      </c>
      <c r="AM14542" t="s">
        <v>110693</v>
      </c>
      <c r="AN14542" t="s">
        <v>110694</v>
      </c>
      <c r="AO14542" t="s">
        <v>110635</v>
      </c>
      <c r="AP14542" t="s">
        <v>110695</v>
      </c>
      <c r="AQ14542" t="s">
        <v>47</v>
      </c>
      <c r="AR14542" t="s">
        <v>110696</v>
      </c>
      <c r="AS14542" t="s">
        <v>110626</v>
      </c>
    </row>
    <row r="14543" spans="1:45" hidden="1" x14ac:dyDescent="0.3">
      <c r="A14543" s="1">
        <v>43555</v>
      </c>
      <c r="B14543" t="s">
        <v>110516</v>
      </c>
      <c r="C14543">
        <v>1</v>
      </c>
      <c r="D14543">
        <v>1008</v>
      </c>
      <c r="E14543">
        <v>152</v>
      </c>
      <c r="F14543">
        <v>75</v>
      </c>
      <c r="G14543">
        <v>233</v>
      </c>
      <c r="H14543">
        <v>309</v>
      </c>
      <c r="I14543">
        <v>434</v>
      </c>
      <c r="J14543">
        <v>334</v>
      </c>
      <c r="K14543">
        <v>6</v>
      </c>
      <c r="L14543">
        <v>11</v>
      </c>
      <c r="M14543">
        <v>2019</v>
      </c>
      <c r="N14543" t="s">
        <v>110614</v>
      </c>
      <c r="O14543">
        <v>50570</v>
      </c>
      <c r="P14543" t="s">
        <v>47</v>
      </c>
      <c r="Q14543" t="s">
        <v>47</v>
      </c>
      <c r="R14543" t="s">
        <v>47</v>
      </c>
      <c r="S14543" t="s">
        <v>47</v>
      </c>
      <c r="T14543" t="s">
        <v>47</v>
      </c>
      <c r="U14543" t="s">
        <v>47</v>
      </c>
      <c r="V14543" t="s">
        <v>47</v>
      </c>
      <c r="W14543" t="s">
        <v>47</v>
      </c>
      <c r="X14543" t="s">
        <v>47</v>
      </c>
      <c r="Y14543" t="s">
        <v>47</v>
      </c>
      <c r="Z14543" t="s">
        <v>47</v>
      </c>
      <c r="AA14543" t="s">
        <v>47</v>
      </c>
      <c r="AB14543" t="s">
        <v>47</v>
      </c>
      <c r="AC14543" t="s">
        <v>47</v>
      </c>
      <c r="AD14543" t="s">
        <v>47</v>
      </c>
      <c r="AE14543" t="s">
        <v>110518</v>
      </c>
      <c r="AF14543" t="s">
        <v>47</v>
      </c>
      <c r="AG14543" t="s">
        <v>110627</v>
      </c>
      <c r="AH14543" t="s">
        <v>110697</v>
      </c>
      <c r="AI14543" t="s">
        <v>110698</v>
      </c>
      <c r="AJ14543" t="s">
        <v>110699</v>
      </c>
      <c r="AK14543" t="s">
        <v>110700</v>
      </c>
      <c r="AL14543" t="s">
        <v>110701</v>
      </c>
      <c r="AM14543" t="s">
        <v>110702</v>
      </c>
      <c r="AN14543" t="s">
        <v>110703</v>
      </c>
      <c r="AO14543" t="s">
        <v>110623</v>
      </c>
      <c r="AP14543" t="s">
        <v>110704</v>
      </c>
      <c r="AQ14543" t="s">
        <v>47</v>
      </c>
      <c r="AR14543" t="s">
        <v>110705</v>
      </c>
      <c r="AS14543" t="s">
        <v>110626</v>
      </c>
    </row>
    <row r="14544" spans="1:45" hidden="1" x14ac:dyDescent="0.3">
      <c r="A14544" s="1">
        <v>43524</v>
      </c>
      <c r="B14544" t="s">
        <v>110516</v>
      </c>
      <c r="C14544">
        <v>0</v>
      </c>
      <c r="D14544">
        <v>935</v>
      </c>
      <c r="E14544">
        <v>185</v>
      </c>
      <c r="F14544">
        <v>46</v>
      </c>
      <c r="G14544">
        <v>172</v>
      </c>
      <c r="H14544">
        <v>294</v>
      </c>
      <c r="I14544">
        <v>311</v>
      </c>
      <c r="J14544">
        <v>321</v>
      </c>
      <c r="K14544">
        <v>3</v>
      </c>
      <c r="L14544">
        <v>9</v>
      </c>
      <c r="M14544">
        <v>2019</v>
      </c>
      <c r="N14544" t="s">
        <v>110614</v>
      </c>
      <c r="O14544">
        <v>50702</v>
      </c>
      <c r="P14544" t="s">
        <v>47</v>
      </c>
      <c r="Q14544" t="s">
        <v>47</v>
      </c>
      <c r="R14544" t="s">
        <v>47</v>
      </c>
      <c r="S14544" t="s">
        <v>47</v>
      </c>
      <c r="T14544" t="s">
        <v>47</v>
      </c>
      <c r="U14544" t="s">
        <v>47</v>
      </c>
      <c r="V14544" t="s">
        <v>47</v>
      </c>
      <c r="W14544" t="s">
        <v>47</v>
      </c>
      <c r="X14544" t="s">
        <v>47</v>
      </c>
      <c r="Y14544" t="s">
        <v>47</v>
      </c>
      <c r="Z14544" t="s">
        <v>47</v>
      </c>
      <c r="AA14544" t="s">
        <v>47</v>
      </c>
      <c r="AB14544" t="s">
        <v>47</v>
      </c>
      <c r="AC14544" t="s">
        <v>47</v>
      </c>
      <c r="AD14544" t="s">
        <v>47</v>
      </c>
      <c r="AE14544" t="s">
        <v>110518</v>
      </c>
      <c r="AF14544" t="s">
        <v>47</v>
      </c>
      <c r="AG14544" t="s">
        <v>3005</v>
      </c>
      <c r="AH14544" t="s">
        <v>110706</v>
      </c>
      <c r="AI14544" t="s">
        <v>110707</v>
      </c>
      <c r="AJ14544" t="s">
        <v>110708</v>
      </c>
      <c r="AK14544" t="s">
        <v>110709</v>
      </c>
      <c r="AL14544" t="s">
        <v>110710</v>
      </c>
      <c r="AM14544" t="s">
        <v>110711</v>
      </c>
      <c r="AN14544" t="s">
        <v>110712</v>
      </c>
      <c r="AO14544" t="s">
        <v>110635</v>
      </c>
      <c r="AP14544" t="s">
        <v>110645</v>
      </c>
      <c r="AQ14544" t="s">
        <v>47</v>
      </c>
      <c r="AR14544" t="s">
        <v>110713</v>
      </c>
      <c r="AS14544" t="s">
        <v>110626</v>
      </c>
    </row>
    <row r="14545" spans="1:45" hidden="1" x14ac:dyDescent="0.3">
      <c r="A14545" s="1">
        <v>43496</v>
      </c>
      <c r="B14545" t="s">
        <v>110516</v>
      </c>
      <c r="C14545">
        <v>6</v>
      </c>
      <c r="D14545">
        <v>976</v>
      </c>
      <c r="E14545">
        <v>166</v>
      </c>
      <c r="F14545">
        <v>51</v>
      </c>
      <c r="G14545">
        <v>153</v>
      </c>
      <c r="H14545">
        <v>239</v>
      </c>
      <c r="I14545">
        <v>345</v>
      </c>
      <c r="J14545">
        <v>346</v>
      </c>
      <c r="K14545">
        <v>4</v>
      </c>
      <c r="L14545">
        <v>16</v>
      </c>
      <c r="M14545">
        <v>2019</v>
      </c>
      <c r="N14545" t="s">
        <v>110614</v>
      </c>
      <c r="O14545">
        <v>50836</v>
      </c>
      <c r="P14545" t="s">
        <v>47</v>
      </c>
      <c r="Q14545" t="s">
        <v>47</v>
      </c>
      <c r="R14545" t="s">
        <v>47</v>
      </c>
      <c r="S14545" t="s">
        <v>47</v>
      </c>
      <c r="T14545" t="s">
        <v>47</v>
      </c>
      <c r="U14545" t="s">
        <v>47</v>
      </c>
      <c r="V14545" t="s">
        <v>47</v>
      </c>
      <c r="W14545" t="s">
        <v>47</v>
      </c>
      <c r="X14545" t="s">
        <v>47</v>
      </c>
      <c r="Y14545" t="s">
        <v>47</v>
      </c>
      <c r="Z14545" t="s">
        <v>47</v>
      </c>
      <c r="AA14545" t="s">
        <v>47</v>
      </c>
      <c r="AB14545" t="s">
        <v>47</v>
      </c>
      <c r="AC14545" t="s">
        <v>47</v>
      </c>
      <c r="AD14545" t="s">
        <v>47</v>
      </c>
      <c r="AE14545" t="s">
        <v>110518</v>
      </c>
      <c r="AF14545" t="s">
        <v>47</v>
      </c>
      <c r="AG14545" t="s">
        <v>110623</v>
      </c>
      <c r="AH14545" t="s">
        <v>110714</v>
      </c>
      <c r="AI14545" t="s">
        <v>110715</v>
      </c>
      <c r="AJ14545" t="s">
        <v>110716</v>
      </c>
      <c r="AK14545" t="s">
        <v>110717</v>
      </c>
      <c r="AL14545" t="s">
        <v>110718</v>
      </c>
      <c r="AM14545" t="s">
        <v>110719</v>
      </c>
      <c r="AN14545" t="s">
        <v>110720</v>
      </c>
      <c r="AO14545" t="s">
        <v>110615</v>
      </c>
      <c r="AP14545" t="s">
        <v>110721</v>
      </c>
      <c r="AQ14545" t="s">
        <v>47</v>
      </c>
      <c r="AR14545" t="s">
        <v>110722</v>
      </c>
      <c r="AS14545" t="s">
        <v>110626</v>
      </c>
    </row>
    <row r="14546" spans="1:45" hidden="1" x14ac:dyDescent="0.3">
      <c r="A14546" s="1">
        <v>43465</v>
      </c>
      <c r="B14546" t="s">
        <v>110516</v>
      </c>
      <c r="C14546">
        <v>3</v>
      </c>
      <c r="D14546">
        <v>958</v>
      </c>
      <c r="E14546">
        <v>288</v>
      </c>
      <c r="F14546">
        <v>53</v>
      </c>
      <c r="G14546">
        <v>121</v>
      </c>
      <c r="H14546">
        <v>292</v>
      </c>
      <c r="I14546">
        <v>349</v>
      </c>
      <c r="J14546">
        <v>312</v>
      </c>
      <c r="K14546">
        <v>2</v>
      </c>
      <c r="L14546">
        <v>8</v>
      </c>
      <c r="M14546">
        <v>2018</v>
      </c>
      <c r="N14546" t="s">
        <v>110723</v>
      </c>
      <c r="O14546">
        <v>50970</v>
      </c>
      <c r="P14546" t="s">
        <v>47</v>
      </c>
      <c r="Q14546" t="s">
        <v>47</v>
      </c>
      <c r="R14546" t="s">
        <v>47</v>
      </c>
      <c r="S14546" t="s">
        <v>47</v>
      </c>
      <c r="T14546" t="s">
        <v>47</v>
      </c>
      <c r="U14546" t="s">
        <v>47</v>
      </c>
      <c r="V14546" t="s">
        <v>47</v>
      </c>
      <c r="W14546" t="s">
        <v>47</v>
      </c>
      <c r="X14546" t="s">
        <v>47</v>
      </c>
      <c r="Y14546" t="s">
        <v>47</v>
      </c>
      <c r="Z14546" t="s">
        <v>47</v>
      </c>
      <c r="AA14546" t="s">
        <v>47</v>
      </c>
      <c r="AB14546" t="s">
        <v>47</v>
      </c>
      <c r="AC14546" t="s">
        <v>47</v>
      </c>
      <c r="AD14546" t="s">
        <v>47</v>
      </c>
      <c r="AE14546" t="s">
        <v>110518</v>
      </c>
      <c r="AF14546" t="s">
        <v>47</v>
      </c>
      <c r="AG14546" t="s">
        <v>110724</v>
      </c>
      <c r="AH14546" t="s">
        <v>110725</v>
      </c>
      <c r="AI14546" t="s">
        <v>110726</v>
      </c>
      <c r="AJ14546" t="s">
        <v>110727</v>
      </c>
      <c r="AK14546" t="s">
        <v>110728</v>
      </c>
      <c r="AL14546" t="s">
        <v>110729</v>
      </c>
      <c r="AM14546" t="s">
        <v>110730</v>
      </c>
      <c r="AN14546" t="s">
        <v>110731</v>
      </c>
      <c r="AO14546" t="s">
        <v>110732</v>
      </c>
      <c r="AP14546" t="s">
        <v>110733</v>
      </c>
      <c r="AQ14546" t="s">
        <v>47</v>
      </c>
      <c r="AR14546" t="s">
        <v>110734</v>
      </c>
      <c r="AS14546" t="s">
        <v>110735</v>
      </c>
    </row>
    <row r="14547" spans="1:45" hidden="1" x14ac:dyDescent="0.3">
      <c r="A14547" s="1">
        <v>43434</v>
      </c>
      <c r="B14547" t="s">
        <v>110516</v>
      </c>
      <c r="C14547">
        <v>3</v>
      </c>
      <c r="D14547">
        <v>1017</v>
      </c>
      <c r="E14547">
        <v>153</v>
      </c>
      <c r="F14547">
        <v>59</v>
      </c>
      <c r="G14547">
        <v>182</v>
      </c>
      <c r="H14547">
        <v>314</v>
      </c>
      <c r="I14547">
        <v>367</v>
      </c>
      <c r="J14547">
        <v>354</v>
      </c>
      <c r="K14547">
        <v>6</v>
      </c>
      <c r="L14547">
        <v>17</v>
      </c>
      <c r="M14547">
        <v>2018</v>
      </c>
      <c r="N14547" t="s">
        <v>110723</v>
      </c>
      <c r="O14547">
        <v>51159</v>
      </c>
      <c r="P14547" t="s">
        <v>47</v>
      </c>
      <c r="Q14547" t="s">
        <v>47</v>
      </c>
      <c r="R14547" t="s">
        <v>47</v>
      </c>
      <c r="S14547" t="s">
        <v>47</v>
      </c>
      <c r="T14547" t="s">
        <v>47</v>
      </c>
      <c r="U14547" t="s">
        <v>47</v>
      </c>
      <c r="V14547" t="s">
        <v>47</v>
      </c>
      <c r="W14547" t="s">
        <v>47</v>
      </c>
      <c r="X14547" t="s">
        <v>47</v>
      </c>
      <c r="Y14547" t="s">
        <v>47</v>
      </c>
      <c r="Z14547" t="s">
        <v>47</v>
      </c>
      <c r="AA14547" t="s">
        <v>47</v>
      </c>
      <c r="AB14547" t="s">
        <v>47</v>
      </c>
      <c r="AC14547" t="s">
        <v>47</v>
      </c>
      <c r="AD14547" t="s">
        <v>47</v>
      </c>
      <c r="AE14547" t="s">
        <v>110518</v>
      </c>
      <c r="AF14547" t="s">
        <v>47</v>
      </c>
      <c r="AG14547" t="s">
        <v>110724</v>
      </c>
      <c r="AH14547" t="s">
        <v>110736</v>
      </c>
      <c r="AI14547" t="s">
        <v>110737</v>
      </c>
      <c r="AJ14547" t="s">
        <v>110738</v>
      </c>
      <c r="AK14547" t="s">
        <v>110739</v>
      </c>
      <c r="AL14547" t="s">
        <v>110740</v>
      </c>
      <c r="AM14547" t="s">
        <v>110741</v>
      </c>
      <c r="AN14547" t="s">
        <v>110742</v>
      </c>
      <c r="AO14547" t="s">
        <v>110743</v>
      </c>
      <c r="AP14547" t="s">
        <v>110744</v>
      </c>
      <c r="AQ14547" t="s">
        <v>47</v>
      </c>
      <c r="AR14547" t="s">
        <v>110745</v>
      </c>
      <c r="AS14547" t="s">
        <v>110735</v>
      </c>
    </row>
    <row r="14548" spans="1:45" hidden="1" x14ac:dyDescent="0.3">
      <c r="A14548" s="1">
        <v>43404</v>
      </c>
      <c r="B14548" t="s">
        <v>110516</v>
      </c>
      <c r="C14548">
        <v>5</v>
      </c>
      <c r="D14548">
        <v>1102</v>
      </c>
      <c r="E14548">
        <v>133</v>
      </c>
      <c r="F14548">
        <v>63</v>
      </c>
      <c r="G14548">
        <v>253</v>
      </c>
      <c r="H14548">
        <v>310</v>
      </c>
      <c r="I14548">
        <v>382</v>
      </c>
      <c r="J14548">
        <v>404</v>
      </c>
      <c r="K14548">
        <v>7</v>
      </c>
      <c r="L14548">
        <v>9</v>
      </c>
      <c r="M14548">
        <v>2018</v>
      </c>
      <c r="N14548" t="s">
        <v>110723</v>
      </c>
      <c r="O14548">
        <v>51349</v>
      </c>
      <c r="P14548" t="s">
        <v>47</v>
      </c>
      <c r="Q14548" t="s">
        <v>47</v>
      </c>
      <c r="R14548" t="s">
        <v>47</v>
      </c>
      <c r="S14548" t="s">
        <v>47</v>
      </c>
      <c r="T14548" t="s">
        <v>47</v>
      </c>
      <c r="U14548" t="s">
        <v>47</v>
      </c>
      <c r="V14548" t="s">
        <v>47</v>
      </c>
      <c r="W14548" t="s">
        <v>47</v>
      </c>
      <c r="X14548" t="s">
        <v>47</v>
      </c>
      <c r="Y14548" t="s">
        <v>47</v>
      </c>
      <c r="Z14548" t="s">
        <v>47</v>
      </c>
      <c r="AA14548" t="s">
        <v>47</v>
      </c>
      <c r="AB14548" t="s">
        <v>47</v>
      </c>
      <c r="AC14548" t="s">
        <v>47</v>
      </c>
      <c r="AD14548" t="s">
        <v>47</v>
      </c>
      <c r="AE14548" t="s">
        <v>110518</v>
      </c>
      <c r="AF14548" t="s">
        <v>47</v>
      </c>
      <c r="AG14548" t="s">
        <v>110746</v>
      </c>
      <c r="AH14548" t="s">
        <v>110747</v>
      </c>
      <c r="AI14548" t="s">
        <v>110748</v>
      </c>
      <c r="AJ14548" t="s">
        <v>110749</v>
      </c>
      <c r="AK14548" t="s">
        <v>110750</v>
      </c>
      <c r="AL14548" t="s">
        <v>110751</v>
      </c>
      <c r="AM14548" t="s">
        <v>110752</v>
      </c>
      <c r="AN14548" t="s">
        <v>110753</v>
      </c>
      <c r="AO14548" t="s">
        <v>110754</v>
      </c>
      <c r="AP14548" t="s">
        <v>110755</v>
      </c>
      <c r="AQ14548" t="s">
        <v>47</v>
      </c>
      <c r="AR14548" t="s">
        <v>110756</v>
      </c>
      <c r="AS14548" t="s">
        <v>110735</v>
      </c>
    </row>
    <row r="14549" spans="1:45" hidden="1" x14ac:dyDescent="0.3">
      <c r="A14549" s="1">
        <v>43373</v>
      </c>
      <c r="B14549" t="s">
        <v>110516</v>
      </c>
      <c r="C14549">
        <v>2</v>
      </c>
      <c r="D14549">
        <v>1017</v>
      </c>
      <c r="E14549">
        <v>124</v>
      </c>
      <c r="F14549">
        <v>56</v>
      </c>
      <c r="G14549">
        <v>236</v>
      </c>
      <c r="H14549">
        <v>264</v>
      </c>
      <c r="I14549">
        <v>362</v>
      </c>
      <c r="J14549">
        <v>264</v>
      </c>
      <c r="K14549">
        <v>1</v>
      </c>
      <c r="L14549">
        <v>5</v>
      </c>
      <c r="M14549">
        <v>2018</v>
      </c>
      <c r="N14549" t="s">
        <v>110723</v>
      </c>
      <c r="O14549">
        <v>51540</v>
      </c>
      <c r="P14549" t="s">
        <v>47</v>
      </c>
      <c r="Q14549" t="s">
        <v>47</v>
      </c>
      <c r="R14549" t="s">
        <v>47</v>
      </c>
      <c r="S14549" t="s">
        <v>47</v>
      </c>
      <c r="T14549" t="s">
        <v>47</v>
      </c>
      <c r="U14549" t="s">
        <v>47</v>
      </c>
      <c r="V14549" t="s">
        <v>47</v>
      </c>
      <c r="W14549" t="s">
        <v>47</v>
      </c>
      <c r="X14549" t="s">
        <v>47</v>
      </c>
      <c r="Y14549" t="s">
        <v>47</v>
      </c>
      <c r="Z14549" t="s">
        <v>47</v>
      </c>
      <c r="AA14549" t="s">
        <v>47</v>
      </c>
      <c r="AB14549" t="s">
        <v>47</v>
      </c>
      <c r="AC14549" t="s">
        <v>47</v>
      </c>
      <c r="AD14549" t="s">
        <v>47</v>
      </c>
      <c r="AE14549" t="s">
        <v>110518</v>
      </c>
      <c r="AF14549" t="s">
        <v>47</v>
      </c>
      <c r="AG14549" t="s">
        <v>110732</v>
      </c>
      <c r="AH14549" t="s">
        <v>110736</v>
      </c>
      <c r="AI14549" t="s">
        <v>110757</v>
      </c>
      <c r="AJ14549" t="s">
        <v>110758</v>
      </c>
      <c r="AK14549" t="s">
        <v>110759</v>
      </c>
      <c r="AL14549" t="s">
        <v>110760</v>
      </c>
      <c r="AM14549" t="s">
        <v>110761</v>
      </c>
      <c r="AN14549" t="s">
        <v>110760</v>
      </c>
      <c r="AO14549" t="s">
        <v>110762</v>
      </c>
      <c r="AP14549" t="s">
        <v>110746</v>
      </c>
      <c r="AQ14549" t="s">
        <v>47</v>
      </c>
      <c r="AR14549" t="s">
        <v>110763</v>
      </c>
      <c r="AS14549" t="s">
        <v>110735</v>
      </c>
    </row>
    <row r="14550" spans="1:45" hidden="1" x14ac:dyDescent="0.3">
      <c r="A14550" s="1">
        <v>43343</v>
      </c>
      <c r="B14550" t="s">
        <v>110516</v>
      </c>
      <c r="C14550">
        <v>3</v>
      </c>
      <c r="D14550">
        <v>1023</v>
      </c>
      <c r="E14550">
        <v>107</v>
      </c>
      <c r="F14550">
        <v>36</v>
      </c>
      <c r="G14550">
        <v>131</v>
      </c>
      <c r="H14550">
        <v>245</v>
      </c>
      <c r="I14550">
        <v>316</v>
      </c>
      <c r="J14550">
        <v>278</v>
      </c>
      <c r="K14550">
        <v>3</v>
      </c>
      <c r="L14550">
        <v>1</v>
      </c>
      <c r="M14550">
        <v>2018</v>
      </c>
      <c r="N14550" t="s">
        <v>110723</v>
      </c>
      <c r="O14550">
        <v>51275</v>
      </c>
      <c r="P14550" t="s">
        <v>47</v>
      </c>
      <c r="Q14550" t="s">
        <v>47</v>
      </c>
      <c r="R14550" t="s">
        <v>47</v>
      </c>
      <c r="S14550" t="s">
        <v>47</v>
      </c>
      <c r="T14550" t="s">
        <v>47</v>
      </c>
      <c r="U14550" t="s">
        <v>47</v>
      </c>
      <c r="V14550" t="s">
        <v>47</v>
      </c>
      <c r="W14550" t="s">
        <v>47</v>
      </c>
      <c r="X14550" t="s">
        <v>47</v>
      </c>
      <c r="Y14550" t="s">
        <v>47</v>
      </c>
      <c r="Z14550" t="s">
        <v>47</v>
      </c>
      <c r="AA14550" t="s">
        <v>47</v>
      </c>
      <c r="AB14550" t="s">
        <v>47</v>
      </c>
      <c r="AC14550" t="s">
        <v>47</v>
      </c>
      <c r="AD14550" t="s">
        <v>47</v>
      </c>
      <c r="AE14550" t="s">
        <v>110518</v>
      </c>
      <c r="AF14550" t="s">
        <v>47</v>
      </c>
      <c r="AG14550" t="s">
        <v>110724</v>
      </c>
      <c r="AH14550" t="s">
        <v>110764</v>
      </c>
      <c r="AI14550" t="s">
        <v>110765</v>
      </c>
      <c r="AJ14550" t="s">
        <v>110766</v>
      </c>
      <c r="AK14550" t="s">
        <v>110767</v>
      </c>
      <c r="AL14550" t="s">
        <v>110768</v>
      </c>
      <c r="AM14550" t="s">
        <v>110769</v>
      </c>
      <c r="AN14550" t="s">
        <v>110770</v>
      </c>
      <c r="AO14550" t="s">
        <v>110724</v>
      </c>
      <c r="AP14550" t="s">
        <v>110762</v>
      </c>
      <c r="AQ14550" t="s">
        <v>47</v>
      </c>
      <c r="AR14550" t="s">
        <v>110771</v>
      </c>
      <c r="AS14550" t="s">
        <v>110735</v>
      </c>
    </row>
    <row r="14551" spans="1:45" hidden="1" x14ac:dyDescent="0.3">
      <c r="A14551" s="1">
        <v>43312</v>
      </c>
      <c r="B14551" t="s">
        <v>110516</v>
      </c>
      <c r="C14551">
        <v>6</v>
      </c>
      <c r="D14551">
        <v>1033</v>
      </c>
      <c r="E14551">
        <v>108</v>
      </c>
      <c r="F14551">
        <v>56</v>
      </c>
      <c r="G14551">
        <v>135</v>
      </c>
      <c r="H14551">
        <v>339</v>
      </c>
      <c r="I14551">
        <v>356</v>
      </c>
      <c r="J14551">
        <v>299</v>
      </c>
      <c r="K14551">
        <v>2</v>
      </c>
      <c r="L14551">
        <v>11</v>
      </c>
      <c r="M14551">
        <v>2018</v>
      </c>
      <c r="N14551" t="s">
        <v>110723</v>
      </c>
      <c r="O14551">
        <v>51011</v>
      </c>
      <c r="P14551" t="s">
        <v>47</v>
      </c>
      <c r="Q14551" t="s">
        <v>47</v>
      </c>
      <c r="R14551" t="s">
        <v>47</v>
      </c>
      <c r="S14551" t="s">
        <v>47</v>
      </c>
      <c r="T14551" t="s">
        <v>47</v>
      </c>
      <c r="U14551" t="s">
        <v>47</v>
      </c>
      <c r="V14551" t="s">
        <v>47</v>
      </c>
      <c r="W14551" t="s">
        <v>47</v>
      </c>
      <c r="X14551" t="s">
        <v>47</v>
      </c>
      <c r="Y14551" t="s">
        <v>47</v>
      </c>
      <c r="Z14551" t="s">
        <v>47</v>
      </c>
      <c r="AA14551" t="s">
        <v>47</v>
      </c>
      <c r="AB14551" t="s">
        <v>47</v>
      </c>
      <c r="AC14551" t="s">
        <v>47</v>
      </c>
      <c r="AD14551" t="s">
        <v>47</v>
      </c>
      <c r="AE14551" t="s">
        <v>110518</v>
      </c>
      <c r="AF14551" t="s">
        <v>47</v>
      </c>
      <c r="AG14551" t="s">
        <v>110743</v>
      </c>
      <c r="AH14551" t="s">
        <v>110772</v>
      </c>
      <c r="AI14551" t="s">
        <v>110773</v>
      </c>
      <c r="AJ14551" t="s">
        <v>110758</v>
      </c>
      <c r="AK14551" t="s">
        <v>110774</v>
      </c>
      <c r="AL14551" t="s">
        <v>110775</v>
      </c>
      <c r="AM14551" t="s">
        <v>110776</v>
      </c>
      <c r="AN14551" t="s">
        <v>110777</v>
      </c>
      <c r="AO14551" t="s">
        <v>110732</v>
      </c>
      <c r="AP14551" t="s">
        <v>110778</v>
      </c>
      <c r="AQ14551" t="s">
        <v>47</v>
      </c>
      <c r="AR14551" t="s">
        <v>110779</v>
      </c>
      <c r="AS14551" t="s">
        <v>110735</v>
      </c>
    </row>
    <row r="14552" spans="1:45" hidden="1" x14ac:dyDescent="0.3">
      <c r="A14552" s="1">
        <v>43281</v>
      </c>
      <c r="B14552" t="s">
        <v>110516</v>
      </c>
      <c r="C14552">
        <v>2</v>
      </c>
      <c r="D14552">
        <v>1164</v>
      </c>
      <c r="E14552">
        <v>101</v>
      </c>
      <c r="F14552">
        <v>77</v>
      </c>
      <c r="G14552">
        <v>203</v>
      </c>
      <c r="H14552">
        <v>311</v>
      </c>
      <c r="I14552">
        <v>411</v>
      </c>
      <c r="J14552">
        <v>286</v>
      </c>
      <c r="K14552">
        <v>2</v>
      </c>
      <c r="L14552">
        <v>6</v>
      </c>
      <c r="M14552">
        <v>2018</v>
      </c>
      <c r="N14552" t="s">
        <v>110723</v>
      </c>
      <c r="O14552">
        <v>50750</v>
      </c>
      <c r="P14552" t="s">
        <v>47</v>
      </c>
      <c r="Q14552" t="s">
        <v>47</v>
      </c>
      <c r="R14552" t="s">
        <v>47</v>
      </c>
      <c r="S14552" t="s">
        <v>47</v>
      </c>
      <c r="T14552" t="s">
        <v>47</v>
      </c>
      <c r="U14552" t="s">
        <v>47</v>
      </c>
      <c r="V14552" t="s">
        <v>47</v>
      </c>
      <c r="W14552" t="s">
        <v>47</v>
      </c>
      <c r="X14552" t="s">
        <v>47</v>
      </c>
      <c r="Y14552" t="s">
        <v>47</v>
      </c>
      <c r="Z14552" t="s">
        <v>47</v>
      </c>
      <c r="AA14552" t="s">
        <v>47</v>
      </c>
      <c r="AB14552" t="s">
        <v>47</v>
      </c>
      <c r="AC14552" t="s">
        <v>47</v>
      </c>
      <c r="AD14552" t="s">
        <v>47</v>
      </c>
      <c r="AE14552" t="s">
        <v>110518</v>
      </c>
      <c r="AF14552" t="s">
        <v>47</v>
      </c>
      <c r="AG14552" t="s">
        <v>110732</v>
      </c>
      <c r="AH14552" t="s">
        <v>110780</v>
      </c>
      <c r="AI14552" t="s">
        <v>110781</v>
      </c>
      <c r="AJ14552" t="s">
        <v>110782</v>
      </c>
      <c r="AK14552" t="s">
        <v>110783</v>
      </c>
      <c r="AL14552" t="s">
        <v>110784</v>
      </c>
      <c r="AM14552" t="s">
        <v>110785</v>
      </c>
      <c r="AN14552" t="s">
        <v>110786</v>
      </c>
      <c r="AO14552" t="s">
        <v>110732</v>
      </c>
      <c r="AP14552" t="s">
        <v>110743</v>
      </c>
      <c r="AQ14552" t="s">
        <v>47</v>
      </c>
      <c r="AR14552" t="s">
        <v>110787</v>
      </c>
      <c r="AS14552" t="s">
        <v>110735</v>
      </c>
    </row>
    <row r="14553" spans="1:45" hidden="1" x14ac:dyDescent="0.3">
      <c r="A14553" s="1">
        <v>43251</v>
      </c>
      <c r="B14553" t="s">
        <v>110516</v>
      </c>
      <c r="C14553">
        <v>2</v>
      </c>
      <c r="D14553">
        <v>1126</v>
      </c>
      <c r="E14553">
        <v>97</v>
      </c>
      <c r="F14553">
        <v>73</v>
      </c>
      <c r="G14553">
        <v>158</v>
      </c>
      <c r="H14553">
        <v>346</v>
      </c>
      <c r="I14553">
        <v>430</v>
      </c>
      <c r="J14553">
        <v>272</v>
      </c>
      <c r="K14553">
        <v>1</v>
      </c>
      <c r="L14553">
        <v>5</v>
      </c>
      <c r="M14553">
        <v>2018</v>
      </c>
      <c r="N14553" t="s">
        <v>110723</v>
      </c>
      <c r="O14553">
        <v>51316</v>
      </c>
      <c r="P14553" t="s">
        <v>47</v>
      </c>
      <c r="Q14553" t="s">
        <v>47</v>
      </c>
      <c r="R14553" t="s">
        <v>47</v>
      </c>
      <c r="S14553" t="s">
        <v>47</v>
      </c>
      <c r="T14553" t="s">
        <v>47</v>
      </c>
      <c r="U14553" t="s">
        <v>47</v>
      </c>
      <c r="V14553" t="s">
        <v>47</v>
      </c>
      <c r="W14553" t="s">
        <v>47</v>
      </c>
      <c r="X14553" t="s">
        <v>47</v>
      </c>
      <c r="Y14553" t="s">
        <v>47</v>
      </c>
      <c r="Z14553" t="s">
        <v>47</v>
      </c>
      <c r="AA14553" t="s">
        <v>47</v>
      </c>
      <c r="AB14553" t="s">
        <v>47</v>
      </c>
      <c r="AC14553" t="s">
        <v>47</v>
      </c>
      <c r="AD14553" t="s">
        <v>47</v>
      </c>
      <c r="AE14553" t="s">
        <v>110518</v>
      </c>
      <c r="AF14553" t="s">
        <v>47</v>
      </c>
      <c r="AG14553" t="s">
        <v>110732</v>
      </c>
      <c r="AH14553" t="s">
        <v>110788</v>
      </c>
      <c r="AI14553" t="s">
        <v>110789</v>
      </c>
      <c r="AJ14553" t="s">
        <v>110790</v>
      </c>
      <c r="AK14553" t="s">
        <v>110791</v>
      </c>
      <c r="AL14553" t="s">
        <v>110792</v>
      </c>
      <c r="AM14553" t="s">
        <v>110793</v>
      </c>
      <c r="AN14553" t="s">
        <v>110794</v>
      </c>
      <c r="AO14553" t="s">
        <v>110762</v>
      </c>
      <c r="AP14553" t="s">
        <v>110746</v>
      </c>
      <c r="AQ14553" t="s">
        <v>47</v>
      </c>
      <c r="AR14553" t="s">
        <v>110795</v>
      </c>
      <c r="AS14553" t="s">
        <v>110735</v>
      </c>
    </row>
    <row r="14554" spans="1:45" hidden="1" x14ac:dyDescent="0.3">
      <c r="A14554" s="1">
        <v>43220</v>
      </c>
      <c r="B14554" t="s">
        <v>110516</v>
      </c>
      <c r="C14554">
        <v>0</v>
      </c>
      <c r="D14554">
        <v>934</v>
      </c>
      <c r="E14554">
        <v>97</v>
      </c>
      <c r="F14554">
        <v>58</v>
      </c>
      <c r="G14554">
        <v>203</v>
      </c>
      <c r="H14554">
        <v>313</v>
      </c>
      <c r="I14554">
        <v>332</v>
      </c>
      <c r="J14554">
        <v>277</v>
      </c>
      <c r="K14554">
        <v>9</v>
      </c>
      <c r="L14554">
        <v>8</v>
      </c>
      <c r="M14554">
        <v>2018</v>
      </c>
      <c r="N14554" t="s">
        <v>110723</v>
      </c>
      <c r="O14554">
        <v>51890</v>
      </c>
      <c r="P14554" t="s">
        <v>47</v>
      </c>
      <c r="Q14554" t="s">
        <v>47</v>
      </c>
      <c r="R14554" t="s">
        <v>47</v>
      </c>
      <c r="S14554" t="s">
        <v>47</v>
      </c>
      <c r="T14554" t="s">
        <v>47</v>
      </c>
      <c r="U14554" t="s">
        <v>47</v>
      </c>
      <c r="V14554" t="s">
        <v>47</v>
      </c>
      <c r="W14554" t="s">
        <v>47</v>
      </c>
      <c r="X14554" t="s">
        <v>47</v>
      </c>
      <c r="Y14554" t="s">
        <v>47</v>
      </c>
      <c r="Z14554" t="s">
        <v>47</v>
      </c>
      <c r="AA14554" t="s">
        <v>47</v>
      </c>
      <c r="AB14554" t="s">
        <v>47</v>
      </c>
      <c r="AC14554" t="s">
        <v>47</v>
      </c>
      <c r="AD14554" t="s">
        <v>47</v>
      </c>
      <c r="AE14554" t="s">
        <v>110518</v>
      </c>
      <c r="AF14554" t="s">
        <v>47</v>
      </c>
      <c r="AG14554" t="s">
        <v>3005</v>
      </c>
      <c r="AH14554" t="s">
        <v>110796</v>
      </c>
      <c r="AI14554" t="s">
        <v>110789</v>
      </c>
      <c r="AJ14554" t="s">
        <v>110797</v>
      </c>
      <c r="AK14554" t="s">
        <v>110783</v>
      </c>
      <c r="AL14554" t="s">
        <v>110798</v>
      </c>
      <c r="AM14554" t="s">
        <v>110799</v>
      </c>
      <c r="AN14554" t="s">
        <v>110800</v>
      </c>
      <c r="AO14554" t="s">
        <v>110755</v>
      </c>
      <c r="AP14554" t="s">
        <v>110733</v>
      </c>
      <c r="AQ14554" t="s">
        <v>47</v>
      </c>
      <c r="AR14554" t="s">
        <v>110801</v>
      </c>
      <c r="AS14554" t="s">
        <v>110735</v>
      </c>
    </row>
    <row r="14555" spans="1:45" hidden="1" x14ac:dyDescent="0.3">
      <c r="A14555" s="1">
        <v>43190</v>
      </c>
      <c r="B14555" t="s">
        <v>110516</v>
      </c>
      <c r="C14555">
        <v>2</v>
      </c>
      <c r="D14555">
        <v>981</v>
      </c>
      <c r="E14555">
        <v>118</v>
      </c>
      <c r="F14555">
        <v>62</v>
      </c>
      <c r="G14555">
        <v>230</v>
      </c>
      <c r="H14555">
        <v>249</v>
      </c>
      <c r="I14555">
        <v>365</v>
      </c>
      <c r="J14555">
        <v>352</v>
      </c>
      <c r="K14555">
        <v>1</v>
      </c>
      <c r="L14555">
        <v>1</v>
      </c>
      <c r="M14555">
        <v>2018</v>
      </c>
      <c r="N14555" t="s">
        <v>110723</v>
      </c>
      <c r="O14555">
        <v>52470</v>
      </c>
      <c r="P14555" t="s">
        <v>47</v>
      </c>
      <c r="Q14555" t="s">
        <v>47</v>
      </c>
      <c r="R14555" t="s">
        <v>47</v>
      </c>
      <c r="S14555" t="s">
        <v>47</v>
      </c>
      <c r="T14555" t="s">
        <v>47</v>
      </c>
      <c r="U14555" t="s">
        <v>47</v>
      </c>
      <c r="V14555" t="s">
        <v>47</v>
      </c>
      <c r="W14555" t="s">
        <v>47</v>
      </c>
      <c r="X14555" t="s">
        <v>47</v>
      </c>
      <c r="Y14555" t="s">
        <v>47</v>
      </c>
      <c r="Z14555" t="s">
        <v>47</v>
      </c>
      <c r="AA14555" t="s">
        <v>47</v>
      </c>
      <c r="AB14555" t="s">
        <v>47</v>
      </c>
      <c r="AC14555" t="s">
        <v>47</v>
      </c>
      <c r="AD14555" t="s">
        <v>47</v>
      </c>
      <c r="AE14555" t="s">
        <v>110518</v>
      </c>
      <c r="AF14555" t="s">
        <v>47</v>
      </c>
      <c r="AG14555" t="s">
        <v>110732</v>
      </c>
      <c r="AH14555" t="s">
        <v>110802</v>
      </c>
      <c r="AI14555" t="s">
        <v>110803</v>
      </c>
      <c r="AJ14555" t="s">
        <v>110804</v>
      </c>
      <c r="AK14555" t="s">
        <v>110805</v>
      </c>
      <c r="AL14555" t="s">
        <v>110806</v>
      </c>
      <c r="AM14555" t="s">
        <v>110807</v>
      </c>
      <c r="AN14555" t="s">
        <v>110808</v>
      </c>
      <c r="AO14555" t="s">
        <v>110762</v>
      </c>
      <c r="AP14555" t="s">
        <v>110762</v>
      </c>
      <c r="AQ14555" t="s">
        <v>47</v>
      </c>
      <c r="AR14555" t="s">
        <v>110809</v>
      </c>
      <c r="AS14555" t="s">
        <v>110735</v>
      </c>
    </row>
    <row r="14556" spans="1:45" hidden="1" x14ac:dyDescent="0.3">
      <c r="A14556" s="1">
        <v>43159</v>
      </c>
      <c r="B14556" t="s">
        <v>110516</v>
      </c>
      <c r="C14556">
        <v>3</v>
      </c>
      <c r="D14556">
        <v>846</v>
      </c>
      <c r="E14556">
        <v>120</v>
      </c>
      <c r="F14556">
        <v>56</v>
      </c>
      <c r="G14556">
        <v>199</v>
      </c>
      <c r="H14556">
        <v>220</v>
      </c>
      <c r="I14556">
        <v>348</v>
      </c>
      <c r="J14556">
        <v>275</v>
      </c>
      <c r="K14556">
        <v>6</v>
      </c>
      <c r="L14556">
        <v>4</v>
      </c>
      <c r="M14556">
        <v>2018</v>
      </c>
      <c r="N14556" t="s">
        <v>110723</v>
      </c>
      <c r="O14556">
        <v>52499</v>
      </c>
      <c r="P14556" t="s">
        <v>47</v>
      </c>
      <c r="Q14556" t="s">
        <v>47</v>
      </c>
      <c r="R14556" t="s">
        <v>47</v>
      </c>
      <c r="S14556" t="s">
        <v>47</v>
      </c>
      <c r="T14556" t="s">
        <v>47</v>
      </c>
      <c r="U14556" t="s">
        <v>47</v>
      </c>
      <c r="V14556" t="s">
        <v>47</v>
      </c>
      <c r="W14556" t="s">
        <v>47</v>
      </c>
      <c r="X14556" t="s">
        <v>47</v>
      </c>
      <c r="Y14556" t="s">
        <v>47</v>
      </c>
      <c r="Z14556" t="s">
        <v>47</v>
      </c>
      <c r="AA14556" t="s">
        <v>47</v>
      </c>
      <c r="AB14556" t="s">
        <v>47</v>
      </c>
      <c r="AC14556" t="s">
        <v>47</v>
      </c>
      <c r="AD14556" t="s">
        <v>47</v>
      </c>
      <c r="AE14556" t="s">
        <v>110518</v>
      </c>
      <c r="AF14556" t="s">
        <v>47</v>
      </c>
      <c r="AG14556" t="s">
        <v>110724</v>
      </c>
      <c r="AH14556" t="s">
        <v>110810</v>
      </c>
      <c r="AI14556" t="s">
        <v>110811</v>
      </c>
      <c r="AJ14556" t="s">
        <v>110758</v>
      </c>
      <c r="AK14556" t="s">
        <v>110812</v>
      </c>
      <c r="AL14556" t="s">
        <v>110813</v>
      </c>
      <c r="AM14556" t="s">
        <v>110814</v>
      </c>
      <c r="AN14556" t="s">
        <v>110815</v>
      </c>
      <c r="AO14556" t="s">
        <v>110743</v>
      </c>
      <c r="AP14556" t="s">
        <v>110816</v>
      </c>
      <c r="AQ14556" t="s">
        <v>47</v>
      </c>
      <c r="AR14556" t="s">
        <v>110817</v>
      </c>
      <c r="AS14556" t="s">
        <v>110735</v>
      </c>
    </row>
    <row r="14557" spans="1:45" hidden="1" x14ac:dyDescent="0.3">
      <c r="A14557" s="1">
        <v>43131</v>
      </c>
      <c r="B14557" t="s">
        <v>110516</v>
      </c>
      <c r="C14557">
        <v>2</v>
      </c>
      <c r="D14557">
        <v>1029</v>
      </c>
      <c r="E14557">
        <v>161</v>
      </c>
      <c r="F14557">
        <v>57</v>
      </c>
      <c r="G14557">
        <v>255</v>
      </c>
      <c r="H14557">
        <v>299</v>
      </c>
      <c r="I14557">
        <v>356</v>
      </c>
      <c r="J14557">
        <v>314</v>
      </c>
      <c r="K14557">
        <v>5</v>
      </c>
      <c r="L14557">
        <v>6</v>
      </c>
      <c r="M14557">
        <v>2018</v>
      </c>
      <c r="N14557" t="s">
        <v>110723</v>
      </c>
      <c r="O14557">
        <v>52529</v>
      </c>
      <c r="P14557" t="s">
        <v>47</v>
      </c>
      <c r="Q14557" t="s">
        <v>47</v>
      </c>
      <c r="R14557" t="s">
        <v>47</v>
      </c>
      <c r="S14557" t="s">
        <v>47</v>
      </c>
      <c r="T14557" t="s">
        <v>47</v>
      </c>
      <c r="U14557" t="s">
        <v>47</v>
      </c>
      <c r="V14557" t="s">
        <v>47</v>
      </c>
      <c r="W14557" t="s">
        <v>47</v>
      </c>
      <c r="X14557" t="s">
        <v>47</v>
      </c>
      <c r="Y14557" t="s">
        <v>47</v>
      </c>
      <c r="Z14557" t="s">
        <v>47</v>
      </c>
      <c r="AA14557" t="s">
        <v>47</v>
      </c>
      <c r="AB14557" t="s">
        <v>47</v>
      </c>
      <c r="AC14557" t="s">
        <v>47</v>
      </c>
      <c r="AD14557" t="s">
        <v>47</v>
      </c>
      <c r="AE14557" t="s">
        <v>110518</v>
      </c>
      <c r="AF14557" t="s">
        <v>47</v>
      </c>
      <c r="AG14557" t="s">
        <v>110732</v>
      </c>
      <c r="AH14557" t="s">
        <v>110818</v>
      </c>
      <c r="AI14557" t="s">
        <v>110819</v>
      </c>
      <c r="AJ14557" t="s">
        <v>110820</v>
      </c>
      <c r="AK14557" t="s">
        <v>110821</v>
      </c>
      <c r="AL14557" t="s">
        <v>110777</v>
      </c>
      <c r="AM14557" t="s">
        <v>110776</v>
      </c>
      <c r="AN14557" t="s">
        <v>110740</v>
      </c>
      <c r="AO14557" t="s">
        <v>110746</v>
      </c>
      <c r="AP14557" t="s">
        <v>110743</v>
      </c>
      <c r="AQ14557" t="s">
        <v>47</v>
      </c>
      <c r="AR14557" t="s">
        <v>110822</v>
      </c>
      <c r="AS14557" t="s">
        <v>110735</v>
      </c>
    </row>
    <row r="14558" spans="1:45" hidden="1" x14ac:dyDescent="0.3">
      <c r="A14558" s="1">
        <v>43100</v>
      </c>
      <c r="B14558" t="s">
        <v>110516</v>
      </c>
      <c r="C14558">
        <v>1</v>
      </c>
      <c r="D14558">
        <v>1040</v>
      </c>
      <c r="E14558">
        <v>240</v>
      </c>
      <c r="F14558">
        <v>44</v>
      </c>
      <c r="G14558">
        <v>263</v>
      </c>
      <c r="H14558">
        <v>226</v>
      </c>
      <c r="I14558">
        <v>316</v>
      </c>
      <c r="J14558">
        <v>344</v>
      </c>
      <c r="K14558">
        <v>1</v>
      </c>
      <c r="L14558">
        <v>7</v>
      </c>
      <c r="M14558">
        <v>2017</v>
      </c>
      <c r="N14558" t="s">
        <v>110823</v>
      </c>
      <c r="O14558">
        <v>52560</v>
      </c>
      <c r="P14558" t="s">
        <v>47</v>
      </c>
      <c r="Q14558" t="s">
        <v>47</v>
      </c>
      <c r="R14558" t="s">
        <v>47</v>
      </c>
      <c r="S14558" t="s">
        <v>47</v>
      </c>
      <c r="T14558" t="s">
        <v>47</v>
      </c>
      <c r="U14558" t="s">
        <v>47</v>
      </c>
      <c r="V14558" t="s">
        <v>47</v>
      </c>
      <c r="W14558" t="s">
        <v>47</v>
      </c>
      <c r="X14558" t="s">
        <v>47</v>
      </c>
      <c r="Y14558" t="s">
        <v>47</v>
      </c>
      <c r="Z14558" t="s">
        <v>47</v>
      </c>
      <c r="AA14558" t="s">
        <v>47</v>
      </c>
      <c r="AB14558" t="s">
        <v>47</v>
      </c>
      <c r="AC14558" t="s">
        <v>47</v>
      </c>
      <c r="AD14558" t="s">
        <v>47</v>
      </c>
      <c r="AE14558" t="s">
        <v>110518</v>
      </c>
      <c r="AF14558" t="s">
        <v>47</v>
      </c>
      <c r="AG14558" t="s">
        <v>110824</v>
      </c>
      <c r="AH14558" t="s">
        <v>110825</v>
      </c>
      <c r="AI14558" t="s">
        <v>110826</v>
      </c>
      <c r="AJ14558" t="s">
        <v>110827</v>
      </c>
      <c r="AK14558" t="s">
        <v>110828</v>
      </c>
      <c r="AL14558" t="s">
        <v>110829</v>
      </c>
      <c r="AM14558" t="s">
        <v>110830</v>
      </c>
      <c r="AN14558" t="s">
        <v>110831</v>
      </c>
      <c r="AO14558" t="s">
        <v>110824</v>
      </c>
      <c r="AP14558" t="s">
        <v>110832</v>
      </c>
      <c r="AQ14558" t="s">
        <v>47</v>
      </c>
      <c r="AR14558" t="s">
        <v>110833</v>
      </c>
      <c r="AS14558" t="s">
        <v>110834</v>
      </c>
    </row>
    <row r="14559" spans="1:45" hidden="1" x14ac:dyDescent="0.3">
      <c r="A14559" s="1">
        <v>43069</v>
      </c>
      <c r="B14559" t="s">
        <v>110516</v>
      </c>
      <c r="C14559">
        <v>3</v>
      </c>
      <c r="D14559">
        <v>1114</v>
      </c>
      <c r="E14559">
        <v>222</v>
      </c>
      <c r="F14559">
        <v>74</v>
      </c>
      <c r="G14559">
        <v>223</v>
      </c>
      <c r="H14559">
        <v>233</v>
      </c>
      <c r="I14559">
        <v>370</v>
      </c>
      <c r="J14559">
        <v>295</v>
      </c>
      <c r="K14559">
        <v>3</v>
      </c>
      <c r="L14559">
        <v>13</v>
      </c>
      <c r="M14559">
        <v>2017</v>
      </c>
      <c r="N14559" t="s">
        <v>110823</v>
      </c>
      <c r="O14559">
        <v>52509</v>
      </c>
      <c r="P14559" t="s">
        <v>47</v>
      </c>
      <c r="Q14559" t="s">
        <v>47</v>
      </c>
      <c r="R14559" t="s">
        <v>47</v>
      </c>
      <c r="S14559" t="s">
        <v>47</v>
      </c>
      <c r="T14559" t="s">
        <v>47</v>
      </c>
      <c r="U14559" t="s">
        <v>47</v>
      </c>
      <c r="V14559" t="s">
        <v>47</v>
      </c>
      <c r="W14559" t="s">
        <v>47</v>
      </c>
      <c r="X14559" t="s">
        <v>47</v>
      </c>
      <c r="Y14559" t="s">
        <v>47</v>
      </c>
      <c r="Z14559" t="s">
        <v>47</v>
      </c>
      <c r="AA14559" t="s">
        <v>47</v>
      </c>
      <c r="AB14559" t="s">
        <v>47</v>
      </c>
      <c r="AC14559" t="s">
        <v>47</v>
      </c>
      <c r="AD14559" t="s">
        <v>47</v>
      </c>
      <c r="AE14559" t="s">
        <v>110518</v>
      </c>
      <c r="AF14559" t="s">
        <v>47</v>
      </c>
      <c r="AG14559" t="s">
        <v>110835</v>
      </c>
      <c r="AH14559" t="s">
        <v>110836</v>
      </c>
      <c r="AI14559" t="s">
        <v>110837</v>
      </c>
      <c r="AJ14559" t="s">
        <v>110838</v>
      </c>
      <c r="AK14559" t="s">
        <v>110839</v>
      </c>
      <c r="AL14559" t="s">
        <v>110840</v>
      </c>
      <c r="AM14559" t="s">
        <v>110841</v>
      </c>
      <c r="AN14559" t="s">
        <v>110842</v>
      </c>
      <c r="AO14559" t="s">
        <v>110835</v>
      </c>
      <c r="AP14559" t="s">
        <v>110843</v>
      </c>
      <c r="AQ14559" t="s">
        <v>47</v>
      </c>
      <c r="AR14559" t="s">
        <v>110844</v>
      </c>
      <c r="AS14559" t="s">
        <v>110834</v>
      </c>
    </row>
    <row r="14560" spans="1:45" hidden="1" x14ac:dyDescent="0.3">
      <c r="A14560" s="1">
        <v>43039</v>
      </c>
      <c r="B14560" t="s">
        <v>110516</v>
      </c>
      <c r="C14560">
        <v>2</v>
      </c>
      <c r="D14560">
        <v>1163</v>
      </c>
      <c r="E14560">
        <v>141</v>
      </c>
      <c r="F14560">
        <v>48</v>
      </c>
      <c r="G14560">
        <v>316</v>
      </c>
      <c r="H14560">
        <v>305</v>
      </c>
      <c r="I14560">
        <v>360</v>
      </c>
      <c r="J14560">
        <v>286</v>
      </c>
      <c r="K14560">
        <v>6</v>
      </c>
      <c r="L14560">
        <v>7</v>
      </c>
      <c r="M14560">
        <v>2017</v>
      </c>
      <c r="N14560" t="s">
        <v>110823</v>
      </c>
      <c r="O14560">
        <v>52459</v>
      </c>
      <c r="P14560" t="s">
        <v>47</v>
      </c>
      <c r="Q14560" t="s">
        <v>47</v>
      </c>
      <c r="R14560" t="s">
        <v>47</v>
      </c>
      <c r="S14560" t="s">
        <v>47</v>
      </c>
      <c r="T14560" t="s">
        <v>47</v>
      </c>
      <c r="U14560" t="s">
        <v>47</v>
      </c>
      <c r="V14560" t="s">
        <v>47</v>
      </c>
      <c r="W14560" t="s">
        <v>47</v>
      </c>
      <c r="X14560" t="s">
        <v>47</v>
      </c>
      <c r="Y14560" t="s">
        <v>47</v>
      </c>
      <c r="Z14560" t="s">
        <v>47</v>
      </c>
      <c r="AA14560" t="s">
        <v>47</v>
      </c>
      <c r="AB14560" t="s">
        <v>47</v>
      </c>
      <c r="AC14560" t="s">
        <v>47</v>
      </c>
      <c r="AD14560" t="s">
        <v>47</v>
      </c>
      <c r="AE14560" t="s">
        <v>110518</v>
      </c>
      <c r="AF14560" t="s">
        <v>47</v>
      </c>
      <c r="AG14560" t="s">
        <v>110845</v>
      </c>
      <c r="AH14560" t="s">
        <v>110846</v>
      </c>
      <c r="AI14560" t="s">
        <v>110847</v>
      </c>
      <c r="AJ14560" t="s">
        <v>110848</v>
      </c>
      <c r="AK14560" t="s">
        <v>110830</v>
      </c>
      <c r="AL14560" t="s">
        <v>110849</v>
      </c>
      <c r="AM14560" t="s">
        <v>110850</v>
      </c>
      <c r="AN14560" t="s">
        <v>110851</v>
      </c>
      <c r="AO14560" t="s">
        <v>110852</v>
      </c>
      <c r="AP14560" t="s">
        <v>110832</v>
      </c>
      <c r="AQ14560" t="s">
        <v>47</v>
      </c>
      <c r="AR14560" t="s">
        <v>110853</v>
      </c>
      <c r="AS14560" t="s">
        <v>110834</v>
      </c>
    </row>
    <row r="14561" spans="1:45" hidden="1" x14ac:dyDescent="0.3">
      <c r="A14561" s="1">
        <v>43008</v>
      </c>
      <c r="B14561" t="s">
        <v>110516</v>
      </c>
      <c r="C14561">
        <v>0</v>
      </c>
      <c r="D14561">
        <v>1093</v>
      </c>
      <c r="E14561">
        <v>129</v>
      </c>
      <c r="F14561">
        <v>47</v>
      </c>
      <c r="G14561">
        <v>208</v>
      </c>
      <c r="H14561">
        <v>250</v>
      </c>
      <c r="I14561">
        <v>304</v>
      </c>
      <c r="J14561">
        <v>278</v>
      </c>
      <c r="K14561">
        <v>6</v>
      </c>
      <c r="L14561">
        <v>3</v>
      </c>
      <c r="M14561">
        <v>2017</v>
      </c>
      <c r="N14561" t="s">
        <v>110823</v>
      </c>
      <c r="O14561">
        <v>52410</v>
      </c>
      <c r="P14561" t="s">
        <v>47</v>
      </c>
      <c r="Q14561" t="s">
        <v>47</v>
      </c>
      <c r="R14561" t="s">
        <v>47</v>
      </c>
      <c r="S14561" t="s">
        <v>47</v>
      </c>
      <c r="T14561" t="s">
        <v>47</v>
      </c>
      <c r="U14561" t="s">
        <v>47</v>
      </c>
      <c r="V14561" t="s">
        <v>47</v>
      </c>
      <c r="W14561" t="s">
        <v>47</v>
      </c>
      <c r="X14561" t="s">
        <v>47</v>
      </c>
      <c r="Y14561" t="s">
        <v>47</v>
      </c>
      <c r="Z14561" t="s">
        <v>47</v>
      </c>
      <c r="AA14561" t="s">
        <v>47</v>
      </c>
      <c r="AB14561" t="s">
        <v>47</v>
      </c>
      <c r="AC14561" t="s">
        <v>47</v>
      </c>
      <c r="AD14561" t="s">
        <v>47</v>
      </c>
      <c r="AE14561" t="s">
        <v>110518</v>
      </c>
      <c r="AF14561" t="s">
        <v>47</v>
      </c>
      <c r="AG14561" t="s">
        <v>3005</v>
      </c>
      <c r="AH14561" t="s">
        <v>110854</v>
      </c>
      <c r="AI14561" t="s">
        <v>110855</v>
      </c>
      <c r="AJ14561" t="s">
        <v>110856</v>
      </c>
      <c r="AK14561" t="s">
        <v>110857</v>
      </c>
      <c r="AL14561" t="s">
        <v>110858</v>
      </c>
      <c r="AM14561" t="s">
        <v>110859</v>
      </c>
      <c r="AN14561" t="s">
        <v>110860</v>
      </c>
      <c r="AO14561" t="s">
        <v>110852</v>
      </c>
      <c r="AP14561" t="s">
        <v>110835</v>
      </c>
      <c r="AQ14561" t="s">
        <v>47</v>
      </c>
      <c r="AR14561" t="s">
        <v>110861</v>
      </c>
      <c r="AS14561" t="s">
        <v>110834</v>
      </c>
    </row>
    <row r="14562" spans="1:45" hidden="1" x14ac:dyDescent="0.3">
      <c r="A14562" s="1">
        <v>42978</v>
      </c>
      <c r="B14562" t="s">
        <v>110516</v>
      </c>
      <c r="C14562">
        <v>3</v>
      </c>
      <c r="D14562">
        <v>993</v>
      </c>
      <c r="E14562">
        <v>151</v>
      </c>
      <c r="F14562">
        <v>42</v>
      </c>
      <c r="G14562">
        <v>254</v>
      </c>
      <c r="H14562">
        <v>230</v>
      </c>
      <c r="I14562">
        <v>240</v>
      </c>
      <c r="J14562">
        <v>302</v>
      </c>
      <c r="K14562">
        <v>5</v>
      </c>
      <c r="L14562">
        <v>6</v>
      </c>
      <c r="M14562">
        <v>2017</v>
      </c>
      <c r="N14562" t="s">
        <v>110823</v>
      </c>
      <c r="O14562">
        <v>52010</v>
      </c>
      <c r="P14562" t="s">
        <v>47</v>
      </c>
      <c r="Q14562" t="s">
        <v>47</v>
      </c>
      <c r="R14562" t="s">
        <v>47</v>
      </c>
      <c r="S14562" t="s">
        <v>47</v>
      </c>
      <c r="T14562" t="s">
        <v>47</v>
      </c>
      <c r="U14562" t="s">
        <v>47</v>
      </c>
      <c r="V14562" t="s">
        <v>47</v>
      </c>
      <c r="W14562" t="s">
        <v>47</v>
      </c>
      <c r="X14562" t="s">
        <v>47</v>
      </c>
      <c r="Y14562" t="s">
        <v>47</v>
      </c>
      <c r="Z14562" t="s">
        <v>47</v>
      </c>
      <c r="AA14562" t="s">
        <v>47</v>
      </c>
      <c r="AB14562" t="s">
        <v>47</v>
      </c>
      <c r="AC14562" t="s">
        <v>47</v>
      </c>
      <c r="AD14562" t="s">
        <v>47</v>
      </c>
      <c r="AE14562" t="s">
        <v>110518</v>
      </c>
      <c r="AF14562" t="s">
        <v>47</v>
      </c>
      <c r="AG14562" t="s">
        <v>110835</v>
      </c>
      <c r="AH14562" t="s">
        <v>110862</v>
      </c>
      <c r="AI14562" t="s">
        <v>110863</v>
      </c>
      <c r="AJ14562" t="s">
        <v>110864</v>
      </c>
      <c r="AK14562" t="s">
        <v>110865</v>
      </c>
      <c r="AL14562" t="s">
        <v>110866</v>
      </c>
      <c r="AM14562" t="s">
        <v>110826</v>
      </c>
      <c r="AN14562" t="s">
        <v>110867</v>
      </c>
      <c r="AO14562" t="s">
        <v>110868</v>
      </c>
      <c r="AP14562" t="s">
        <v>110852</v>
      </c>
      <c r="AQ14562" t="s">
        <v>47</v>
      </c>
      <c r="AR14562" t="s">
        <v>110869</v>
      </c>
      <c r="AS14562" t="s">
        <v>110834</v>
      </c>
    </row>
    <row r="14563" spans="1:45" hidden="1" x14ac:dyDescent="0.3">
      <c r="A14563" s="1">
        <v>42947</v>
      </c>
      <c r="B14563" t="s">
        <v>110516</v>
      </c>
      <c r="C14563">
        <v>3</v>
      </c>
      <c r="D14563">
        <v>1112</v>
      </c>
      <c r="E14563">
        <v>124</v>
      </c>
      <c r="F14563">
        <v>52</v>
      </c>
      <c r="G14563">
        <v>229</v>
      </c>
      <c r="H14563">
        <v>285</v>
      </c>
      <c r="I14563">
        <v>312</v>
      </c>
      <c r="J14563">
        <v>267</v>
      </c>
      <c r="K14563">
        <v>2</v>
      </c>
      <c r="L14563">
        <v>11</v>
      </c>
      <c r="M14563">
        <v>2017</v>
      </c>
      <c r="N14563" t="s">
        <v>110823</v>
      </c>
      <c r="O14563">
        <v>51613</v>
      </c>
      <c r="P14563" t="s">
        <v>47</v>
      </c>
      <c r="Q14563" t="s">
        <v>47</v>
      </c>
      <c r="R14563" t="s">
        <v>47</v>
      </c>
      <c r="S14563" t="s">
        <v>47</v>
      </c>
      <c r="T14563" t="s">
        <v>47</v>
      </c>
      <c r="U14563" t="s">
        <v>47</v>
      </c>
      <c r="V14563" t="s">
        <v>47</v>
      </c>
      <c r="W14563" t="s">
        <v>47</v>
      </c>
      <c r="X14563" t="s">
        <v>47</v>
      </c>
      <c r="Y14563" t="s">
        <v>47</v>
      </c>
      <c r="Z14563" t="s">
        <v>47</v>
      </c>
      <c r="AA14563" t="s">
        <v>47</v>
      </c>
      <c r="AB14563" t="s">
        <v>47</v>
      </c>
      <c r="AC14563" t="s">
        <v>47</v>
      </c>
      <c r="AD14563" t="s">
        <v>47</v>
      </c>
      <c r="AE14563" t="s">
        <v>110518</v>
      </c>
      <c r="AF14563" t="s">
        <v>47</v>
      </c>
      <c r="AG14563" t="s">
        <v>110835</v>
      </c>
      <c r="AH14563" t="s">
        <v>110870</v>
      </c>
      <c r="AI14563" t="s">
        <v>110871</v>
      </c>
      <c r="AJ14563" t="s">
        <v>110872</v>
      </c>
      <c r="AK14563" t="s">
        <v>110873</v>
      </c>
      <c r="AL14563" t="s">
        <v>110874</v>
      </c>
      <c r="AM14563" t="s">
        <v>110875</v>
      </c>
      <c r="AN14563" t="s">
        <v>110876</v>
      </c>
      <c r="AO14563" t="s">
        <v>110845</v>
      </c>
      <c r="AP14563" t="s">
        <v>110877</v>
      </c>
      <c r="AQ14563" t="s">
        <v>47</v>
      </c>
      <c r="AR14563" t="s">
        <v>110878</v>
      </c>
      <c r="AS14563" t="s">
        <v>110834</v>
      </c>
    </row>
    <row r="14564" spans="1:45" hidden="1" x14ac:dyDescent="0.3">
      <c r="A14564" s="1">
        <v>42916</v>
      </c>
      <c r="B14564" t="s">
        <v>110516</v>
      </c>
      <c r="C14564">
        <v>1</v>
      </c>
      <c r="D14564">
        <v>1226</v>
      </c>
      <c r="E14564">
        <v>114</v>
      </c>
      <c r="F14564">
        <v>49</v>
      </c>
      <c r="G14564">
        <v>254</v>
      </c>
      <c r="H14564">
        <v>359</v>
      </c>
      <c r="I14564">
        <v>367</v>
      </c>
      <c r="J14564">
        <v>326</v>
      </c>
      <c r="K14564">
        <v>1</v>
      </c>
      <c r="L14564">
        <v>8</v>
      </c>
      <c r="M14564">
        <v>2017</v>
      </c>
      <c r="N14564" t="s">
        <v>110823</v>
      </c>
      <c r="O14564">
        <v>51220</v>
      </c>
      <c r="P14564" t="s">
        <v>47</v>
      </c>
      <c r="Q14564" t="s">
        <v>47</v>
      </c>
      <c r="R14564" t="s">
        <v>47</v>
      </c>
      <c r="S14564" t="s">
        <v>47</v>
      </c>
      <c r="T14564" t="s">
        <v>47</v>
      </c>
      <c r="U14564" t="s">
        <v>47</v>
      </c>
      <c r="V14564" t="s">
        <v>47</v>
      </c>
      <c r="W14564" t="s">
        <v>47</v>
      </c>
      <c r="X14564" t="s">
        <v>47</v>
      </c>
      <c r="Y14564" t="s">
        <v>47</v>
      </c>
      <c r="Z14564" t="s">
        <v>47</v>
      </c>
      <c r="AA14564" t="s">
        <v>47</v>
      </c>
      <c r="AB14564" t="s">
        <v>47</v>
      </c>
      <c r="AC14564" t="s">
        <v>47</v>
      </c>
      <c r="AD14564" t="s">
        <v>47</v>
      </c>
      <c r="AE14564" t="s">
        <v>110518</v>
      </c>
      <c r="AF14564" t="s">
        <v>47</v>
      </c>
      <c r="AG14564" t="s">
        <v>110824</v>
      </c>
      <c r="AH14564" t="s">
        <v>110879</v>
      </c>
      <c r="AI14564" t="s">
        <v>110880</v>
      </c>
      <c r="AJ14564" t="s">
        <v>110881</v>
      </c>
      <c r="AK14564" t="s">
        <v>110865</v>
      </c>
      <c r="AL14564" t="s">
        <v>110882</v>
      </c>
      <c r="AM14564" t="s">
        <v>110883</v>
      </c>
      <c r="AN14564" t="s">
        <v>110884</v>
      </c>
      <c r="AO14564" t="s">
        <v>110824</v>
      </c>
      <c r="AP14564" t="s">
        <v>110885</v>
      </c>
      <c r="AQ14564" t="s">
        <v>47</v>
      </c>
      <c r="AR14564" t="s">
        <v>110886</v>
      </c>
      <c r="AS14564" t="s">
        <v>110834</v>
      </c>
    </row>
    <row r="14565" spans="1:45" hidden="1" x14ac:dyDescent="0.3">
      <c r="A14565" s="1">
        <v>42886</v>
      </c>
      <c r="B14565" t="s">
        <v>110516</v>
      </c>
      <c r="C14565">
        <v>0</v>
      </c>
      <c r="D14565">
        <v>1119</v>
      </c>
      <c r="E14565">
        <v>139</v>
      </c>
      <c r="F14565">
        <v>64</v>
      </c>
      <c r="G14565">
        <v>202</v>
      </c>
      <c r="H14565">
        <v>365</v>
      </c>
      <c r="I14565">
        <v>370</v>
      </c>
      <c r="J14565">
        <v>328</v>
      </c>
      <c r="K14565">
        <v>4</v>
      </c>
      <c r="L14565">
        <v>4</v>
      </c>
      <c r="M14565">
        <v>2017</v>
      </c>
      <c r="N14565" t="s">
        <v>110823</v>
      </c>
      <c r="O14565">
        <v>51580</v>
      </c>
      <c r="P14565" t="s">
        <v>47</v>
      </c>
      <c r="Q14565" t="s">
        <v>47</v>
      </c>
      <c r="R14565" t="s">
        <v>47</v>
      </c>
      <c r="S14565" t="s">
        <v>47</v>
      </c>
      <c r="T14565" t="s">
        <v>47</v>
      </c>
      <c r="U14565" t="s">
        <v>47</v>
      </c>
      <c r="V14565" t="s">
        <v>47</v>
      </c>
      <c r="W14565" t="s">
        <v>47</v>
      </c>
      <c r="X14565" t="s">
        <v>47</v>
      </c>
      <c r="Y14565" t="s">
        <v>47</v>
      </c>
      <c r="Z14565" t="s">
        <v>47</v>
      </c>
      <c r="AA14565" t="s">
        <v>47</v>
      </c>
      <c r="AB14565" t="s">
        <v>47</v>
      </c>
      <c r="AC14565" t="s">
        <v>47</v>
      </c>
      <c r="AD14565" t="s">
        <v>47</v>
      </c>
      <c r="AE14565" t="s">
        <v>110518</v>
      </c>
      <c r="AF14565" t="s">
        <v>47</v>
      </c>
      <c r="AG14565" t="s">
        <v>3005</v>
      </c>
      <c r="AH14565" t="s">
        <v>110887</v>
      </c>
      <c r="AI14565" t="s">
        <v>110888</v>
      </c>
      <c r="AJ14565" t="s">
        <v>110889</v>
      </c>
      <c r="AK14565" t="s">
        <v>110890</v>
      </c>
      <c r="AL14565" t="s">
        <v>110891</v>
      </c>
      <c r="AM14565" t="s">
        <v>110841</v>
      </c>
      <c r="AN14565" t="s">
        <v>110892</v>
      </c>
      <c r="AO14565" t="s">
        <v>110893</v>
      </c>
      <c r="AP14565" t="s">
        <v>110893</v>
      </c>
      <c r="AQ14565" t="s">
        <v>47</v>
      </c>
      <c r="AR14565" t="s">
        <v>110894</v>
      </c>
      <c r="AS14565" t="s">
        <v>110834</v>
      </c>
    </row>
    <row r="14566" spans="1:45" hidden="1" x14ac:dyDescent="0.3">
      <c r="A14566" s="1">
        <v>42855</v>
      </c>
      <c r="B14566" t="s">
        <v>110516</v>
      </c>
      <c r="C14566">
        <v>3</v>
      </c>
      <c r="D14566">
        <v>1026</v>
      </c>
      <c r="E14566">
        <v>173</v>
      </c>
      <c r="F14566">
        <v>53</v>
      </c>
      <c r="G14566">
        <v>201</v>
      </c>
      <c r="H14566">
        <v>292</v>
      </c>
      <c r="I14566">
        <v>311</v>
      </c>
      <c r="J14566">
        <v>333</v>
      </c>
      <c r="K14566">
        <v>8</v>
      </c>
      <c r="L14566">
        <v>10</v>
      </c>
      <c r="M14566">
        <v>2017</v>
      </c>
      <c r="N14566" t="s">
        <v>110823</v>
      </c>
      <c r="O14566">
        <v>51944</v>
      </c>
      <c r="P14566" t="s">
        <v>47</v>
      </c>
      <c r="Q14566" t="s">
        <v>47</v>
      </c>
      <c r="R14566" t="s">
        <v>47</v>
      </c>
      <c r="S14566" t="s">
        <v>47</v>
      </c>
      <c r="T14566" t="s">
        <v>47</v>
      </c>
      <c r="U14566" t="s">
        <v>47</v>
      </c>
      <c r="V14566" t="s">
        <v>47</v>
      </c>
      <c r="W14566" t="s">
        <v>47</v>
      </c>
      <c r="X14566" t="s">
        <v>47</v>
      </c>
      <c r="Y14566" t="s">
        <v>47</v>
      </c>
      <c r="Z14566" t="s">
        <v>47</v>
      </c>
      <c r="AA14566" t="s">
        <v>47</v>
      </c>
      <c r="AB14566" t="s">
        <v>47</v>
      </c>
      <c r="AC14566" t="s">
        <v>47</v>
      </c>
      <c r="AD14566" t="s">
        <v>47</v>
      </c>
      <c r="AE14566" t="s">
        <v>110518</v>
      </c>
      <c r="AF14566" t="s">
        <v>47</v>
      </c>
      <c r="AG14566" t="s">
        <v>110835</v>
      </c>
      <c r="AH14566" t="s">
        <v>110895</v>
      </c>
      <c r="AI14566" t="s">
        <v>110896</v>
      </c>
      <c r="AJ14566" t="s">
        <v>110897</v>
      </c>
      <c r="AK14566" t="s">
        <v>110898</v>
      </c>
      <c r="AL14566" t="s">
        <v>110899</v>
      </c>
      <c r="AM14566" t="s">
        <v>110900</v>
      </c>
      <c r="AN14566" t="s">
        <v>110901</v>
      </c>
      <c r="AO14566" t="s">
        <v>110885</v>
      </c>
      <c r="AP14566" t="s">
        <v>110902</v>
      </c>
      <c r="AQ14566" t="s">
        <v>47</v>
      </c>
      <c r="AR14566" t="s">
        <v>110903</v>
      </c>
      <c r="AS14566" t="s">
        <v>110834</v>
      </c>
    </row>
    <row r="14567" spans="1:45" hidden="1" x14ac:dyDescent="0.3">
      <c r="A14567" s="1">
        <v>42825</v>
      </c>
      <c r="B14567" t="s">
        <v>110516</v>
      </c>
      <c r="C14567">
        <v>0</v>
      </c>
      <c r="D14567">
        <v>1293</v>
      </c>
      <c r="E14567">
        <v>148</v>
      </c>
      <c r="F14567">
        <v>47</v>
      </c>
      <c r="G14567">
        <v>315</v>
      </c>
      <c r="H14567">
        <v>347</v>
      </c>
      <c r="I14567">
        <v>356</v>
      </c>
      <c r="J14567">
        <v>462</v>
      </c>
      <c r="K14567">
        <v>10</v>
      </c>
      <c r="L14567">
        <v>9</v>
      </c>
      <c r="M14567">
        <v>2017</v>
      </c>
      <c r="N14567" t="s">
        <v>110823</v>
      </c>
      <c r="O14567">
        <v>52310</v>
      </c>
      <c r="P14567" t="s">
        <v>47</v>
      </c>
      <c r="Q14567" t="s">
        <v>47</v>
      </c>
      <c r="R14567" t="s">
        <v>47</v>
      </c>
      <c r="S14567" t="s">
        <v>47</v>
      </c>
      <c r="T14567" t="s">
        <v>47</v>
      </c>
      <c r="U14567" t="s">
        <v>47</v>
      </c>
      <c r="V14567" t="s">
        <v>47</v>
      </c>
      <c r="W14567" t="s">
        <v>47</v>
      </c>
      <c r="X14567" t="s">
        <v>47</v>
      </c>
      <c r="Y14567" t="s">
        <v>47</v>
      </c>
      <c r="Z14567" t="s">
        <v>47</v>
      </c>
      <c r="AA14567" t="s">
        <v>47</v>
      </c>
      <c r="AB14567" t="s">
        <v>47</v>
      </c>
      <c r="AC14567" t="s">
        <v>47</v>
      </c>
      <c r="AD14567" t="s">
        <v>47</v>
      </c>
      <c r="AE14567" t="s">
        <v>110518</v>
      </c>
      <c r="AF14567" t="s">
        <v>47</v>
      </c>
      <c r="AG14567" t="s">
        <v>3005</v>
      </c>
      <c r="AH14567" t="s">
        <v>110904</v>
      </c>
      <c r="AI14567" t="s">
        <v>110905</v>
      </c>
      <c r="AJ14567" t="s">
        <v>110856</v>
      </c>
      <c r="AK14567" t="s">
        <v>110906</v>
      </c>
      <c r="AL14567" t="s">
        <v>110907</v>
      </c>
      <c r="AM14567" t="s">
        <v>110908</v>
      </c>
      <c r="AN14567" t="s">
        <v>110909</v>
      </c>
      <c r="AO14567" t="s">
        <v>110902</v>
      </c>
      <c r="AP14567" t="s">
        <v>110910</v>
      </c>
      <c r="AQ14567" t="s">
        <v>47</v>
      </c>
      <c r="AR14567" t="s">
        <v>110911</v>
      </c>
      <c r="AS14567" t="s">
        <v>110834</v>
      </c>
    </row>
    <row r="14568" spans="1:45" hidden="1" x14ac:dyDescent="0.3">
      <c r="A14568" s="1">
        <v>42794</v>
      </c>
      <c r="B14568" t="s">
        <v>110516</v>
      </c>
      <c r="C14568">
        <v>0</v>
      </c>
      <c r="D14568">
        <v>1004</v>
      </c>
      <c r="E14568">
        <v>186</v>
      </c>
      <c r="F14568">
        <v>45</v>
      </c>
      <c r="G14568">
        <v>205</v>
      </c>
      <c r="H14568">
        <v>285</v>
      </c>
      <c r="I14568">
        <v>313</v>
      </c>
      <c r="J14568">
        <v>260</v>
      </c>
      <c r="K14568">
        <v>3</v>
      </c>
      <c r="L14568">
        <v>5</v>
      </c>
      <c r="M14568">
        <v>2017</v>
      </c>
      <c r="N14568" t="s">
        <v>110823</v>
      </c>
      <c r="O14568">
        <v>52082</v>
      </c>
      <c r="P14568" t="s">
        <v>47</v>
      </c>
      <c r="Q14568" t="s">
        <v>47</v>
      </c>
      <c r="R14568" t="s">
        <v>47</v>
      </c>
      <c r="S14568" t="s">
        <v>47</v>
      </c>
      <c r="T14568" t="s">
        <v>47</v>
      </c>
      <c r="U14568" t="s">
        <v>47</v>
      </c>
      <c r="V14568" t="s">
        <v>47</v>
      </c>
      <c r="W14568" t="s">
        <v>47</v>
      </c>
      <c r="X14568" t="s">
        <v>47</v>
      </c>
      <c r="Y14568" t="s">
        <v>47</v>
      </c>
      <c r="Z14568" t="s">
        <v>47</v>
      </c>
      <c r="AA14568" t="s">
        <v>47</v>
      </c>
      <c r="AB14568" t="s">
        <v>47</v>
      </c>
      <c r="AC14568" t="s">
        <v>47</v>
      </c>
      <c r="AD14568" t="s">
        <v>47</v>
      </c>
      <c r="AE14568" t="s">
        <v>110518</v>
      </c>
      <c r="AF14568" t="s">
        <v>47</v>
      </c>
      <c r="AG14568" t="s">
        <v>3005</v>
      </c>
      <c r="AH14568" t="s">
        <v>110912</v>
      </c>
      <c r="AI14568" t="s">
        <v>110913</v>
      </c>
      <c r="AJ14568" t="s">
        <v>110914</v>
      </c>
      <c r="AK14568" t="s">
        <v>110915</v>
      </c>
      <c r="AL14568" t="s">
        <v>110874</v>
      </c>
      <c r="AM14568" t="s">
        <v>110916</v>
      </c>
      <c r="AN14568" t="s">
        <v>110917</v>
      </c>
      <c r="AO14568" t="s">
        <v>110835</v>
      </c>
      <c r="AP14568" t="s">
        <v>110868</v>
      </c>
      <c r="AQ14568" t="s">
        <v>47</v>
      </c>
      <c r="AR14568" t="s">
        <v>110918</v>
      </c>
      <c r="AS14568" t="s">
        <v>110834</v>
      </c>
    </row>
    <row r="14569" spans="1:45" hidden="1" x14ac:dyDescent="0.3">
      <c r="A14569" s="1">
        <v>42766</v>
      </c>
      <c r="B14569" t="s">
        <v>110516</v>
      </c>
      <c r="C14569">
        <v>4</v>
      </c>
      <c r="D14569">
        <v>1102</v>
      </c>
      <c r="E14569">
        <v>177</v>
      </c>
      <c r="F14569">
        <v>47</v>
      </c>
      <c r="G14569">
        <v>264</v>
      </c>
      <c r="H14569">
        <v>274</v>
      </c>
      <c r="I14569">
        <v>306</v>
      </c>
      <c r="J14569">
        <v>299</v>
      </c>
      <c r="K14569">
        <v>3</v>
      </c>
      <c r="L14569">
        <v>2</v>
      </c>
      <c r="M14569">
        <v>2017</v>
      </c>
      <c r="N14569" t="s">
        <v>110823</v>
      </c>
      <c r="O14569">
        <v>51855</v>
      </c>
      <c r="P14569" t="s">
        <v>47</v>
      </c>
      <c r="Q14569" t="s">
        <v>47</v>
      </c>
      <c r="R14569" t="s">
        <v>47</v>
      </c>
      <c r="S14569" t="s">
        <v>47</v>
      </c>
      <c r="T14569" t="s">
        <v>47</v>
      </c>
      <c r="U14569" t="s">
        <v>47</v>
      </c>
      <c r="V14569" t="s">
        <v>47</v>
      </c>
      <c r="W14569" t="s">
        <v>47</v>
      </c>
      <c r="X14569" t="s">
        <v>47</v>
      </c>
      <c r="Y14569" t="s">
        <v>47</v>
      </c>
      <c r="Z14569" t="s">
        <v>47</v>
      </c>
      <c r="AA14569" t="s">
        <v>47</v>
      </c>
      <c r="AB14569" t="s">
        <v>47</v>
      </c>
      <c r="AC14569" t="s">
        <v>47</v>
      </c>
      <c r="AD14569" t="s">
        <v>47</v>
      </c>
      <c r="AE14569" t="s">
        <v>110518</v>
      </c>
      <c r="AF14569" t="s">
        <v>47</v>
      </c>
      <c r="AG14569" t="s">
        <v>110893</v>
      </c>
      <c r="AH14569" t="s">
        <v>110919</v>
      </c>
      <c r="AI14569" t="s">
        <v>110920</v>
      </c>
      <c r="AJ14569" t="s">
        <v>110856</v>
      </c>
      <c r="AK14569" t="s">
        <v>110921</v>
      </c>
      <c r="AL14569" t="s">
        <v>110922</v>
      </c>
      <c r="AM14569" t="s">
        <v>110923</v>
      </c>
      <c r="AN14569" t="s">
        <v>110924</v>
      </c>
      <c r="AO14569" t="s">
        <v>110835</v>
      </c>
      <c r="AP14569" t="s">
        <v>110845</v>
      </c>
      <c r="AQ14569" t="s">
        <v>47</v>
      </c>
      <c r="AR14569" t="s">
        <v>110925</v>
      </c>
      <c r="AS14569" t="s">
        <v>110834</v>
      </c>
    </row>
    <row r="14570" spans="1:45" hidden="1" x14ac:dyDescent="0.3">
      <c r="A14570" s="1">
        <v>42735</v>
      </c>
      <c r="B14570" t="s">
        <v>110516</v>
      </c>
      <c r="C14570">
        <v>0</v>
      </c>
      <c r="D14570">
        <v>1044</v>
      </c>
      <c r="E14570">
        <v>241</v>
      </c>
      <c r="F14570">
        <v>43</v>
      </c>
      <c r="G14570">
        <v>274</v>
      </c>
      <c r="H14570">
        <v>261</v>
      </c>
      <c r="I14570">
        <v>260</v>
      </c>
      <c r="J14570">
        <v>303</v>
      </c>
      <c r="K14570">
        <v>4</v>
      </c>
      <c r="L14570">
        <v>2</v>
      </c>
      <c r="M14570">
        <v>2016</v>
      </c>
      <c r="N14570" t="s">
        <v>110926</v>
      </c>
      <c r="O14570">
        <v>51630</v>
      </c>
      <c r="P14570" t="s">
        <v>7794</v>
      </c>
      <c r="Q14570" t="s">
        <v>15719</v>
      </c>
      <c r="R14570" t="s">
        <v>5118</v>
      </c>
      <c r="S14570" t="s">
        <v>18752</v>
      </c>
      <c r="T14570" t="s">
        <v>11425</v>
      </c>
      <c r="U14570" t="s">
        <v>28879</v>
      </c>
      <c r="V14570" t="s">
        <v>110927</v>
      </c>
      <c r="W14570" t="s">
        <v>11348</v>
      </c>
      <c r="X14570" t="s">
        <v>47</v>
      </c>
      <c r="Y14570" t="s">
        <v>47</v>
      </c>
      <c r="Z14570" t="s">
        <v>47</v>
      </c>
      <c r="AA14570" t="s">
        <v>47</v>
      </c>
      <c r="AB14570" t="s">
        <v>47</v>
      </c>
      <c r="AC14570" t="s">
        <v>47</v>
      </c>
      <c r="AD14570" t="s">
        <v>47</v>
      </c>
      <c r="AE14570" t="s">
        <v>110518</v>
      </c>
      <c r="AF14570" t="s">
        <v>47</v>
      </c>
      <c r="AG14570" t="s">
        <v>3005</v>
      </c>
      <c r="AH14570" t="s">
        <v>110928</v>
      </c>
      <c r="AI14570" t="s">
        <v>110929</v>
      </c>
      <c r="AJ14570" t="s">
        <v>110930</v>
      </c>
      <c r="AK14570" t="s">
        <v>110931</v>
      </c>
      <c r="AL14570" t="s">
        <v>110932</v>
      </c>
      <c r="AM14570" t="s">
        <v>110933</v>
      </c>
      <c r="AN14570" t="s">
        <v>110934</v>
      </c>
      <c r="AO14570" t="s">
        <v>110935</v>
      </c>
      <c r="AP14570" t="s">
        <v>110936</v>
      </c>
      <c r="AQ14570" t="s">
        <v>47</v>
      </c>
      <c r="AR14570" t="s">
        <v>110937</v>
      </c>
      <c r="AS14570" t="s">
        <v>110938</v>
      </c>
    </row>
    <row r="14571" spans="1:45" hidden="1" x14ac:dyDescent="0.3">
      <c r="A14571" s="1">
        <v>42704</v>
      </c>
      <c r="B14571" t="s">
        <v>110516</v>
      </c>
      <c r="C14571">
        <v>10</v>
      </c>
      <c r="D14571">
        <v>1303</v>
      </c>
      <c r="E14571">
        <v>228</v>
      </c>
      <c r="F14571">
        <v>54</v>
      </c>
      <c r="G14571">
        <v>294</v>
      </c>
      <c r="H14571">
        <v>278</v>
      </c>
      <c r="I14571">
        <v>274</v>
      </c>
      <c r="J14571">
        <v>330</v>
      </c>
      <c r="K14571">
        <v>4</v>
      </c>
      <c r="L14571">
        <v>6</v>
      </c>
      <c r="M14571">
        <v>2016</v>
      </c>
      <c r="N14571" t="s">
        <v>110926</v>
      </c>
      <c r="O14571">
        <v>51459</v>
      </c>
      <c r="P14571" t="s">
        <v>7794</v>
      </c>
      <c r="Q14571" t="s">
        <v>15719</v>
      </c>
      <c r="R14571" t="s">
        <v>5118</v>
      </c>
      <c r="S14571" t="s">
        <v>18752</v>
      </c>
      <c r="T14571" t="s">
        <v>11425</v>
      </c>
      <c r="U14571" t="s">
        <v>28879</v>
      </c>
      <c r="V14571" t="s">
        <v>110927</v>
      </c>
      <c r="W14571" t="s">
        <v>11348</v>
      </c>
      <c r="X14571" t="s">
        <v>47</v>
      </c>
      <c r="Y14571" t="s">
        <v>47</v>
      </c>
      <c r="Z14571" t="s">
        <v>47</v>
      </c>
      <c r="AA14571" t="s">
        <v>47</v>
      </c>
      <c r="AB14571" t="s">
        <v>47</v>
      </c>
      <c r="AC14571" t="s">
        <v>47</v>
      </c>
      <c r="AD14571" t="s">
        <v>47</v>
      </c>
      <c r="AE14571" t="s">
        <v>110518</v>
      </c>
      <c r="AF14571" t="s">
        <v>47</v>
      </c>
      <c r="AG14571" t="s">
        <v>110939</v>
      </c>
      <c r="AH14571" t="s">
        <v>110940</v>
      </c>
      <c r="AI14571" t="s">
        <v>110941</v>
      </c>
      <c r="AJ14571" t="s">
        <v>110942</v>
      </c>
      <c r="AK14571" t="s">
        <v>110943</v>
      </c>
      <c r="AL14571" t="s">
        <v>110944</v>
      </c>
      <c r="AM14571" t="s">
        <v>110931</v>
      </c>
      <c r="AN14571" t="s">
        <v>110945</v>
      </c>
      <c r="AO14571" t="s">
        <v>110935</v>
      </c>
      <c r="AP14571" t="s">
        <v>110946</v>
      </c>
      <c r="AQ14571" t="s">
        <v>47</v>
      </c>
      <c r="AR14571" t="s">
        <v>110947</v>
      </c>
      <c r="AS14571" t="s">
        <v>110938</v>
      </c>
    </row>
    <row r="14572" spans="1:45" hidden="1" x14ac:dyDescent="0.3">
      <c r="A14572" s="1">
        <v>42674</v>
      </c>
      <c r="B14572" t="s">
        <v>110516</v>
      </c>
      <c r="C14572">
        <v>5</v>
      </c>
      <c r="D14572">
        <v>1186</v>
      </c>
      <c r="E14572">
        <v>186</v>
      </c>
      <c r="F14572">
        <v>41</v>
      </c>
      <c r="G14572">
        <v>230</v>
      </c>
      <c r="H14572">
        <v>319</v>
      </c>
      <c r="I14572">
        <v>299</v>
      </c>
      <c r="J14572">
        <v>318</v>
      </c>
      <c r="K14572">
        <v>3</v>
      </c>
      <c r="L14572">
        <v>4</v>
      </c>
      <c r="M14572">
        <v>2016</v>
      </c>
      <c r="N14572" t="s">
        <v>110926</v>
      </c>
      <c r="O14572">
        <v>51289</v>
      </c>
      <c r="P14572" t="s">
        <v>7794</v>
      </c>
      <c r="Q14572" t="s">
        <v>15719</v>
      </c>
      <c r="R14572" t="s">
        <v>5118</v>
      </c>
      <c r="S14572" t="s">
        <v>18752</v>
      </c>
      <c r="T14572" t="s">
        <v>11425</v>
      </c>
      <c r="U14572" t="s">
        <v>28879</v>
      </c>
      <c r="V14572" t="s">
        <v>110927</v>
      </c>
      <c r="W14572" t="s">
        <v>11348</v>
      </c>
      <c r="X14572" t="s">
        <v>47</v>
      </c>
      <c r="Y14572" t="s">
        <v>47</v>
      </c>
      <c r="Z14572" t="s">
        <v>47</v>
      </c>
      <c r="AA14572" t="s">
        <v>47</v>
      </c>
      <c r="AB14572" t="s">
        <v>47</v>
      </c>
      <c r="AC14572" t="s">
        <v>47</v>
      </c>
      <c r="AD14572" t="s">
        <v>47</v>
      </c>
      <c r="AE14572" t="s">
        <v>110518</v>
      </c>
      <c r="AF14572" t="s">
        <v>47</v>
      </c>
      <c r="AG14572" t="s">
        <v>110948</v>
      </c>
      <c r="AH14572" t="s">
        <v>110949</v>
      </c>
      <c r="AI14572" t="s">
        <v>110950</v>
      </c>
      <c r="AJ14572" t="s">
        <v>110951</v>
      </c>
      <c r="AK14572" t="s">
        <v>110952</v>
      </c>
      <c r="AL14572" t="s">
        <v>110953</v>
      </c>
      <c r="AM14572" t="s">
        <v>110954</v>
      </c>
      <c r="AN14572" t="s">
        <v>110955</v>
      </c>
      <c r="AO14572" t="s">
        <v>110956</v>
      </c>
      <c r="AP14572" t="s">
        <v>110935</v>
      </c>
      <c r="AQ14572" t="s">
        <v>47</v>
      </c>
      <c r="AR14572" t="s">
        <v>110957</v>
      </c>
      <c r="AS14572" t="s">
        <v>110938</v>
      </c>
    </row>
    <row r="14573" spans="1:45" hidden="1" x14ac:dyDescent="0.3">
      <c r="A14573" s="1">
        <v>42643</v>
      </c>
      <c r="B14573" t="s">
        <v>110516</v>
      </c>
      <c r="C14573">
        <v>7</v>
      </c>
      <c r="D14573">
        <v>1208</v>
      </c>
      <c r="E14573">
        <v>148</v>
      </c>
      <c r="F14573">
        <v>68</v>
      </c>
      <c r="G14573">
        <v>254</v>
      </c>
      <c r="H14573">
        <v>283</v>
      </c>
      <c r="I14573">
        <v>373</v>
      </c>
      <c r="J14573">
        <v>399</v>
      </c>
      <c r="K14573">
        <v>5</v>
      </c>
      <c r="L14573">
        <v>5</v>
      </c>
      <c r="M14573">
        <v>2016</v>
      </c>
      <c r="N14573" t="s">
        <v>110926</v>
      </c>
      <c r="O14573">
        <v>51120</v>
      </c>
      <c r="P14573" t="s">
        <v>7794</v>
      </c>
      <c r="Q14573" t="s">
        <v>15719</v>
      </c>
      <c r="R14573" t="s">
        <v>5118</v>
      </c>
      <c r="S14573" t="s">
        <v>18752</v>
      </c>
      <c r="T14573" t="s">
        <v>11425</v>
      </c>
      <c r="U14573" t="s">
        <v>28879</v>
      </c>
      <c r="V14573" t="s">
        <v>110927</v>
      </c>
      <c r="W14573" t="s">
        <v>11348</v>
      </c>
      <c r="X14573" t="s">
        <v>47</v>
      </c>
      <c r="Y14573" t="s">
        <v>47</v>
      </c>
      <c r="Z14573" t="s">
        <v>47</v>
      </c>
      <c r="AA14573" t="s">
        <v>47</v>
      </c>
      <c r="AB14573" t="s">
        <v>47</v>
      </c>
      <c r="AC14573" t="s">
        <v>47</v>
      </c>
      <c r="AD14573" t="s">
        <v>47</v>
      </c>
      <c r="AE14573" t="s">
        <v>110518</v>
      </c>
      <c r="AF14573" t="s">
        <v>47</v>
      </c>
      <c r="AG14573" t="s">
        <v>110958</v>
      </c>
      <c r="AH14573" t="s">
        <v>110959</v>
      </c>
      <c r="AI14573" t="s">
        <v>110960</v>
      </c>
      <c r="AJ14573" t="s">
        <v>110961</v>
      </c>
      <c r="AK14573" t="s">
        <v>110962</v>
      </c>
      <c r="AL14573" t="s">
        <v>110963</v>
      </c>
      <c r="AM14573" t="s">
        <v>110964</v>
      </c>
      <c r="AN14573" t="s">
        <v>110965</v>
      </c>
      <c r="AO14573" t="s">
        <v>110948</v>
      </c>
      <c r="AP14573" t="s">
        <v>110948</v>
      </c>
      <c r="AQ14573" t="s">
        <v>47</v>
      </c>
      <c r="AR14573" t="s">
        <v>110966</v>
      </c>
      <c r="AS14573" t="s">
        <v>110938</v>
      </c>
    </row>
    <row r="14574" spans="1:45" hidden="1" x14ac:dyDescent="0.3">
      <c r="A14574" s="1">
        <v>42613</v>
      </c>
      <c r="B14574" t="s">
        <v>110516</v>
      </c>
      <c r="C14574">
        <v>2</v>
      </c>
      <c r="D14574">
        <v>1053</v>
      </c>
      <c r="E14574">
        <v>141</v>
      </c>
      <c r="F14574">
        <v>49</v>
      </c>
      <c r="G14574">
        <v>156</v>
      </c>
      <c r="H14574">
        <v>264</v>
      </c>
      <c r="I14574">
        <v>285</v>
      </c>
      <c r="J14574">
        <v>312</v>
      </c>
      <c r="K14574">
        <v>3</v>
      </c>
      <c r="L14574">
        <v>4</v>
      </c>
      <c r="M14574">
        <v>2016</v>
      </c>
      <c r="N14574" t="s">
        <v>110926</v>
      </c>
      <c r="O14574">
        <v>50693</v>
      </c>
      <c r="P14574" t="s">
        <v>7794</v>
      </c>
      <c r="Q14574" t="s">
        <v>15719</v>
      </c>
      <c r="R14574" t="s">
        <v>5118</v>
      </c>
      <c r="S14574" t="s">
        <v>18752</v>
      </c>
      <c r="T14574" t="s">
        <v>11425</v>
      </c>
      <c r="U14574" t="s">
        <v>28879</v>
      </c>
      <c r="V14574" t="s">
        <v>110927</v>
      </c>
      <c r="W14574" t="s">
        <v>11348</v>
      </c>
      <c r="X14574" t="s">
        <v>47</v>
      </c>
      <c r="Y14574" t="s">
        <v>47</v>
      </c>
      <c r="Z14574" t="s">
        <v>47</v>
      </c>
      <c r="AA14574" t="s">
        <v>47</v>
      </c>
      <c r="AB14574" t="s">
        <v>47</v>
      </c>
      <c r="AC14574" t="s">
        <v>47</v>
      </c>
      <c r="AD14574" t="s">
        <v>47</v>
      </c>
      <c r="AE14574" t="s">
        <v>110518</v>
      </c>
      <c r="AF14574" t="s">
        <v>47</v>
      </c>
      <c r="AG14574" t="s">
        <v>110936</v>
      </c>
      <c r="AH14574" t="s">
        <v>110967</v>
      </c>
      <c r="AI14574" t="s">
        <v>110968</v>
      </c>
      <c r="AJ14574" t="s">
        <v>110969</v>
      </c>
      <c r="AK14574" t="s">
        <v>110970</v>
      </c>
      <c r="AL14574" t="s">
        <v>110971</v>
      </c>
      <c r="AM14574" t="s">
        <v>110972</v>
      </c>
      <c r="AN14574" t="s">
        <v>110973</v>
      </c>
      <c r="AO14574" t="s">
        <v>110956</v>
      </c>
      <c r="AP14574" t="s">
        <v>110935</v>
      </c>
      <c r="AQ14574" t="s">
        <v>47</v>
      </c>
      <c r="AR14574" t="s">
        <v>110974</v>
      </c>
      <c r="AS14574" t="s">
        <v>110938</v>
      </c>
    </row>
    <row r="14575" spans="1:45" hidden="1" x14ac:dyDescent="0.3">
      <c r="A14575" s="1">
        <v>42582</v>
      </c>
      <c r="B14575" t="s">
        <v>110516</v>
      </c>
      <c r="C14575">
        <v>5</v>
      </c>
      <c r="D14575">
        <v>1130</v>
      </c>
      <c r="E14575">
        <v>124</v>
      </c>
      <c r="F14575">
        <v>57</v>
      </c>
      <c r="G14575">
        <v>172</v>
      </c>
      <c r="H14575">
        <v>317</v>
      </c>
      <c r="I14575">
        <v>335</v>
      </c>
      <c r="J14575">
        <v>278</v>
      </c>
      <c r="K14575">
        <v>7</v>
      </c>
      <c r="L14575">
        <v>3</v>
      </c>
      <c r="M14575">
        <v>2016</v>
      </c>
      <c r="N14575" t="s">
        <v>110926</v>
      </c>
      <c r="O14575">
        <v>50269</v>
      </c>
      <c r="P14575" t="s">
        <v>7794</v>
      </c>
      <c r="Q14575" t="s">
        <v>15719</v>
      </c>
      <c r="R14575" t="s">
        <v>5118</v>
      </c>
      <c r="S14575" t="s">
        <v>18752</v>
      </c>
      <c r="T14575" t="s">
        <v>11425</v>
      </c>
      <c r="U14575" t="s">
        <v>28879</v>
      </c>
      <c r="V14575" t="s">
        <v>110927</v>
      </c>
      <c r="W14575" t="s">
        <v>11348</v>
      </c>
      <c r="X14575" t="s">
        <v>47</v>
      </c>
      <c r="Y14575" t="s">
        <v>47</v>
      </c>
      <c r="Z14575" t="s">
        <v>47</v>
      </c>
      <c r="AA14575" t="s">
        <v>47</v>
      </c>
      <c r="AB14575" t="s">
        <v>47</v>
      </c>
      <c r="AC14575" t="s">
        <v>47</v>
      </c>
      <c r="AD14575" t="s">
        <v>47</v>
      </c>
      <c r="AE14575" t="s">
        <v>110518</v>
      </c>
      <c r="AF14575" t="s">
        <v>47</v>
      </c>
      <c r="AG14575" t="s">
        <v>110948</v>
      </c>
      <c r="AH14575" t="s">
        <v>110975</v>
      </c>
      <c r="AI14575" t="s">
        <v>110976</v>
      </c>
      <c r="AJ14575" t="s">
        <v>110977</v>
      </c>
      <c r="AK14575" t="s">
        <v>110978</v>
      </c>
      <c r="AL14575" t="s">
        <v>110979</v>
      </c>
      <c r="AM14575" t="s">
        <v>110980</v>
      </c>
      <c r="AN14575" t="s">
        <v>110944</v>
      </c>
      <c r="AO14575" t="s">
        <v>110958</v>
      </c>
      <c r="AP14575" t="s">
        <v>110956</v>
      </c>
      <c r="AQ14575" t="s">
        <v>47</v>
      </c>
      <c r="AR14575" t="s">
        <v>110981</v>
      </c>
      <c r="AS14575" t="s">
        <v>110938</v>
      </c>
    </row>
    <row r="14576" spans="1:45" hidden="1" x14ac:dyDescent="0.3">
      <c r="A14576" s="1">
        <v>42551</v>
      </c>
      <c r="B14576" t="s">
        <v>110516</v>
      </c>
      <c r="C14576">
        <v>0</v>
      </c>
      <c r="D14576">
        <v>1216</v>
      </c>
      <c r="E14576">
        <v>133</v>
      </c>
      <c r="F14576">
        <v>36</v>
      </c>
      <c r="G14576">
        <v>299</v>
      </c>
      <c r="H14576">
        <v>248</v>
      </c>
      <c r="I14576">
        <v>349</v>
      </c>
      <c r="J14576">
        <v>283</v>
      </c>
      <c r="K14576">
        <v>6</v>
      </c>
      <c r="L14576">
        <v>5</v>
      </c>
      <c r="M14576">
        <v>2016</v>
      </c>
      <c r="N14576" t="s">
        <v>110926</v>
      </c>
      <c r="O14576">
        <v>49850</v>
      </c>
      <c r="P14576" t="s">
        <v>7794</v>
      </c>
      <c r="Q14576" t="s">
        <v>15719</v>
      </c>
      <c r="R14576" t="s">
        <v>5118</v>
      </c>
      <c r="S14576" t="s">
        <v>18752</v>
      </c>
      <c r="T14576" t="s">
        <v>11425</v>
      </c>
      <c r="U14576" t="s">
        <v>28879</v>
      </c>
      <c r="V14576" t="s">
        <v>110927</v>
      </c>
      <c r="W14576" t="s">
        <v>11348</v>
      </c>
      <c r="X14576" t="s">
        <v>47</v>
      </c>
      <c r="Y14576" t="s">
        <v>47</v>
      </c>
      <c r="Z14576" t="s">
        <v>47</v>
      </c>
      <c r="AA14576" t="s">
        <v>47</v>
      </c>
      <c r="AB14576" t="s">
        <v>47</v>
      </c>
      <c r="AC14576" t="s">
        <v>47</v>
      </c>
      <c r="AD14576" t="s">
        <v>47</v>
      </c>
      <c r="AE14576" t="s">
        <v>110518</v>
      </c>
      <c r="AF14576" t="s">
        <v>47</v>
      </c>
      <c r="AG14576" t="s">
        <v>3005</v>
      </c>
      <c r="AH14576" t="s">
        <v>110982</v>
      </c>
      <c r="AI14576" t="s">
        <v>110983</v>
      </c>
      <c r="AJ14576" t="s">
        <v>110984</v>
      </c>
      <c r="AK14576" t="s">
        <v>110954</v>
      </c>
      <c r="AL14576" t="s">
        <v>110985</v>
      </c>
      <c r="AM14576" t="s">
        <v>110986</v>
      </c>
      <c r="AN14576" t="s">
        <v>110963</v>
      </c>
      <c r="AO14576" t="s">
        <v>110946</v>
      </c>
      <c r="AP14576" t="s">
        <v>110948</v>
      </c>
      <c r="AQ14576" t="s">
        <v>47</v>
      </c>
      <c r="AR14576" t="s">
        <v>110987</v>
      </c>
      <c r="AS14576" t="s">
        <v>110938</v>
      </c>
    </row>
    <row r="14577" spans="1:45" hidden="1" x14ac:dyDescent="0.3">
      <c r="A14577" s="1">
        <v>42521</v>
      </c>
      <c r="B14577" t="s">
        <v>110516</v>
      </c>
      <c r="C14577">
        <v>3</v>
      </c>
      <c r="D14577">
        <v>1271</v>
      </c>
      <c r="E14577">
        <v>146</v>
      </c>
      <c r="F14577">
        <v>40</v>
      </c>
      <c r="G14577">
        <v>310</v>
      </c>
      <c r="H14577">
        <v>290</v>
      </c>
      <c r="I14577">
        <v>302</v>
      </c>
      <c r="J14577">
        <v>351</v>
      </c>
      <c r="K14577">
        <v>2</v>
      </c>
      <c r="L14577">
        <v>8</v>
      </c>
      <c r="M14577">
        <v>2016</v>
      </c>
      <c r="N14577" t="s">
        <v>110926</v>
      </c>
      <c r="O14577">
        <v>50436</v>
      </c>
      <c r="P14577" t="s">
        <v>7794</v>
      </c>
      <c r="Q14577" t="s">
        <v>15719</v>
      </c>
      <c r="R14577" t="s">
        <v>5118</v>
      </c>
      <c r="S14577" t="s">
        <v>18752</v>
      </c>
      <c r="T14577" t="s">
        <v>11425</v>
      </c>
      <c r="U14577" t="s">
        <v>28879</v>
      </c>
      <c r="V14577" t="s">
        <v>110927</v>
      </c>
      <c r="W14577" t="s">
        <v>11348</v>
      </c>
      <c r="X14577" t="s">
        <v>47</v>
      </c>
      <c r="Y14577" t="s">
        <v>47</v>
      </c>
      <c r="Z14577" t="s">
        <v>47</v>
      </c>
      <c r="AA14577" t="s">
        <v>47</v>
      </c>
      <c r="AB14577" t="s">
        <v>47</v>
      </c>
      <c r="AC14577" t="s">
        <v>47</v>
      </c>
      <c r="AD14577" t="s">
        <v>47</v>
      </c>
      <c r="AE14577" t="s">
        <v>110518</v>
      </c>
      <c r="AF14577" t="s">
        <v>47</v>
      </c>
      <c r="AG14577" t="s">
        <v>110956</v>
      </c>
      <c r="AH14577" t="s">
        <v>110988</v>
      </c>
      <c r="AI14577" t="s">
        <v>110989</v>
      </c>
      <c r="AJ14577" t="s">
        <v>110990</v>
      </c>
      <c r="AK14577" t="s">
        <v>110991</v>
      </c>
      <c r="AL14577" t="s">
        <v>110992</v>
      </c>
      <c r="AM14577" t="s">
        <v>110993</v>
      </c>
      <c r="AN14577" t="s">
        <v>110994</v>
      </c>
      <c r="AO14577" t="s">
        <v>110936</v>
      </c>
      <c r="AP14577" t="s">
        <v>110995</v>
      </c>
      <c r="AQ14577" t="s">
        <v>47</v>
      </c>
      <c r="AR14577" t="s">
        <v>110996</v>
      </c>
      <c r="AS14577" t="s">
        <v>110938</v>
      </c>
    </row>
    <row r="14578" spans="1:45" hidden="1" x14ac:dyDescent="0.3">
      <c r="A14578" s="1">
        <v>42490</v>
      </c>
      <c r="B14578" t="s">
        <v>110516</v>
      </c>
      <c r="C14578">
        <v>4</v>
      </c>
      <c r="D14578">
        <v>1078</v>
      </c>
      <c r="E14578">
        <v>134</v>
      </c>
      <c r="F14578">
        <v>37</v>
      </c>
      <c r="G14578">
        <v>210</v>
      </c>
      <c r="H14578">
        <v>270</v>
      </c>
      <c r="I14578">
        <v>334</v>
      </c>
      <c r="J14578">
        <v>279</v>
      </c>
      <c r="K14578">
        <v>5</v>
      </c>
      <c r="L14578">
        <v>6</v>
      </c>
      <c r="M14578">
        <v>2016</v>
      </c>
      <c r="N14578" t="s">
        <v>110926</v>
      </c>
      <c r="O14578">
        <v>51029</v>
      </c>
      <c r="P14578" t="s">
        <v>7794</v>
      </c>
      <c r="Q14578" t="s">
        <v>15719</v>
      </c>
      <c r="R14578" t="s">
        <v>5118</v>
      </c>
      <c r="S14578" t="s">
        <v>18752</v>
      </c>
      <c r="T14578" t="s">
        <v>11425</v>
      </c>
      <c r="U14578" t="s">
        <v>28879</v>
      </c>
      <c r="V14578" t="s">
        <v>110927</v>
      </c>
      <c r="W14578" t="s">
        <v>11348</v>
      </c>
      <c r="X14578" t="s">
        <v>47</v>
      </c>
      <c r="Y14578" t="s">
        <v>47</v>
      </c>
      <c r="Z14578" t="s">
        <v>47</v>
      </c>
      <c r="AA14578" t="s">
        <v>47</v>
      </c>
      <c r="AB14578" t="s">
        <v>47</v>
      </c>
      <c r="AC14578" t="s">
        <v>47</v>
      </c>
      <c r="AD14578" t="s">
        <v>47</v>
      </c>
      <c r="AE14578" t="s">
        <v>110518</v>
      </c>
      <c r="AF14578" t="s">
        <v>47</v>
      </c>
      <c r="AG14578" t="s">
        <v>110935</v>
      </c>
      <c r="AH14578" t="s">
        <v>110997</v>
      </c>
      <c r="AI14578" t="s">
        <v>110998</v>
      </c>
      <c r="AJ14578" t="s">
        <v>110999</v>
      </c>
      <c r="AK14578" t="s">
        <v>111000</v>
      </c>
      <c r="AL14578" t="s">
        <v>111001</v>
      </c>
      <c r="AM14578" t="s">
        <v>111002</v>
      </c>
      <c r="AN14578" t="s">
        <v>111003</v>
      </c>
      <c r="AO14578" t="s">
        <v>110948</v>
      </c>
      <c r="AP14578" t="s">
        <v>110946</v>
      </c>
      <c r="AQ14578" t="s">
        <v>47</v>
      </c>
      <c r="AR14578" t="s">
        <v>111004</v>
      </c>
      <c r="AS14578" t="s">
        <v>110938</v>
      </c>
    </row>
    <row r="14579" spans="1:45" hidden="1" x14ac:dyDescent="0.3">
      <c r="A14579" s="1">
        <v>42460</v>
      </c>
      <c r="B14579" t="s">
        <v>110516</v>
      </c>
      <c r="C14579">
        <v>6</v>
      </c>
      <c r="D14579">
        <v>1010</v>
      </c>
      <c r="E14579">
        <v>205</v>
      </c>
      <c r="F14579">
        <v>54</v>
      </c>
      <c r="G14579">
        <v>306</v>
      </c>
      <c r="H14579">
        <v>268</v>
      </c>
      <c r="I14579">
        <v>346</v>
      </c>
      <c r="J14579">
        <v>379</v>
      </c>
      <c r="K14579">
        <v>2</v>
      </c>
      <c r="L14579">
        <v>5</v>
      </c>
      <c r="M14579">
        <v>2016</v>
      </c>
      <c r="N14579" t="s">
        <v>110926</v>
      </c>
      <c r="O14579">
        <v>51630</v>
      </c>
      <c r="P14579" t="s">
        <v>7794</v>
      </c>
      <c r="Q14579" t="s">
        <v>15719</v>
      </c>
      <c r="R14579" t="s">
        <v>5118</v>
      </c>
      <c r="S14579" t="s">
        <v>18752</v>
      </c>
      <c r="T14579" t="s">
        <v>11425</v>
      </c>
      <c r="U14579" t="s">
        <v>28879</v>
      </c>
      <c r="V14579" t="s">
        <v>110927</v>
      </c>
      <c r="W14579" t="s">
        <v>11348</v>
      </c>
      <c r="X14579" t="s">
        <v>47</v>
      </c>
      <c r="Y14579" t="s">
        <v>47</v>
      </c>
      <c r="Z14579" t="s">
        <v>47</v>
      </c>
      <c r="AA14579" t="s">
        <v>47</v>
      </c>
      <c r="AB14579" t="s">
        <v>47</v>
      </c>
      <c r="AC14579" t="s">
        <v>47</v>
      </c>
      <c r="AD14579" t="s">
        <v>47</v>
      </c>
      <c r="AE14579" t="s">
        <v>110518</v>
      </c>
      <c r="AF14579" t="s">
        <v>47</v>
      </c>
      <c r="AG14579" t="s">
        <v>110946</v>
      </c>
      <c r="AH14579" t="s">
        <v>111005</v>
      </c>
      <c r="AI14579" t="s">
        <v>111006</v>
      </c>
      <c r="AJ14579" t="s">
        <v>110942</v>
      </c>
      <c r="AK14579" t="s">
        <v>111007</v>
      </c>
      <c r="AL14579" t="s">
        <v>111008</v>
      </c>
      <c r="AM14579" t="s">
        <v>111009</v>
      </c>
      <c r="AN14579" t="s">
        <v>111010</v>
      </c>
      <c r="AO14579" t="s">
        <v>110936</v>
      </c>
      <c r="AP14579" t="s">
        <v>110948</v>
      </c>
      <c r="AQ14579" t="s">
        <v>47</v>
      </c>
      <c r="AR14579" t="s">
        <v>110937</v>
      </c>
      <c r="AS14579" t="s">
        <v>110938</v>
      </c>
    </row>
    <row r="14580" spans="1:45" hidden="1" x14ac:dyDescent="0.3">
      <c r="A14580" s="1">
        <v>42429</v>
      </c>
      <c r="B14580" t="s">
        <v>110516</v>
      </c>
      <c r="C14580">
        <v>2</v>
      </c>
      <c r="D14580">
        <v>1113</v>
      </c>
      <c r="E14580">
        <v>235</v>
      </c>
      <c r="F14580">
        <v>33</v>
      </c>
      <c r="G14580">
        <v>287</v>
      </c>
      <c r="H14580">
        <v>285</v>
      </c>
      <c r="I14580">
        <v>251</v>
      </c>
      <c r="J14580">
        <v>579</v>
      </c>
      <c r="K14580">
        <v>1</v>
      </c>
      <c r="L14580">
        <v>6</v>
      </c>
      <c r="M14580">
        <v>2016</v>
      </c>
      <c r="N14580" t="s">
        <v>110926</v>
      </c>
      <c r="O14580">
        <v>51643</v>
      </c>
      <c r="P14580" t="s">
        <v>7794</v>
      </c>
      <c r="Q14580" t="s">
        <v>15719</v>
      </c>
      <c r="R14580" t="s">
        <v>5118</v>
      </c>
      <c r="S14580" t="s">
        <v>18752</v>
      </c>
      <c r="T14580" t="s">
        <v>11425</v>
      </c>
      <c r="U14580" t="s">
        <v>28879</v>
      </c>
      <c r="V14580" t="s">
        <v>110927</v>
      </c>
      <c r="W14580" t="s">
        <v>11348</v>
      </c>
      <c r="X14580" t="s">
        <v>47</v>
      </c>
      <c r="Y14580" t="s">
        <v>47</v>
      </c>
      <c r="Z14580" t="s">
        <v>47</v>
      </c>
      <c r="AA14580" t="s">
        <v>47</v>
      </c>
      <c r="AB14580" t="s">
        <v>47</v>
      </c>
      <c r="AC14580" t="s">
        <v>47</v>
      </c>
      <c r="AD14580" t="s">
        <v>47</v>
      </c>
      <c r="AE14580" t="s">
        <v>110518</v>
      </c>
      <c r="AF14580" t="s">
        <v>47</v>
      </c>
      <c r="AG14580" t="s">
        <v>110936</v>
      </c>
      <c r="AH14580" t="s">
        <v>111011</v>
      </c>
      <c r="AI14580" t="s">
        <v>111012</v>
      </c>
      <c r="AJ14580" t="s">
        <v>111013</v>
      </c>
      <c r="AK14580" t="s">
        <v>111014</v>
      </c>
      <c r="AL14580" t="s">
        <v>110972</v>
      </c>
      <c r="AM14580" t="s">
        <v>111015</v>
      </c>
      <c r="AN14580" t="s">
        <v>111016</v>
      </c>
      <c r="AO14580" t="s">
        <v>111017</v>
      </c>
      <c r="AP14580" t="s">
        <v>110946</v>
      </c>
      <c r="AQ14580" t="s">
        <v>47</v>
      </c>
      <c r="AR14580" t="s">
        <v>111018</v>
      </c>
      <c r="AS14580" t="s">
        <v>110938</v>
      </c>
    </row>
    <row r="14581" spans="1:45" hidden="1" x14ac:dyDescent="0.3">
      <c r="A14581" s="1">
        <v>42400</v>
      </c>
      <c r="B14581" t="s">
        <v>110516</v>
      </c>
      <c r="C14581">
        <v>4</v>
      </c>
      <c r="D14581">
        <v>1019</v>
      </c>
      <c r="E14581">
        <v>200</v>
      </c>
      <c r="F14581">
        <v>56</v>
      </c>
      <c r="G14581">
        <v>275</v>
      </c>
      <c r="H14581">
        <v>263</v>
      </c>
      <c r="I14581">
        <v>310</v>
      </c>
      <c r="J14581">
        <v>434</v>
      </c>
      <c r="K14581">
        <v>3</v>
      </c>
      <c r="L14581">
        <v>15</v>
      </c>
      <c r="M14581">
        <v>2016</v>
      </c>
      <c r="N14581" t="s">
        <v>110926</v>
      </c>
      <c r="O14581">
        <v>51656</v>
      </c>
      <c r="P14581" t="s">
        <v>7794</v>
      </c>
      <c r="Q14581" t="s">
        <v>15719</v>
      </c>
      <c r="R14581" t="s">
        <v>5118</v>
      </c>
      <c r="S14581" t="s">
        <v>18752</v>
      </c>
      <c r="T14581" t="s">
        <v>11425</v>
      </c>
      <c r="U14581" t="s">
        <v>28879</v>
      </c>
      <c r="V14581" t="s">
        <v>110927</v>
      </c>
      <c r="W14581" t="s">
        <v>11348</v>
      </c>
      <c r="X14581" t="s">
        <v>47</v>
      </c>
      <c r="Y14581" t="s">
        <v>47</v>
      </c>
      <c r="Z14581" t="s">
        <v>47</v>
      </c>
      <c r="AA14581" t="s">
        <v>47</v>
      </c>
      <c r="AB14581" t="s">
        <v>47</v>
      </c>
      <c r="AC14581" t="s">
        <v>47</v>
      </c>
      <c r="AD14581" t="s">
        <v>47</v>
      </c>
      <c r="AE14581" t="s">
        <v>110518</v>
      </c>
      <c r="AF14581" t="s">
        <v>47</v>
      </c>
      <c r="AG14581" t="s">
        <v>110935</v>
      </c>
      <c r="AH14581" t="s">
        <v>111019</v>
      </c>
      <c r="AI14581" t="s">
        <v>111020</v>
      </c>
      <c r="AJ14581" t="s">
        <v>111021</v>
      </c>
      <c r="AK14581" t="s">
        <v>111022</v>
      </c>
      <c r="AL14581" t="s">
        <v>111023</v>
      </c>
      <c r="AM14581" t="s">
        <v>110991</v>
      </c>
      <c r="AN14581" t="s">
        <v>111024</v>
      </c>
      <c r="AO14581" t="s">
        <v>110956</v>
      </c>
      <c r="AP14581" t="s">
        <v>111025</v>
      </c>
      <c r="AQ14581" t="s">
        <v>47</v>
      </c>
      <c r="AR14581" t="s">
        <v>111026</v>
      </c>
      <c r="AS14581" t="s">
        <v>110938</v>
      </c>
    </row>
    <row r="14582" spans="1:45" hidden="1" x14ac:dyDescent="0.3">
      <c r="A14582" s="1">
        <v>42369</v>
      </c>
      <c r="B14582" t="s">
        <v>110516</v>
      </c>
      <c r="C14582">
        <v>3</v>
      </c>
      <c r="D14582">
        <v>1170</v>
      </c>
      <c r="E14582">
        <v>285</v>
      </c>
      <c r="F14582">
        <v>34</v>
      </c>
      <c r="G14582">
        <v>223</v>
      </c>
      <c r="H14582">
        <v>282</v>
      </c>
      <c r="I14582">
        <v>326</v>
      </c>
      <c r="J14582">
        <v>338</v>
      </c>
      <c r="K14582">
        <v>6</v>
      </c>
      <c r="L14582">
        <v>8</v>
      </c>
      <c r="M14582">
        <v>2015</v>
      </c>
      <c r="N14582" t="s">
        <v>111027</v>
      </c>
      <c r="O14582">
        <v>51670</v>
      </c>
      <c r="P14582" t="s">
        <v>20343</v>
      </c>
      <c r="Q14582" t="s">
        <v>5710</v>
      </c>
      <c r="R14582" t="s">
        <v>5118</v>
      </c>
      <c r="S14582" t="s">
        <v>26210</v>
      </c>
      <c r="T14582" t="s">
        <v>5509</v>
      </c>
      <c r="U14582" t="s">
        <v>3694</v>
      </c>
      <c r="V14582" t="s">
        <v>111028</v>
      </c>
      <c r="W14582" t="s">
        <v>15387</v>
      </c>
      <c r="X14582" t="s">
        <v>47</v>
      </c>
      <c r="Y14582" t="s">
        <v>47</v>
      </c>
      <c r="Z14582" t="s">
        <v>47</v>
      </c>
      <c r="AA14582" t="s">
        <v>47</v>
      </c>
      <c r="AB14582" t="s">
        <v>47</v>
      </c>
      <c r="AC14582" t="s">
        <v>47</v>
      </c>
      <c r="AD14582" t="s">
        <v>47</v>
      </c>
      <c r="AE14582" t="s">
        <v>110518</v>
      </c>
      <c r="AF14582" t="s">
        <v>47</v>
      </c>
      <c r="AG14582" t="s">
        <v>111029</v>
      </c>
      <c r="AH14582" t="s">
        <v>111030</v>
      </c>
      <c r="AI14582" t="s">
        <v>111031</v>
      </c>
      <c r="AJ14582" t="s">
        <v>111032</v>
      </c>
      <c r="AK14582" t="s">
        <v>111033</v>
      </c>
      <c r="AL14582" t="s">
        <v>111034</v>
      </c>
      <c r="AM14582" t="s">
        <v>111035</v>
      </c>
      <c r="AN14582" t="s">
        <v>111036</v>
      </c>
      <c r="AO14582" t="s">
        <v>111037</v>
      </c>
      <c r="AP14582" t="s">
        <v>111038</v>
      </c>
      <c r="AQ14582" t="s">
        <v>47</v>
      </c>
      <c r="AR14582" t="s">
        <v>111039</v>
      </c>
      <c r="AS14582" t="s">
        <v>111040</v>
      </c>
    </row>
    <row r="14583" spans="1:45" hidden="1" x14ac:dyDescent="0.3">
      <c r="A14583" s="1">
        <v>42338</v>
      </c>
      <c r="B14583" t="s">
        <v>110516</v>
      </c>
      <c r="C14583">
        <v>1</v>
      </c>
      <c r="D14583">
        <v>1242</v>
      </c>
      <c r="E14583">
        <v>308</v>
      </c>
      <c r="F14583">
        <v>48</v>
      </c>
      <c r="G14583">
        <v>433</v>
      </c>
      <c r="H14583">
        <v>285</v>
      </c>
      <c r="I14583">
        <v>329</v>
      </c>
      <c r="J14583">
        <v>318</v>
      </c>
      <c r="K14583">
        <v>4</v>
      </c>
      <c r="L14583">
        <v>8</v>
      </c>
      <c r="M14583">
        <v>2015</v>
      </c>
      <c r="N14583" t="s">
        <v>111027</v>
      </c>
      <c r="O14583">
        <v>51546</v>
      </c>
      <c r="P14583" t="s">
        <v>20343</v>
      </c>
      <c r="Q14583" t="s">
        <v>5710</v>
      </c>
      <c r="R14583" t="s">
        <v>5118</v>
      </c>
      <c r="S14583" t="s">
        <v>26210</v>
      </c>
      <c r="T14583" t="s">
        <v>5509</v>
      </c>
      <c r="U14583" t="s">
        <v>3694</v>
      </c>
      <c r="V14583" t="s">
        <v>111028</v>
      </c>
      <c r="W14583" t="s">
        <v>15387</v>
      </c>
      <c r="X14583" t="s">
        <v>47</v>
      </c>
      <c r="Y14583" t="s">
        <v>47</v>
      </c>
      <c r="Z14583" t="s">
        <v>47</v>
      </c>
      <c r="AA14583" t="s">
        <v>47</v>
      </c>
      <c r="AB14583" t="s">
        <v>47</v>
      </c>
      <c r="AC14583" t="s">
        <v>47</v>
      </c>
      <c r="AD14583" t="s">
        <v>47</v>
      </c>
      <c r="AE14583" t="s">
        <v>110518</v>
      </c>
      <c r="AF14583" t="s">
        <v>47</v>
      </c>
      <c r="AG14583" t="s">
        <v>111041</v>
      </c>
      <c r="AH14583" t="s">
        <v>111042</v>
      </c>
      <c r="AI14583" t="s">
        <v>111043</v>
      </c>
      <c r="AJ14583" t="s">
        <v>111044</v>
      </c>
      <c r="AK14583" t="s">
        <v>111045</v>
      </c>
      <c r="AL14583" t="s">
        <v>111031</v>
      </c>
      <c r="AM14583" t="s">
        <v>111046</v>
      </c>
      <c r="AN14583" t="s">
        <v>111047</v>
      </c>
      <c r="AO14583" t="s">
        <v>111048</v>
      </c>
      <c r="AP14583" t="s">
        <v>111038</v>
      </c>
      <c r="AQ14583" t="s">
        <v>47</v>
      </c>
      <c r="AR14583" t="s">
        <v>111049</v>
      </c>
      <c r="AS14583" t="s">
        <v>111040</v>
      </c>
    </row>
    <row r="14584" spans="1:45" hidden="1" x14ac:dyDescent="0.3">
      <c r="A14584" s="1">
        <v>42308</v>
      </c>
      <c r="B14584" t="s">
        <v>110516</v>
      </c>
      <c r="C14584">
        <v>3</v>
      </c>
      <c r="D14584">
        <v>1497</v>
      </c>
      <c r="E14584">
        <v>224</v>
      </c>
      <c r="F14584">
        <v>30</v>
      </c>
      <c r="G14584">
        <v>230</v>
      </c>
      <c r="H14584">
        <v>307</v>
      </c>
      <c r="I14584">
        <v>306</v>
      </c>
      <c r="J14584">
        <v>344</v>
      </c>
      <c r="K14584">
        <v>5</v>
      </c>
      <c r="L14584">
        <v>6</v>
      </c>
      <c r="M14584">
        <v>2015</v>
      </c>
      <c r="N14584" t="s">
        <v>111027</v>
      </c>
      <c r="O14584">
        <v>51423</v>
      </c>
      <c r="P14584" t="s">
        <v>20343</v>
      </c>
      <c r="Q14584" t="s">
        <v>5710</v>
      </c>
      <c r="R14584" t="s">
        <v>5118</v>
      </c>
      <c r="S14584" t="s">
        <v>26210</v>
      </c>
      <c r="T14584" t="s">
        <v>5509</v>
      </c>
      <c r="U14584" t="s">
        <v>3694</v>
      </c>
      <c r="V14584" t="s">
        <v>111028</v>
      </c>
      <c r="W14584" t="s">
        <v>15387</v>
      </c>
      <c r="X14584" t="s">
        <v>47</v>
      </c>
      <c r="Y14584" t="s">
        <v>47</v>
      </c>
      <c r="Z14584" t="s">
        <v>47</v>
      </c>
      <c r="AA14584" t="s">
        <v>47</v>
      </c>
      <c r="AB14584" t="s">
        <v>47</v>
      </c>
      <c r="AC14584" t="s">
        <v>47</v>
      </c>
      <c r="AD14584" t="s">
        <v>47</v>
      </c>
      <c r="AE14584" t="s">
        <v>110518</v>
      </c>
      <c r="AF14584" t="s">
        <v>47</v>
      </c>
      <c r="AG14584" t="s">
        <v>111029</v>
      </c>
      <c r="AH14584" t="s">
        <v>111050</v>
      </c>
      <c r="AI14584" t="s">
        <v>111051</v>
      </c>
      <c r="AJ14584" t="s">
        <v>111052</v>
      </c>
      <c r="AK14584" t="s">
        <v>111053</v>
      </c>
      <c r="AL14584" t="s">
        <v>111054</v>
      </c>
      <c r="AM14584" t="s">
        <v>111055</v>
      </c>
      <c r="AN14584" t="s">
        <v>111056</v>
      </c>
      <c r="AO14584" t="s">
        <v>111057</v>
      </c>
      <c r="AP14584" t="s">
        <v>111037</v>
      </c>
      <c r="AQ14584" t="s">
        <v>47</v>
      </c>
      <c r="AR14584" t="s">
        <v>111058</v>
      </c>
      <c r="AS14584" t="s">
        <v>111040</v>
      </c>
    </row>
    <row r="14585" spans="1:45" hidden="1" x14ac:dyDescent="0.3">
      <c r="A14585" s="1">
        <v>42277</v>
      </c>
      <c r="B14585" t="s">
        <v>110516</v>
      </c>
      <c r="C14585">
        <v>0</v>
      </c>
      <c r="D14585">
        <v>1363</v>
      </c>
      <c r="E14585">
        <v>157</v>
      </c>
      <c r="F14585">
        <v>29</v>
      </c>
      <c r="G14585">
        <v>229</v>
      </c>
      <c r="H14585">
        <v>268</v>
      </c>
      <c r="I14585">
        <v>290</v>
      </c>
      <c r="J14585">
        <v>312</v>
      </c>
      <c r="K14585">
        <v>5</v>
      </c>
      <c r="L14585">
        <v>12</v>
      </c>
      <c r="M14585">
        <v>2015</v>
      </c>
      <c r="N14585" t="s">
        <v>111027</v>
      </c>
      <c r="O14585">
        <v>51300</v>
      </c>
      <c r="P14585" t="s">
        <v>20343</v>
      </c>
      <c r="Q14585" t="s">
        <v>5710</v>
      </c>
      <c r="R14585" t="s">
        <v>5118</v>
      </c>
      <c r="S14585" t="s">
        <v>26210</v>
      </c>
      <c r="T14585" t="s">
        <v>5509</v>
      </c>
      <c r="U14585" t="s">
        <v>3694</v>
      </c>
      <c r="V14585" t="s">
        <v>111028</v>
      </c>
      <c r="W14585" t="s">
        <v>15387</v>
      </c>
      <c r="X14585" t="s">
        <v>47</v>
      </c>
      <c r="Y14585" t="s">
        <v>47</v>
      </c>
      <c r="Z14585" t="s">
        <v>47</v>
      </c>
      <c r="AA14585" t="s">
        <v>47</v>
      </c>
      <c r="AB14585" t="s">
        <v>47</v>
      </c>
      <c r="AC14585" t="s">
        <v>47</v>
      </c>
      <c r="AD14585" t="s">
        <v>47</v>
      </c>
      <c r="AE14585" t="s">
        <v>110518</v>
      </c>
      <c r="AF14585" t="s">
        <v>47</v>
      </c>
      <c r="AG14585" t="s">
        <v>3005</v>
      </c>
      <c r="AH14585" t="s">
        <v>111059</v>
      </c>
      <c r="AI14585" t="s">
        <v>111060</v>
      </c>
      <c r="AJ14585" t="s">
        <v>111061</v>
      </c>
      <c r="AK14585" t="s">
        <v>111062</v>
      </c>
      <c r="AL14585" t="s">
        <v>111063</v>
      </c>
      <c r="AM14585" t="s">
        <v>111064</v>
      </c>
      <c r="AN14585" t="s">
        <v>111065</v>
      </c>
      <c r="AO14585" t="s">
        <v>111057</v>
      </c>
      <c r="AP14585" t="s">
        <v>111066</v>
      </c>
      <c r="AQ14585" t="s">
        <v>47</v>
      </c>
      <c r="AR14585" t="s">
        <v>111067</v>
      </c>
      <c r="AS14585" t="s">
        <v>111040</v>
      </c>
    </row>
    <row r="14586" spans="1:45" hidden="1" x14ac:dyDescent="0.3">
      <c r="A14586" s="1">
        <v>42247</v>
      </c>
      <c r="B14586" t="s">
        <v>110516</v>
      </c>
      <c r="C14586">
        <v>2</v>
      </c>
      <c r="D14586">
        <v>1321</v>
      </c>
      <c r="E14586">
        <v>133</v>
      </c>
      <c r="F14586">
        <v>57</v>
      </c>
      <c r="G14586">
        <v>185</v>
      </c>
      <c r="H14586">
        <v>272</v>
      </c>
      <c r="I14586">
        <v>265</v>
      </c>
      <c r="J14586">
        <v>245</v>
      </c>
      <c r="K14586">
        <v>2</v>
      </c>
      <c r="L14586">
        <v>6</v>
      </c>
      <c r="M14586">
        <v>2015</v>
      </c>
      <c r="N14586" t="s">
        <v>111027</v>
      </c>
      <c r="O14586">
        <v>50896</v>
      </c>
      <c r="P14586" t="s">
        <v>20343</v>
      </c>
      <c r="Q14586" t="s">
        <v>5710</v>
      </c>
      <c r="R14586" t="s">
        <v>5118</v>
      </c>
      <c r="S14586" t="s">
        <v>26210</v>
      </c>
      <c r="T14586" t="s">
        <v>5509</v>
      </c>
      <c r="U14586" t="s">
        <v>3694</v>
      </c>
      <c r="V14586" t="s">
        <v>111028</v>
      </c>
      <c r="W14586" t="s">
        <v>15387</v>
      </c>
      <c r="X14586" t="s">
        <v>47</v>
      </c>
      <c r="Y14586" t="s">
        <v>47</v>
      </c>
      <c r="Z14586" t="s">
        <v>47</v>
      </c>
      <c r="AA14586" t="s">
        <v>47</v>
      </c>
      <c r="AB14586" t="s">
        <v>47</v>
      </c>
      <c r="AC14586" t="s">
        <v>47</v>
      </c>
      <c r="AD14586" t="s">
        <v>47</v>
      </c>
      <c r="AE14586" t="s">
        <v>110518</v>
      </c>
      <c r="AF14586" t="s">
        <v>47</v>
      </c>
      <c r="AG14586" t="s">
        <v>111068</v>
      </c>
      <c r="AH14586" t="s">
        <v>111069</v>
      </c>
      <c r="AI14586" t="s">
        <v>111070</v>
      </c>
      <c r="AJ14586" t="s">
        <v>111071</v>
      </c>
      <c r="AK14586" t="s">
        <v>111072</v>
      </c>
      <c r="AL14586" t="s">
        <v>111073</v>
      </c>
      <c r="AM14586" t="s">
        <v>111074</v>
      </c>
      <c r="AN14586" t="s">
        <v>111075</v>
      </c>
      <c r="AO14586" t="s">
        <v>111068</v>
      </c>
      <c r="AP14586" t="s">
        <v>111037</v>
      </c>
      <c r="AQ14586" t="s">
        <v>47</v>
      </c>
      <c r="AR14586" t="s">
        <v>111076</v>
      </c>
      <c r="AS14586" t="s">
        <v>111040</v>
      </c>
    </row>
    <row r="14587" spans="1:45" hidden="1" x14ac:dyDescent="0.3">
      <c r="A14587" s="1">
        <v>42216</v>
      </c>
      <c r="B14587" t="s">
        <v>110516</v>
      </c>
      <c r="C14587">
        <v>4</v>
      </c>
      <c r="D14587">
        <v>1296</v>
      </c>
      <c r="E14587">
        <v>142</v>
      </c>
      <c r="F14587">
        <v>33</v>
      </c>
      <c r="G14587">
        <v>273</v>
      </c>
      <c r="H14587">
        <v>338</v>
      </c>
      <c r="I14587">
        <v>297</v>
      </c>
      <c r="J14587">
        <v>318</v>
      </c>
      <c r="K14587">
        <v>1</v>
      </c>
      <c r="L14587">
        <v>2</v>
      </c>
      <c r="M14587">
        <v>2015</v>
      </c>
      <c r="N14587" t="s">
        <v>111027</v>
      </c>
      <c r="O14587">
        <v>50496</v>
      </c>
      <c r="P14587" t="s">
        <v>20343</v>
      </c>
      <c r="Q14587" t="s">
        <v>5710</v>
      </c>
      <c r="R14587" t="s">
        <v>5118</v>
      </c>
      <c r="S14587" t="s">
        <v>26210</v>
      </c>
      <c r="T14587" t="s">
        <v>5509</v>
      </c>
      <c r="U14587" t="s">
        <v>3694</v>
      </c>
      <c r="V14587" t="s">
        <v>111028</v>
      </c>
      <c r="W14587" t="s">
        <v>15387</v>
      </c>
      <c r="X14587" t="s">
        <v>47</v>
      </c>
      <c r="Y14587" t="s">
        <v>47</v>
      </c>
      <c r="Z14587" t="s">
        <v>47</v>
      </c>
      <c r="AA14587" t="s">
        <v>47</v>
      </c>
      <c r="AB14587" t="s">
        <v>47</v>
      </c>
      <c r="AC14587" t="s">
        <v>47</v>
      </c>
      <c r="AD14587" t="s">
        <v>47</v>
      </c>
      <c r="AE14587" t="s">
        <v>110518</v>
      </c>
      <c r="AF14587" t="s">
        <v>47</v>
      </c>
      <c r="AG14587" t="s">
        <v>111048</v>
      </c>
      <c r="AH14587" t="s">
        <v>111077</v>
      </c>
      <c r="AI14587" t="s">
        <v>111078</v>
      </c>
      <c r="AJ14587" t="s">
        <v>111079</v>
      </c>
      <c r="AK14587" t="s">
        <v>111080</v>
      </c>
      <c r="AL14587" t="s">
        <v>111036</v>
      </c>
      <c r="AM14587" t="s">
        <v>111081</v>
      </c>
      <c r="AN14587" t="s">
        <v>111047</v>
      </c>
      <c r="AO14587" t="s">
        <v>111041</v>
      </c>
      <c r="AP14587" t="s">
        <v>111068</v>
      </c>
      <c r="AQ14587" t="s">
        <v>47</v>
      </c>
      <c r="AR14587" t="s">
        <v>111082</v>
      </c>
      <c r="AS14587" t="s">
        <v>111040</v>
      </c>
    </row>
    <row r="14588" spans="1:45" hidden="1" x14ac:dyDescent="0.3">
      <c r="A14588" s="1">
        <v>42185</v>
      </c>
      <c r="B14588" t="s">
        <v>110516</v>
      </c>
      <c r="C14588">
        <v>0</v>
      </c>
      <c r="D14588">
        <v>1498</v>
      </c>
      <c r="E14588">
        <v>134</v>
      </c>
      <c r="F14588">
        <v>49</v>
      </c>
      <c r="G14588">
        <v>295</v>
      </c>
      <c r="H14588">
        <v>274</v>
      </c>
      <c r="I14588">
        <v>359</v>
      </c>
      <c r="J14588">
        <v>321</v>
      </c>
      <c r="K14588">
        <v>4</v>
      </c>
      <c r="L14588">
        <v>7</v>
      </c>
      <c r="M14588">
        <v>2015</v>
      </c>
      <c r="N14588" t="s">
        <v>111027</v>
      </c>
      <c r="O14588">
        <v>50100</v>
      </c>
      <c r="P14588" t="s">
        <v>20343</v>
      </c>
      <c r="Q14588" t="s">
        <v>5710</v>
      </c>
      <c r="R14588" t="s">
        <v>5118</v>
      </c>
      <c r="S14588" t="s">
        <v>26210</v>
      </c>
      <c r="T14588" t="s">
        <v>5509</v>
      </c>
      <c r="U14588" t="s">
        <v>3694</v>
      </c>
      <c r="V14588" t="s">
        <v>111028</v>
      </c>
      <c r="W14588" t="s">
        <v>15387</v>
      </c>
      <c r="X14588" t="s">
        <v>47</v>
      </c>
      <c r="Y14588" t="s">
        <v>47</v>
      </c>
      <c r="Z14588" t="s">
        <v>47</v>
      </c>
      <c r="AA14588" t="s">
        <v>47</v>
      </c>
      <c r="AB14588" t="s">
        <v>47</v>
      </c>
      <c r="AC14588" t="s">
        <v>47</v>
      </c>
      <c r="AD14588" t="s">
        <v>47</v>
      </c>
      <c r="AE14588" t="s">
        <v>110518</v>
      </c>
      <c r="AF14588" t="s">
        <v>47</v>
      </c>
      <c r="AG14588" t="s">
        <v>3005</v>
      </c>
      <c r="AH14588" t="s">
        <v>111083</v>
      </c>
      <c r="AI14588" t="s">
        <v>111084</v>
      </c>
      <c r="AJ14588" t="s">
        <v>111085</v>
      </c>
      <c r="AK14588" t="s">
        <v>111086</v>
      </c>
      <c r="AL14588" t="s">
        <v>111087</v>
      </c>
      <c r="AM14588" t="s">
        <v>111088</v>
      </c>
      <c r="AN14588" t="s">
        <v>111089</v>
      </c>
      <c r="AO14588" t="s">
        <v>111048</v>
      </c>
      <c r="AP14588" t="s">
        <v>111090</v>
      </c>
      <c r="AQ14588" t="s">
        <v>47</v>
      </c>
      <c r="AR14588" t="s">
        <v>111091</v>
      </c>
      <c r="AS14588" t="s">
        <v>111040</v>
      </c>
    </row>
    <row r="14589" spans="1:45" hidden="1" x14ac:dyDescent="0.3">
      <c r="A14589" s="1">
        <v>42155</v>
      </c>
      <c r="B14589" t="s">
        <v>110516</v>
      </c>
      <c r="C14589">
        <v>1</v>
      </c>
      <c r="D14589">
        <v>1317</v>
      </c>
      <c r="E14589">
        <v>103</v>
      </c>
      <c r="F14589">
        <v>42</v>
      </c>
      <c r="G14589">
        <v>174</v>
      </c>
      <c r="H14589">
        <v>296</v>
      </c>
      <c r="I14589">
        <v>301</v>
      </c>
      <c r="J14589">
        <v>246</v>
      </c>
      <c r="K14589">
        <v>2</v>
      </c>
      <c r="L14589">
        <v>4</v>
      </c>
      <c r="M14589">
        <v>2015</v>
      </c>
      <c r="N14589" t="s">
        <v>111027</v>
      </c>
      <c r="O14589">
        <v>50129</v>
      </c>
      <c r="P14589" t="s">
        <v>20343</v>
      </c>
      <c r="Q14589" t="s">
        <v>5710</v>
      </c>
      <c r="R14589" t="s">
        <v>5118</v>
      </c>
      <c r="S14589" t="s">
        <v>26210</v>
      </c>
      <c r="T14589" t="s">
        <v>5509</v>
      </c>
      <c r="U14589" t="s">
        <v>3694</v>
      </c>
      <c r="V14589" t="s">
        <v>111028</v>
      </c>
      <c r="W14589" t="s">
        <v>15387</v>
      </c>
      <c r="X14589" t="s">
        <v>47</v>
      </c>
      <c r="Y14589" t="s">
        <v>47</v>
      </c>
      <c r="Z14589" t="s">
        <v>47</v>
      </c>
      <c r="AA14589" t="s">
        <v>47</v>
      </c>
      <c r="AB14589" t="s">
        <v>47</v>
      </c>
      <c r="AC14589" t="s">
        <v>47</v>
      </c>
      <c r="AD14589" t="s">
        <v>47</v>
      </c>
      <c r="AE14589" t="s">
        <v>110518</v>
      </c>
      <c r="AF14589" t="s">
        <v>47</v>
      </c>
      <c r="AG14589" t="s">
        <v>111041</v>
      </c>
      <c r="AH14589" t="s">
        <v>111092</v>
      </c>
      <c r="AI14589" t="s">
        <v>111093</v>
      </c>
      <c r="AJ14589" t="s">
        <v>111094</v>
      </c>
      <c r="AK14589" t="s">
        <v>111095</v>
      </c>
      <c r="AL14589" t="s">
        <v>111096</v>
      </c>
      <c r="AM14589" t="s">
        <v>111097</v>
      </c>
      <c r="AN14589" t="s">
        <v>111098</v>
      </c>
      <c r="AO14589" t="s">
        <v>111068</v>
      </c>
      <c r="AP14589" t="s">
        <v>111048</v>
      </c>
      <c r="AQ14589" t="s">
        <v>47</v>
      </c>
      <c r="AR14589" t="s">
        <v>111099</v>
      </c>
      <c r="AS14589" t="s">
        <v>111040</v>
      </c>
    </row>
    <row r="14590" spans="1:45" hidden="1" x14ac:dyDescent="0.3">
      <c r="A14590" s="1">
        <v>42124</v>
      </c>
      <c r="B14590" t="s">
        <v>110516</v>
      </c>
      <c r="C14590">
        <v>0</v>
      </c>
      <c r="D14590">
        <v>1233</v>
      </c>
      <c r="E14590">
        <v>128</v>
      </c>
      <c r="F14590">
        <v>43</v>
      </c>
      <c r="G14590">
        <v>175</v>
      </c>
      <c r="H14590">
        <v>274</v>
      </c>
      <c r="I14590">
        <v>279</v>
      </c>
      <c r="J14590">
        <v>379</v>
      </c>
      <c r="K14590">
        <v>5</v>
      </c>
      <c r="L14590">
        <v>7</v>
      </c>
      <c r="M14590">
        <v>2015</v>
      </c>
      <c r="N14590" t="s">
        <v>111027</v>
      </c>
      <c r="O14590">
        <v>50159</v>
      </c>
      <c r="P14590" t="s">
        <v>20343</v>
      </c>
      <c r="Q14590" t="s">
        <v>5710</v>
      </c>
      <c r="R14590" t="s">
        <v>5118</v>
      </c>
      <c r="S14590" t="s">
        <v>26210</v>
      </c>
      <c r="T14590" t="s">
        <v>5509</v>
      </c>
      <c r="U14590" t="s">
        <v>3694</v>
      </c>
      <c r="V14590" t="s">
        <v>111028</v>
      </c>
      <c r="W14590" t="s">
        <v>15387</v>
      </c>
      <c r="X14590" t="s">
        <v>47</v>
      </c>
      <c r="Y14590" t="s">
        <v>47</v>
      </c>
      <c r="Z14590" t="s">
        <v>47</v>
      </c>
      <c r="AA14590" t="s">
        <v>47</v>
      </c>
      <c r="AB14590" t="s">
        <v>47</v>
      </c>
      <c r="AC14590" t="s">
        <v>47</v>
      </c>
      <c r="AD14590" t="s">
        <v>47</v>
      </c>
      <c r="AE14590" t="s">
        <v>110518</v>
      </c>
      <c r="AF14590" t="s">
        <v>47</v>
      </c>
      <c r="AG14590" t="s">
        <v>3005</v>
      </c>
      <c r="AH14590" t="s">
        <v>111100</v>
      </c>
      <c r="AI14590" t="s">
        <v>111101</v>
      </c>
      <c r="AJ14590" t="s">
        <v>111102</v>
      </c>
      <c r="AK14590" t="s">
        <v>111103</v>
      </c>
      <c r="AL14590" t="s">
        <v>111087</v>
      </c>
      <c r="AM14590" t="s">
        <v>111104</v>
      </c>
      <c r="AN14590" t="s">
        <v>111105</v>
      </c>
      <c r="AO14590" t="s">
        <v>111057</v>
      </c>
      <c r="AP14590" t="s">
        <v>111090</v>
      </c>
      <c r="AQ14590" t="s">
        <v>47</v>
      </c>
      <c r="AR14590" t="s">
        <v>111106</v>
      </c>
      <c r="AS14590" t="s">
        <v>111040</v>
      </c>
    </row>
    <row r="14591" spans="1:45" hidden="1" x14ac:dyDescent="0.3">
      <c r="A14591" s="1">
        <v>42094</v>
      </c>
      <c r="B14591" t="s">
        <v>110516</v>
      </c>
      <c r="C14591">
        <v>1</v>
      </c>
      <c r="D14591">
        <v>1361</v>
      </c>
      <c r="E14591">
        <v>138</v>
      </c>
      <c r="F14591">
        <v>49</v>
      </c>
      <c r="G14591">
        <v>232</v>
      </c>
      <c r="H14591">
        <v>306</v>
      </c>
      <c r="I14591">
        <v>380</v>
      </c>
      <c r="J14591">
        <v>345</v>
      </c>
      <c r="K14591">
        <v>6</v>
      </c>
      <c r="L14591">
        <v>9</v>
      </c>
      <c r="M14591">
        <v>2015</v>
      </c>
      <c r="N14591" t="s">
        <v>111027</v>
      </c>
      <c r="O14591">
        <v>50190</v>
      </c>
      <c r="P14591" t="s">
        <v>20343</v>
      </c>
      <c r="Q14591" t="s">
        <v>5710</v>
      </c>
      <c r="R14591" t="s">
        <v>5118</v>
      </c>
      <c r="S14591" t="s">
        <v>26210</v>
      </c>
      <c r="T14591" t="s">
        <v>5509</v>
      </c>
      <c r="U14591" t="s">
        <v>3694</v>
      </c>
      <c r="V14591" t="s">
        <v>111028</v>
      </c>
      <c r="W14591" t="s">
        <v>15387</v>
      </c>
      <c r="X14591" t="s">
        <v>47</v>
      </c>
      <c r="Y14591" t="s">
        <v>47</v>
      </c>
      <c r="Z14591" t="s">
        <v>47</v>
      </c>
      <c r="AA14591" t="s">
        <v>47</v>
      </c>
      <c r="AB14591" t="s">
        <v>47</v>
      </c>
      <c r="AC14591" t="s">
        <v>47</v>
      </c>
      <c r="AD14591" t="s">
        <v>47</v>
      </c>
      <c r="AE14591" t="s">
        <v>110518</v>
      </c>
      <c r="AF14591" t="s">
        <v>47</v>
      </c>
      <c r="AG14591" t="s">
        <v>111041</v>
      </c>
      <c r="AH14591" t="s">
        <v>111107</v>
      </c>
      <c r="AI14591" t="s">
        <v>111108</v>
      </c>
      <c r="AJ14591" t="s">
        <v>111085</v>
      </c>
      <c r="AK14591" t="s">
        <v>111109</v>
      </c>
      <c r="AL14591" t="s">
        <v>111055</v>
      </c>
      <c r="AM14591" t="s">
        <v>111110</v>
      </c>
      <c r="AN14591" t="s">
        <v>111111</v>
      </c>
      <c r="AO14591" t="s">
        <v>111037</v>
      </c>
      <c r="AP14591" t="s">
        <v>111112</v>
      </c>
      <c r="AQ14591" t="s">
        <v>47</v>
      </c>
      <c r="AR14591" t="s">
        <v>111113</v>
      </c>
      <c r="AS14591" t="s">
        <v>111040</v>
      </c>
    </row>
    <row r="14592" spans="1:45" hidden="1" x14ac:dyDescent="0.3">
      <c r="A14592" s="1">
        <v>42063</v>
      </c>
      <c r="B14592" t="s">
        <v>110516</v>
      </c>
      <c r="C14592">
        <v>0</v>
      </c>
      <c r="D14592">
        <v>1062</v>
      </c>
      <c r="E14592">
        <v>144</v>
      </c>
      <c r="F14592">
        <v>39</v>
      </c>
      <c r="G14592">
        <v>262</v>
      </c>
      <c r="H14592">
        <v>261</v>
      </c>
      <c r="I14592">
        <v>240</v>
      </c>
      <c r="J14592">
        <v>262</v>
      </c>
      <c r="K14592">
        <v>6</v>
      </c>
      <c r="L14592">
        <v>8</v>
      </c>
      <c r="M14592">
        <v>2015</v>
      </c>
      <c r="N14592" t="s">
        <v>111027</v>
      </c>
      <c r="O14592">
        <v>49932</v>
      </c>
      <c r="P14592" t="s">
        <v>20343</v>
      </c>
      <c r="Q14592" t="s">
        <v>5710</v>
      </c>
      <c r="R14592" t="s">
        <v>5118</v>
      </c>
      <c r="S14592" t="s">
        <v>26210</v>
      </c>
      <c r="T14592" t="s">
        <v>5509</v>
      </c>
      <c r="U14592" t="s">
        <v>3694</v>
      </c>
      <c r="V14592" t="s">
        <v>111028</v>
      </c>
      <c r="W14592" t="s">
        <v>15387</v>
      </c>
      <c r="X14592" t="s">
        <v>47</v>
      </c>
      <c r="Y14592" t="s">
        <v>47</v>
      </c>
      <c r="Z14592" t="s">
        <v>47</v>
      </c>
      <c r="AA14592" t="s">
        <v>47</v>
      </c>
      <c r="AB14592" t="s">
        <v>47</v>
      </c>
      <c r="AC14592" t="s">
        <v>47</v>
      </c>
      <c r="AD14592" t="s">
        <v>47</v>
      </c>
      <c r="AE14592" t="s">
        <v>110518</v>
      </c>
      <c r="AF14592" t="s">
        <v>47</v>
      </c>
      <c r="AG14592" t="s">
        <v>3005</v>
      </c>
      <c r="AH14592" t="s">
        <v>111114</v>
      </c>
      <c r="AI14592" t="s">
        <v>111115</v>
      </c>
      <c r="AJ14592" t="s">
        <v>111116</v>
      </c>
      <c r="AK14592" t="s">
        <v>111117</v>
      </c>
      <c r="AL14592" t="s">
        <v>111118</v>
      </c>
      <c r="AM14592" t="s">
        <v>111119</v>
      </c>
      <c r="AN14592" t="s">
        <v>111117</v>
      </c>
      <c r="AO14592" t="s">
        <v>111037</v>
      </c>
      <c r="AP14592" t="s">
        <v>111038</v>
      </c>
      <c r="AQ14592" t="s">
        <v>47</v>
      </c>
      <c r="AR14592" t="s">
        <v>111120</v>
      </c>
      <c r="AS14592" t="s">
        <v>111040</v>
      </c>
    </row>
    <row r="14593" spans="1:45" hidden="1" x14ac:dyDescent="0.3">
      <c r="A14593" s="1">
        <v>42035</v>
      </c>
      <c r="B14593" t="s">
        <v>110516</v>
      </c>
      <c r="C14593">
        <v>3</v>
      </c>
      <c r="D14593">
        <v>1210</v>
      </c>
      <c r="E14593">
        <v>219</v>
      </c>
      <c r="F14593">
        <v>43</v>
      </c>
      <c r="G14593">
        <v>184</v>
      </c>
      <c r="H14593">
        <v>346</v>
      </c>
      <c r="I14593">
        <v>285</v>
      </c>
      <c r="J14593">
        <v>286</v>
      </c>
      <c r="K14593">
        <v>2</v>
      </c>
      <c r="L14593">
        <v>8</v>
      </c>
      <c r="M14593">
        <v>2015</v>
      </c>
      <c r="N14593" t="s">
        <v>111027</v>
      </c>
      <c r="O14593">
        <v>49675</v>
      </c>
      <c r="P14593" t="s">
        <v>20343</v>
      </c>
      <c r="Q14593" t="s">
        <v>5710</v>
      </c>
      <c r="R14593" t="s">
        <v>5118</v>
      </c>
      <c r="S14593" t="s">
        <v>26210</v>
      </c>
      <c r="T14593" t="s">
        <v>5509</v>
      </c>
      <c r="U14593" t="s">
        <v>3694</v>
      </c>
      <c r="V14593" t="s">
        <v>111028</v>
      </c>
      <c r="W14593" t="s">
        <v>15387</v>
      </c>
      <c r="X14593" t="s">
        <v>47</v>
      </c>
      <c r="Y14593" t="s">
        <v>47</v>
      </c>
      <c r="Z14593" t="s">
        <v>47</v>
      </c>
      <c r="AA14593" t="s">
        <v>47</v>
      </c>
      <c r="AB14593" t="s">
        <v>47</v>
      </c>
      <c r="AC14593" t="s">
        <v>47</v>
      </c>
      <c r="AD14593" t="s">
        <v>47</v>
      </c>
      <c r="AE14593" t="s">
        <v>110518</v>
      </c>
      <c r="AF14593" t="s">
        <v>47</v>
      </c>
      <c r="AG14593" t="s">
        <v>111029</v>
      </c>
      <c r="AH14593" t="s">
        <v>111121</v>
      </c>
      <c r="AI14593" t="s">
        <v>111122</v>
      </c>
      <c r="AJ14593" t="s">
        <v>111102</v>
      </c>
      <c r="AK14593" t="s">
        <v>111123</v>
      </c>
      <c r="AL14593" t="s">
        <v>111124</v>
      </c>
      <c r="AM14593" t="s">
        <v>111031</v>
      </c>
      <c r="AN14593" t="s">
        <v>111125</v>
      </c>
      <c r="AO14593" t="s">
        <v>111068</v>
      </c>
      <c r="AP14593" t="s">
        <v>111038</v>
      </c>
      <c r="AQ14593" t="s">
        <v>47</v>
      </c>
      <c r="AR14593" t="s">
        <v>111126</v>
      </c>
      <c r="AS14593" t="s">
        <v>111040</v>
      </c>
    </row>
    <row r="14594" spans="1:45" hidden="1" x14ac:dyDescent="0.3">
      <c r="A14594" s="1">
        <v>42004</v>
      </c>
      <c r="B14594" t="s">
        <v>110516</v>
      </c>
      <c r="C14594">
        <v>3</v>
      </c>
      <c r="D14594">
        <v>1318</v>
      </c>
      <c r="E14594">
        <v>301</v>
      </c>
      <c r="F14594">
        <v>45</v>
      </c>
      <c r="G14594">
        <v>294</v>
      </c>
      <c r="H14594">
        <v>252</v>
      </c>
      <c r="I14594">
        <v>326</v>
      </c>
      <c r="J14594">
        <v>284</v>
      </c>
      <c r="K14594">
        <v>2</v>
      </c>
      <c r="L14594">
        <v>8</v>
      </c>
      <c r="M14594">
        <v>2014</v>
      </c>
      <c r="N14594" t="s">
        <v>111127</v>
      </c>
      <c r="O14594">
        <v>49420</v>
      </c>
      <c r="P14594" t="s">
        <v>111128</v>
      </c>
      <c r="Q14594" t="s">
        <v>11182</v>
      </c>
      <c r="R14594" t="s">
        <v>9706</v>
      </c>
      <c r="S14594" t="s">
        <v>13460</v>
      </c>
      <c r="T14594" t="s">
        <v>5712</v>
      </c>
      <c r="U14594" t="s">
        <v>29476</v>
      </c>
      <c r="V14594" t="s">
        <v>111129</v>
      </c>
      <c r="W14594" t="s">
        <v>11185</v>
      </c>
      <c r="X14594" t="s">
        <v>47</v>
      </c>
      <c r="Y14594" t="s">
        <v>47</v>
      </c>
      <c r="Z14594" t="s">
        <v>47</v>
      </c>
      <c r="AA14594" t="s">
        <v>47</v>
      </c>
      <c r="AB14594" t="s">
        <v>47</v>
      </c>
      <c r="AC14594" t="s">
        <v>47</v>
      </c>
      <c r="AD14594" t="s">
        <v>47</v>
      </c>
      <c r="AE14594" t="s">
        <v>110518</v>
      </c>
      <c r="AF14594" t="s">
        <v>47</v>
      </c>
      <c r="AG14594" t="s">
        <v>111130</v>
      </c>
      <c r="AH14594" t="s">
        <v>111131</v>
      </c>
      <c r="AI14594" t="s">
        <v>111132</v>
      </c>
      <c r="AJ14594" t="s">
        <v>111133</v>
      </c>
      <c r="AK14594" t="s">
        <v>111134</v>
      </c>
      <c r="AL14594" t="s">
        <v>111135</v>
      </c>
      <c r="AM14594" t="s">
        <v>111136</v>
      </c>
      <c r="AN14594" t="s">
        <v>111137</v>
      </c>
      <c r="AO14594" t="s">
        <v>111138</v>
      </c>
      <c r="AP14594" t="s">
        <v>111139</v>
      </c>
      <c r="AQ14594" t="s">
        <v>47</v>
      </c>
      <c r="AR14594" t="s">
        <v>111140</v>
      </c>
      <c r="AS14594" t="s">
        <v>111141</v>
      </c>
    </row>
    <row r="14595" spans="1:45" hidden="1" x14ac:dyDescent="0.3">
      <c r="A14595" s="1">
        <v>41973</v>
      </c>
      <c r="B14595" t="s">
        <v>110516</v>
      </c>
      <c r="C14595">
        <v>3</v>
      </c>
      <c r="D14595">
        <v>1258</v>
      </c>
      <c r="E14595">
        <v>257</v>
      </c>
      <c r="F14595">
        <v>40</v>
      </c>
      <c r="G14595">
        <v>233</v>
      </c>
      <c r="H14595">
        <v>281</v>
      </c>
      <c r="I14595">
        <v>252</v>
      </c>
      <c r="J14595">
        <v>248</v>
      </c>
      <c r="K14595">
        <v>2</v>
      </c>
      <c r="L14595">
        <v>4</v>
      </c>
      <c r="M14595">
        <v>2014</v>
      </c>
      <c r="N14595" t="s">
        <v>111127</v>
      </c>
      <c r="O14595">
        <v>48996</v>
      </c>
      <c r="P14595" t="s">
        <v>111128</v>
      </c>
      <c r="Q14595" t="s">
        <v>11182</v>
      </c>
      <c r="R14595" t="s">
        <v>9706</v>
      </c>
      <c r="S14595" t="s">
        <v>13460</v>
      </c>
      <c r="T14595" t="s">
        <v>5712</v>
      </c>
      <c r="U14595" t="s">
        <v>29476</v>
      </c>
      <c r="V14595" t="s">
        <v>111129</v>
      </c>
      <c r="W14595" t="s">
        <v>11185</v>
      </c>
      <c r="X14595" t="s">
        <v>47</v>
      </c>
      <c r="Y14595" t="s">
        <v>47</v>
      </c>
      <c r="Z14595" t="s">
        <v>47</v>
      </c>
      <c r="AA14595" t="s">
        <v>47</v>
      </c>
      <c r="AB14595" t="s">
        <v>47</v>
      </c>
      <c r="AC14595" t="s">
        <v>47</v>
      </c>
      <c r="AD14595" t="s">
        <v>47</v>
      </c>
      <c r="AE14595" t="s">
        <v>110518</v>
      </c>
      <c r="AF14595" t="s">
        <v>47</v>
      </c>
      <c r="AG14595" t="s">
        <v>111130</v>
      </c>
      <c r="AH14595" t="s">
        <v>111142</v>
      </c>
      <c r="AI14595" t="s">
        <v>111143</v>
      </c>
      <c r="AJ14595" t="s">
        <v>111144</v>
      </c>
      <c r="AK14595" t="s">
        <v>111145</v>
      </c>
      <c r="AL14595" t="s">
        <v>111146</v>
      </c>
      <c r="AM14595" t="s">
        <v>111135</v>
      </c>
      <c r="AN14595" t="s">
        <v>111147</v>
      </c>
      <c r="AO14595" t="s">
        <v>111138</v>
      </c>
      <c r="AP14595" t="s">
        <v>111148</v>
      </c>
      <c r="AQ14595" t="s">
        <v>47</v>
      </c>
      <c r="AR14595" t="s">
        <v>111149</v>
      </c>
      <c r="AS14595" t="s">
        <v>111141</v>
      </c>
    </row>
    <row r="14596" spans="1:45" hidden="1" x14ac:dyDescent="0.3">
      <c r="A14596" s="1">
        <v>41943</v>
      </c>
      <c r="B14596" t="s">
        <v>110516</v>
      </c>
      <c r="C14596">
        <v>1</v>
      </c>
      <c r="D14596">
        <v>1382</v>
      </c>
      <c r="E14596">
        <v>228</v>
      </c>
      <c r="F14596">
        <v>45</v>
      </c>
      <c r="G14596">
        <v>301</v>
      </c>
      <c r="H14596">
        <v>302</v>
      </c>
      <c r="I14596">
        <v>306</v>
      </c>
      <c r="J14596">
        <v>368</v>
      </c>
      <c r="K14596">
        <v>3</v>
      </c>
      <c r="L14596">
        <v>10</v>
      </c>
      <c r="M14596">
        <v>2014</v>
      </c>
      <c r="N14596" t="s">
        <v>111127</v>
      </c>
      <c r="O14596">
        <v>48576</v>
      </c>
      <c r="P14596" t="s">
        <v>111128</v>
      </c>
      <c r="Q14596" t="s">
        <v>11182</v>
      </c>
      <c r="R14596" t="s">
        <v>9706</v>
      </c>
      <c r="S14596" t="s">
        <v>13460</v>
      </c>
      <c r="T14596" t="s">
        <v>5712</v>
      </c>
      <c r="U14596" t="s">
        <v>29476</v>
      </c>
      <c r="V14596" t="s">
        <v>111129</v>
      </c>
      <c r="W14596" t="s">
        <v>11185</v>
      </c>
      <c r="X14596" t="s">
        <v>47</v>
      </c>
      <c r="Y14596" t="s">
        <v>47</v>
      </c>
      <c r="Z14596" t="s">
        <v>47</v>
      </c>
      <c r="AA14596" t="s">
        <v>47</v>
      </c>
      <c r="AB14596" t="s">
        <v>47</v>
      </c>
      <c r="AC14596" t="s">
        <v>47</v>
      </c>
      <c r="AD14596" t="s">
        <v>47</v>
      </c>
      <c r="AE14596" t="s">
        <v>110518</v>
      </c>
      <c r="AF14596" t="s">
        <v>47</v>
      </c>
      <c r="AG14596" t="s">
        <v>111150</v>
      </c>
      <c r="AH14596" t="s">
        <v>111151</v>
      </c>
      <c r="AI14596" t="s">
        <v>111152</v>
      </c>
      <c r="AJ14596" t="s">
        <v>111133</v>
      </c>
      <c r="AK14596" t="s">
        <v>111132</v>
      </c>
      <c r="AL14596" t="s">
        <v>111153</v>
      </c>
      <c r="AM14596" t="s">
        <v>111154</v>
      </c>
      <c r="AN14596" t="s">
        <v>111155</v>
      </c>
      <c r="AO14596" t="s">
        <v>111130</v>
      </c>
      <c r="AP14596" t="s">
        <v>111156</v>
      </c>
      <c r="AQ14596" t="s">
        <v>47</v>
      </c>
      <c r="AR14596" t="s">
        <v>111157</v>
      </c>
      <c r="AS14596" t="s">
        <v>111141</v>
      </c>
    </row>
    <row r="14597" spans="1:45" hidden="1" x14ac:dyDescent="0.3">
      <c r="A14597" s="1">
        <v>41912</v>
      </c>
      <c r="B14597" t="s">
        <v>110516</v>
      </c>
      <c r="C14597">
        <v>1</v>
      </c>
      <c r="D14597">
        <v>1356</v>
      </c>
      <c r="E14597">
        <v>186</v>
      </c>
      <c r="F14597">
        <v>47</v>
      </c>
      <c r="G14597">
        <v>211</v>
      </c>
      <c r="H14597">
        <v>338</v>
      </c>
      <c r="I14597">
        <v>284</v>
      </c>
      <c r="J14597">
        <v>279</v>
      </c>
      <c r="K14597">
        <v>8</v>
      </c>
      <c r="L14597">
        <v>3</v>
      </c>
      <c r="M14597">
        <v>2014</v>
      </c>
      <c r="N14597" t="s">
        <v>111127</v>
      </c>
      <c r="O14597">
        <v>48160</v>
      </c>
      <c r="P14597" t="s">
        <v>111128</v>
      </c>
      <c r="Q14597" t="s">
        <v>11182</v>
      </c>
      <c r="R14597" t="s">
        <v>9706</v>
      </c>
      <c r="S14597" t="s">
        <v>13460</v>
      </c>
      <c r="T14597" t="s">
        <v>5712</v>
      </c>
      <c r="U14597" t="s">
        <v>29476</v>
      </c>
      <c r="V14597" t="s">
        <v>111129</v>
      </c>
      <c r="W14597" t="s">
        <v>11185</v>
      </c>
      <c r="X14597" t="s">
        <v>47</v>
      </c>
      <c r="Y14597" t="s">
        <v>47</v>
      </c>
      <c r="Z14597" t="s">
        <v>47</v>
      </c>
      <c r="AA14597" t="s">
        <v>47</v>
      </c>
      <c r="AB14597" t="s">
        <v>47</v>
      </c>
      <c r="AC14597" t="s">
        <v>47</v>
      </c>
      <c r="AD14597" t="s">
        <v>47</v>
      </c>
      <c r="AE14597" t="s">
        <v>110518</v>
      </c>
      <c r="AF14597" t="s">
        <v>47</v>
      </c>
      <c r="AG14597" t="s">
        <v>111150</v>
      </c>
      <c r="AH14597" t="s">
        <v>111158</v>
      </c>
      <c r="AI14597" t="s">
        <v>111159</v>
      </c>
      <c r="AJ14597" t="s">
        <v>111160</v>
      </c>
      <c r="AK14597" t="s">
        <v>111161</v>
      </c>
      <c r="AL14597" t="s">
        <v>111162</v>
      </c>
      <c r="AM14597" t="s">
        <v>111137</v>
      </c>
      <c r="AN14597" t="s">
        <v>111163</v>
      </c>
      <c r="AO14597" t="s">
        <v>111139</v>
      </c>
      <c r="AP14597" t="s">
        <v>111130</v>
      </c>
      <c r="AQ14597" t="s">
        <v>47</v>
      </c>
      <c r="AR14597" t="s">
        <v>111164</v>
      </c>
      <c r="AS14597" t="s">
        <v>111141</v>
      </c>
    </row>
    <row r="14598" spans="1:45" hidden="1" x14ac:dyDescent="0.3">
      <c r="A14598" s="1">
        <v>41882</v>
      </c>
      <c r="B14598" t="s">
        <v>110516</v>
      </c>
      <c r="C14598">
        <v>2</v>
      </c>
      <c r="D14598">
        <v>1045</v>
      </c>
      <c r="E14598">
        <v>199</v>
      </c>
      <c r="F14598">
        <v>26</v>
      </c>
      <c r="G14598">
        <v>209</v>
      </c>
      <c r="H14598">
        <v>253</v>
      </c>
      <c r="I14598">
        <v>263</v>
      </c>
      <c r="J14598">
        <v>223</v>
      </c>
      <c r="K14598">
        <v>2</v>
      </c>
      <c r="L14598">
        <v>4</v>
      </c>
      <c r="M14598">
        <v>2014</v>
      </c>
      <c r="N14598" t="s">
        <v>111127</v>
      </c>
      <c r="O14598">
        <v>47490</v>
      </c>
      <c r="P14598" t="s">
        <v>111128</v>
      </c>
      <c r="Q14598" t="s">
        <v>11182</v>
      </c>
      <c r="R14598" t="s">
        <v>9706</v>
      </c>
      <c r="S14598" t="s">
        <v>13460</v>
      </c>
      <c r="T14598" t="s">
        <v>5712</v>
      </c>
      <c r="U14598" t="s">
        <v>29476</v>
      </c>
      <c r="V14598" t="s">
        <v>111129</v>
      </c>
      <c r="W14598" t="s">
        <v>11185</v>
      </c>
      <c r="X14598" t="s">
        <v>47</v>
      </c>
      <c r="Y14598" t="s">
        <v>47</v>
      </c>
      <c r="Z14598" t="s">
        <v>47</v>
      </c>
      <c r="AA14598" t="s">
        <v>47</v>
      </c>
      <c r="AB14598" t="s">
        <v>47</v>
      </c>
      <c r="AC14598" t="s">
        <v>47</v>
      </c>
      <c r="AD14598" t="s">
        <v>47</v>
      </c>
      <c r="AE14598" t="s">
        <v>110518</v>
      </c>
      <c r="AF14598" t="s">
        <v>47</v>
      </c>
      <c r="AG14598" t="s">
        <v>111138</v>
      </c>
      <c r="AH14598" t="s">
        <v>111165</v>
      </c>
      <c r="AI14598" t="s">
        <v>111166</v>
      </c>
      <c r="AJ14598" t="s">
        <v>111167</v>
      </c>
      <c r="AK14598" t="s">
        <v>111168</v>
      </c>
      <c r="AL14598" t="s">
        <v>111169</v>
      </c>
      <c r="AM14598" t="s">
        <v>111170</v>
      </c>
      <c r="AN14598" t="s">
        <v>111171</v>
      </c>
      <c r="AO14598" t="s">
        <v>111138</v>
      </c>
      <c r="AP14598" t="s">
        <v>111148</v>
      </c>
      <c r="AQ14598" t="s">
        <v>47</v>
      </c>
      <c r="AR14598" t="s">
        <v>111172</v>
      </c>
      <c r="AS14598" t="s">
        <v>111141</v>
      </c>
    </row>
    <row r="14599" spans="1:45" hidden="1" x14ac:dyDescent="0.3">
      <c r="A14599" s="1">
        <v>41851</v>
      </c>
      <c r="B14599" t="s">
        <v>110516</v>
      </c>
      <c r="C14599">
        <v>12</v>
      </c>
      <c r="D14599">
        <v>1419</v>
      </c>
      <c r="E14599">
        <v>173</v>
      </c>
      <c r="F14599">
        <v>53</v>
      </c>
      <c r="G14599">
        <v>176</v>
      </c>
      <c r="H14599">
        <v>344</v>
      </c>
      <c r="I14599">
        <v>347</v>
      </c>
      <c r="J14599">
        <v>266</v>
      </c>
      <c r="K14599">
        <v>5</v>
      </c>
      <c r="L14599">
        <v>6</v>
      </c>
      <c r="M14599">
        <v>2014</v>
      </c>
      <c r="N14599" t="s">
        <v>111127</v>
      </c>
      <c r="O14599">
        <v>46830</v>
      </c>
      <c r="P14599" t="s">
        <v>111128</v>
      </c>
      <c r="Q14599" t="s">
        <v>11182</v>
      </c>
      <c r="R14599" t="s">
        <v>9706</v>
      </c>
      <c r="S14599" t="s">
        <v>13460</v>
      </c>
      <c r="T14599" t="s">
        <v>5712</v>
      </c>
      <c r="U14599" t="s">
        <v>29476</v>
      </c>
      <c r="V14599" t="s">
        <v>111129</v>
      </c>
      <c r="W14599" t="s">
        <v>11185</v>
      </c>
      <c r="X14599" t="s">
        <v>47</v>
      </c>
      <c r="Y14599" t="s">
        <v>47</v>
      </c>
      <c r="Z14599" t="s">
        <v>47</v>
      </c>
      <c r="AA14599" t="s">
        <v>47</v>
      </c>
      <c r="AB14599" t="s">
        <v>47</v>
      </c>
      <c r="AC14599" t="s">
        <v>47</v>
      </c>
      <c r="AD14599" t="s">
        <v>47</v>
      </c>
      <c r="AE14599" t="s">
        <v>110518</v>
      </c>
      <c r="AF14599" t="s">
        <v>47</v>
      </c>
      <c r="AG14599" t="s">
        <v>111173</v>
      </c>
      <c r="AH14599" t="s">
        <v>111174</v>
      </c>
      <c r="AI14599" t="s">
        <v>111175</v>
      </c>
      <c r="AJ14599" t="s">
        <v>111176</v>
      </c>
      <c r="AK14599" t="s">
        <v>111177</v>
      </c>
      <c r="AL14599" t="s">
        <v>111178</v>
      </c>
      <c r="AM14599" t="s">
        <v>111179</v>
      </c>
      <c r="AN14599" t="s">
        <v>111180</v>
      </c>
      <c r="AO14599" t="s">
        <v>111181</v>
      </c>
      <c r="AP14599" t="s">
        <v>111182</v>
      </c>
      <c r="AQ14599" t="s">
        <v>47</v>
      </c>
      <c r="AR14599" t="s">
        <v>111183</v>
      </c>
      <c r="AS14599" t="s">
        <v>111141</v>
      </c>
    </row>
    <row r="14600" spans="1:45" hidden="1" x14ac:dyDescent="0.3">
      <c r="A14600" s="1">
        <v>41820</v>
      </c>
      <c r="B14600" t="s">
        <v>110516</v>
      </c>
      <c r="C14600">
        <v>0</v>
      </c>
      <c r="D14600">
        <v>1444</v>
      </c>
      <c r="E14600">
        <v>174</v>
      </c>
      <c r="F14600">
        <v>47</v>
      </c>
      <c r="G14600">
        <v>377</v>
      </c>
      <c r="H14600">
        <v>319</v>
      </c>
      <c r="I14600">
        <v>362</v>
      </c>
      <c r="J14600">
        <v>295</v>
      </c>
      <c r="K14600">
        <v>4</v>
      </c>
      <c r="L14600">
        <v>10</v>
      </c>
      <c r="M14600">
        <v>2014</v>
      </c>
      <c r="N14600" t="s">
        <v>111127</v>
      </c>
      <c r="O14600">
        <v>46180</v>
      </c>
      <c r="P14600" t="s">
        <v>111128</v>
      </c>
      <c r="Q14600" t="s">
        <v>11182</v>
      </c>
      <c r="R14600" t="s">
        <v>9706</v>
      </c>
      <c r="S14600" t="s">
        <v>13460</v>
      </c>
      <c r="T14600" t="s">
        <v>5712</v>
      </c>
      <c r="U14600" t="s">
        <v>29476</v>
      </c>
      <c r="V14600" t="s">
        <v>111129</v>
      </c>
      <c r="W14600" t="s">
        <v>11185</v>
      </c>
      <c r="X14600" t="s">
        <v>47</v>
      </c>
      <c r="Y14600" t="s">
        <v>47</v>
      </c>
      <c r="Z14600" t="s">
        <v>47</v>
      </c>
      <c r="AA14600" t="s">
        <v>47</v>
      </c>
      <c r="AB14600" t="s">
        <v>47</v>
      </c>
      <c r="AC14600" t="s">
        <v>47</v>
      </c>
      <c r="AD14600" t="s">
        <v>47</v>
      </c>
      <c r="AE14600" t="s">
        <v>110518</v>
      </c>
      <c r="AF14600" t="s">
        <v>47</v>
      </c>
      <c r="AG14600" t="s">
        <v>3005</v>
      </c>
      <c r="AH14600" t="s">
        <v>111184</v>
      </c>
      <c r="AI14600" t="s">
        <v>111185</v>
      </c>
      <c r="AJ14600" t="s">
        <v>111160</v>
      </c>
      <c r="AK14600" t="s">
        <v>111186</v>
      </c>
      <c r="AL14600" t="s">
        <v>111187</v>
      </c>
      <c r="AM14600" t="s">
        <v>111188</v>
      </c>
      <c r="AN14600" t="s">
        <v>111189</v>
      </c>
      <c r="AO14600" t="s">
        <v>111148</v>
      </c>
      <c r="AP14600" t="s">
        <v>111156</v>
      </c>
      <c r="AQ14600" t="s">
        <v>47</v>
      </c>
      <c r="AR14600" t="s">
        <v>111190</v>
      </c>
      <c r="AS14600" t="s">
        <v>111141</v>
      </c>
    </row>
    <row r="14601" spans="1:45" hidden="1" x14ac:dyDescent="0.3">
      <c r="A14601" s="1">
        <v>41790</v>
      </c>
      <c r="B14601" t="s">
        <v>110516</v>
      </c>
      <c r="C14601">
        <v>3</v>
      </c>
      <c r="D14601">
        <v>1334</v>
      </c>
      <c r="E14601">
        <v>166</v>
      </c>
      <c r="F14601">
        <v>44</v>
      </c>
      <c r="G14601">
        <v>220</v>
      </c>
      <c r="H14601">
        <v>318</v>
      </c>
      <c r="I14601">
        <v>329</v>
      </c>
      <c r="J14601">
        <v>277</v>
      </c>
      <c r="K14601">
        <v>8</v>
      </c>
      <c r="L14601">
        <v>12</v>
      </c>
      <c r="M14601">
        <v>2014</v>
      </c>
      <c r="N14601" t="s">
        <v>111127</v>
      </c>
      <c r="O14601">
        <v>46484</v>
      </c>
      <c r="P14601" t="s">
        <v>111128</v>
      </c>
      <c r="Q14601" t="s">
        <v>11182</v>
      </c>
      <c r="R14601" t="s">
        <v>9706</v>
      </c>
      <c r="S14601" t="s">
        <v>13460</v>
      </c>
      <c r="T14601" t="s">
        <v>5712</v>
      </c>
      <c r="U14601" t="s">
        <v>29476</v>
      </c>
      <c r="V14601" t="s">
        <v>111129</v>
      </c>
      <c r="W14601" t="s">
        <v>11185</v>
      </c>
      <c r="X14601" t="s">
        <v>47</v>
      </c>
      <c r="Y14601" t="s">
        <v>47</v>
      </c>
      <c r="Z14601" t="s">
        <v>47</v>
      </c>
      <c r="AA14601" t="s">
        <v>47</v>
      </c>
      <c r="AB14601" t="s">
        <v>47</v>
      </c>
      <c r="AC14601" t="s">
        <v>47</v>
      </c>
      <c r="AD14601" t="s">
        <v>47</v>
      </c>
      <c r="AE14601" t="s">
        <v>110518</v>
      </c>
      <c r="AF14601" t="s">
        <v>47</v>
      </c>
      <c r="AG14601" t="s">
        <v>111130</v>
      </c>
      <c r="AH14601" t="s">
        <v>111191</v>
      </c>
      <c r="AI14601" t="s">
        <v>111192</v>
      </c>
      <c r="AJ14601" t="s">
        <v>111193</v>
      </c>
      <c r="AK14601" t="s">
        <v>111194</v>
      </c>
      <c r="AL14601" t="s">
        <v>111195</v>
      </c>
      <c r="AM14601" t="s">
        <v>111196</v>
      </c>
      <c r="AN14601" t="s">
        <v>111197</v>
      </c>
      <c r="AO14601" t="s">
        <v>111139</v>
      </c>
      <c r="AP14601" t="s">
        <v>111173</v>
      </c>
      <c r="AQ14601" t="s">
        <v>47</v>
      </c>
      <c r="AR14601" t="s">
        <v>111198</v>
      </c>
      <c r="AS14601" t="s">
        <v>111141</v>
      </c>
    </row>
    <row r="14602" spans="1:45" hidden="1" x14ac:dyDescent="0.3">
      <c r="A14602" s="1">
        <v>41759</v>
      </c>
      <c r="B14602" t="s">
        <v>110516</v>
      </c>
      <c r="C14602">
        <v>1</v>
      </c>
      <c r="D14602">
        <v>1390</v>
      </c>
      <c r="E14602">
        <v>133</v>
      </c>
      <c r="F14602">
        <v>53</v>
      </c>
      <c r="G14602">
        <v>243</v>
      </c>
      <c r="H14602">
        <v>352</v>
      </c>
      <c r="I14602">
        <v>354</v>
      </c>
      <c r="J14602">
        <v>300</v>
      </c>
      <c r="K14602">
        <v>7</v>
      </c>
      <c r="L14602">
        <v>15</v>
      </c>
      <c r="M14602">
        <v>2014</v>
      </c>
      <c r="N14602" t="s">
        <v>111127</v>
      </c>
      <c r="O14602">
        <v>46791</v>
      </c>
      <c r="P14602" t="s">
        <v>111128</v>
      </c>
      <c r="Q14602" t="s">
        <v>11182</v>
      </c>
      <c r="R14602" t="s">
        <v>9706</v>
      </c>
      <c r="S14602" t="s">
        <v>13460</v>
      </c>
      <c r="T14602" t="s">
        <v>5712</v>
      </c>
      <c r="U14602" t="s">
        <v>29476</v>
      </c>
      <c r="V14602" t="s">
        <v>111129</v>
      </c>
      <c r="W14602" t="s">
        <v>11185</v>
      </c>
      <c r="X14602" t="s">
        <v>47</v>
      </c>
      <c r="Y14602" t="s">
        <v>47</v>
      </c>
      <c r="Z14602" t="s">
        <v>47</v>
      </c>
      <c r="AA14602" t="s">
        <v>47</v>
      </c>
      <c r="AB14602" t="s">
        <v>47</v>
      </c>
      <c r="AC14602" t="s">
        <v>47</v>
      </c>
      <c r="AD14602" t="s">
        <v>47</v>
      </c>
      <c r="AE14602" t="s">
        <v>110518</v>
      </c>
      <c r="AF14602" t="s">
        <v>47</v>
      </c>
      <c r="AG14602" t="s">
        <v>111150</v>
      </c>
      <c r="AH14602" t="s">
        <v>111199</v>
      </c>
      <c r="AI14602" t="s">
        <v>111200</v>
      </c>
      <c r="AJ14602" t="s">
        <v>111176</v>
      </c>
      <c r="AK14602" t="s">
        <v>111201</v>
      </c>
      <c r="AL14602" t="s">
        <v>111202</v>
      </c>
      <c r="AM14602" t="s">
        <v>111203</v>
      </c>
      <c r="AN14602" t="s">
        <v>111204</v>
      </c>
      <c r="AO14602" t="s">
        <v>111205</v>
      </c>
      <c r="AP14602" t="s">
        <v>111206</v>
      </c>
      <c r="AQ14602" t="s">
        <v>47</v>
      </c>
      <c r="AR14602" t="s">
        <v>111207</v>
      </c>
      <c r="AS14602" t="s">
        <v>111141</v>
      </c>
    </row>
    <row r="14603" spans="1:45" hidden="1" x14ac:dyDescent="0.3">
      <c r="A14603" s="1">
        <v>41729</v>
      </c>
      <c r="B14603" t="s">
        <v>110516</v>
      </c>
      <c r="C14603">
        <v>2</v>
      </c>
      <c r="D14603">
        <v>1290</v>
      </c>
      <c r="E14603">
        <v>190</v>
      </c>
      <c r="F14603">
        <v>59</v>
      </c>
      <c r="G14603">
        <v>203</v>
      </c>
      <c r="H14603">
        <v>297</v>
      </c>
      <c r="I14603">
        <v>294</v>
      </c>
      <c r="J14603">
        <v>272</v>
      </c>
      <c r="K14603">
        <v>6</v>
      </c>
      <c r="L14603">
        <v>15</v>
      </c>
      <c r="M14603">
        <v>2014</v>
      </c>
      <c r="N14603" t="s">
        <v>111127</v>
      </c>
      <c r="O14603">
        <v>47100</v>
      </c>
      <c r="P14603" t="s">
        <v>111128</v>
      </c>
      <c r="Q14603" t="s">
        <v>11182</v>
      </c>
      <c r="R14603" t="s">
        <v>9706</v>
      </c>
      <c r="S14603" t="s">
        <v>13460</v>
      </c>
      <c r="T14603" t="s">
        <v>5712</v>
      </c>
      <c r="U14603" t="s">
        <v>29476</v>
      </c>
      <c r="V14603" t="s">
        <v>111129</v>
      </c>
      <c r="W14603" t="s">
        <v>11185</v>
      </c>
      <c r="X14603" t="s">
        <v>47</v>
      </c>
      <c r="Y14603" t="s">
        <v>47</v>
      </c>
      <c r="Z14603" t="s">
        <v>47</v>
      </c>
      <c r="AA14603" t="s">
        <v>47</v>
      </c>
      <c r="AB14603" t="s">
        <v>47</v>
      </c>
      <c r="AC14603" t="s">
        <v>47</v>
      </c>
      <c r="AD14603" t="s">
        <v>47</v>
      </c>
      <c r="AE14603" t="s">
        <v>110518</v>
      </c>
      <c r="AF14603" t="s">
        <v>47</v>
      </c>
      <c r="AG14603" t="s">
        <v>111138</v>
      </c>
      <c r="AH14603" t="s">
        <v>111208</v>
      </c>
      <c r="AI14603" t="s">
        <v>111209</v>
      </c>
      <c r="AJ14603" t="s">
        <v>111210</v>
      </c>
      <c r="AK14603" t="s">
        <v>111211</v>
      </c>
      <c r="AL14603" t="s">
        <v>111212</v>
      </c>
      <c r="AM14603" t="s">
        <v>111134</v>
      </c>
      <c r="AN14603" t="s">
        <v>111213</v>
      </c>
      <c r="AO14603" t="s">
        <v>111182</v>
      </c>
      <c r="AP14603" t="s">
        <v>111206</v>
      </c>
      <c r="AQ14603" t="s">
        <v>47</v>
      </c>
      <c r="AR14603" t="s">
        <v>111214</v>
      </c>
      <c r="AS14603" t="s">
        <v>111141</v>
      </c>
    </row>
    <row r="14604" spans="1:45" hidden="1" x14ac:dyDescent="0.3">
      <c r="A14604" s="1">
        <v>41698</v>
      </c>
      <c r="B14604" t="s">
        <v>110516</v>
      </c>
      <c r="C14604">
        <v>2</v>
      </c>
      <c r="D14604">
        <v>1163</v>
      </c>
      <c r="E14604">
        <v>192</v>
      </c>
      <c r="F14604">
        <v>52</v>
      </c>
      <c r="G14604">
        <v>296</v>
      </c>
      <c r="H14604">
        <v>268</v>
      </c>
      <c r="I14604">
        <v>310</v>
      </c>
      <c r="J14604">
        <v>393</v>
      </c>
      <c r="K14604">
        <v>5</v>
      </c>
      <c r="L14604">
        <v>19</v>
      </c>
      <c r="M14604">
        <v>2014</v>
      </c>
      <c r="N14604" t="s">
        <v>111127</v>
      </c>
      <c r="O14604">
        <v>47009</v>
      </c>
      <c r="P14604" t="s">
        <v>111128</v>
      </c>
      <c r="Q14604" t="s">
        <v>11182</v>
      </c>
      <c r="R14604" t="s">
        <v>9706</v>
      </c>
      <c r="S14604" t="s">
        <v>13460</v>
      </c>
      <c r="T14604" t="s">
        <v>5712</v>
      </c>
      <c r="U14604" t="s">
        <v>29476</v>
      </c>
      <c r="V14604" t="s">
        <v>111129</v>
      </c>
      <c r="W14604" t="s">
        <v>11185</v>
      </c>
      <c r="X14604" t="s">
        <v>47</v>
      </c>
      <c r="Y14604" t="s">
        <v>47</v>
      </c>
      <c r="Z14604" t="s">
        <v>47</v>
      </c>
      <c r="AA14604" t="s">
        <v>47</v>
      </c>
      <c r="AB14604" t="s">
        <v>47</v>
      </c>
      <c r="AC14604" t="s">
        <v>47</v>
      </c>
      <c r="AD14604" t="s">
        <v>47</v>
      </c>
      <c r="AE14604" t="s">
        <v>110518</v>
      </c>
      <c r="AF14604" t="s">
        <v>47</v>
      </c>
      <c r="AG14604" t="s">
        <v>111138</v>
      </c>
      <c r="AH14604" t="s">
        <v>111215</v>
      </c>
      <c r="AI14604" t="s">
        <v>111216</v>
      </c>
      <c r="AJ14604" t="s">
        <v>111217</v>
      </c>
      <c r="AK14604" t="s">
        <v>111218</v>
      </c>
      <c r="AL14604" t="s">
        <v>111219</v>
      </c>
      <c r="AM14604" t="s">
        <v>111220</v>
      </c>
      <c r="AN14604" t="s">
        <v>111221</v>
      </c>
      <c r="AO14604" t="s">
        <v>111181</v>
      </c>
      <c r="AP14604" t="s">
        <v>111222</v>
      </c>
      <c r="AQ14604" t="s">
        <v>47</v>
      </c>
      <c r="AR14604" t="s">
        <v>111223</v>
      </c>
      <c r="AS14604" t="s">
        <v>111141</v>
      </c>
    </row>
    <row r="14605" spans="1:45" hidden="1" x14ac:dyDescent="0.3">
      <c r="A14605" s="1">
        <v>41670</v>
      </c>
      <c r="B14605" t="s">
        <v>110516</v>
      </c>
      <c r="C14605">
        <v>0</v>
      </c>
      <c r="D14605">
        <v>1116</v>
      </c>
      <c r="E14605">
        <v>296</v>
      </c>
      <c r="F14605">
        <v>44</v>
      </c>
      <c r="G14605">
        <v>251</v>
      </c>
      <c r="H14605">
        <v>361</v>
      </c>
      <c r="I14605">
        <v>299</v>
      </c>
      <c r="J14605">
        <v>320</v>
      </c>
      <c r="K14605">
        <v>5</v>
      </c>
      <c r="L14605">
        <v>8</v>
      </c>
      <c r="M14605">
        <v>2014</v>
      </c>
      <c r="N14605" t="s">
        <v>111127</v>
      </c>
      <c r="O14605">
        <v>46919</v>
      </c>
      <c r="P14605" t="s">
        <v>111128</v>
      </c>
      <c r="Q14605" t="s">
        <v>11182</v>
      </c>
      <c r="R14605" t="s">
        <v>9706</v>
      </c>
      <c r="S14605" t="s">
        <v>13460</v>
      </c>
      <c r="T14605" t="s">
        <v>5712</v>
      </c>
      <c r="U14605" t="s">
        <v>29476</v>
      </c>
      <c r="V14605" t="s">
        <v>111129</v>
      </c>
      <c r="W14605" t="s">
        <v>11185</v>
      </c>
      <c r="X14605" t="s">
        <v>47</v>
      </c>
      <c r="Y14605" t="s">
        <v>47</v>
      </c>
      <c r="Z14605" t="s">
        <v>47</v>
      </c>
      <c r="AA14605" t="s">
        <v>47</v>
      </c>
      <c r="AB14605" t="s">
        <v>47</v>
      </c>
      <c r="AC14605" t="s">
        <v>47</v>
      </c>
      <c r="AD14605" t="s">
        <v>47</v>
      </c>
      <c r="AE14605" t="s">
        <v>110518</v>
      </c>
      <c r="AF14605" t="s">
        <v>47</v>
      </c>
      <c r="AG14605" t="s">
        <v>3005</v>
      </c>
      <c r="AH14605" t="s">
        <v>111224</v>
      </c>
      <c r="AI14605" t="s">
        <v>111218</v>
      </c>
      <c r="AJ14605" t="s">
        <v>111193</v>
      </c>
      <c r="AK14605" t="s">
        <v>111225</v>
      </c>
      <c r="AL14605" t="s">
        <v>111226</v>
      </c>
      <c r="AM14605" t="s">
        <v>111227</v>
      </c>
      <c r="AN14605" t="s">
        <v>111228</v>
      </c>
      <c r="AO14605" t="s">
        <v>111181</v>
      </c>
      <c r="AP14605" t="s">
        <v>111139</v>
      </c>
      <c r="AQ14605" t="s">
        <v>47</v>
      </c>
      <c r="AR14605" t="s">
        <v>111229</v>
      </c>
      <c r="AS14605" t="s">
        <v>111141</v>
      </c>
    </row>
    <row r="14606" spans="1:45" hidden="1" x14ac:dyDescent="0.3">
      <c r="A14606" s="1">
        <v>41639</v>
      </c>
      <c r="B14606" t="s">
        <v>110516</v>
      </c>
      <c r="C14606">
        <v>2</v>
      </c>
      <c r="D14606">
        <v>1137</v>
      </c>
      <c r="E14606">
        <v>286</v>
      </c>
      <c r="F14606">
        <v>70</v>
      </c>
      <c r="G14606">
        <v>184</v>
      </c>
      <c r="H14606">
        <v>278</v>
      </c>
      <c r="I14606">
        <v>283</v>
      </c>
      <c r="J14606">
        <v>334</v>
      </c>
      <c r="K14606">
        <v>4</v>
      </c>
      <c r="L14606">
        <v>8</v>
      </c>
      <c r="M14606">
        <v>2013</v>
      </c>
      <c r="N14606" t="s">
        <v>111230</v>
      </c>
      <c r="O14606">
        <v>46830</v>
      </c>
      <c r="P14606" t="s">
        <v>9780</v>
      </c>
      <c r="Q14606" t="s">
        <v>11181</v>
      </c>
      <c r="R14606" t="s">
        <v>11500</v>
      </c>
      <c r="S14606" t="s">
        <v>3484</v>
      </c>
      <c r="T14606" t="s">
        <v>28878</v>
      </c>
      <c r="U14606" t="s">
        <v>3593</v>
      </c>
      <c r="V14606" t="s">
        <v>111231</v>
      </c>
      <c r="W14606" t="s">
        <v>11427</v>
      </c>
      <c r="X14606" t="s">
        <v>47</v>
      </c>
      <c r="Y14606" t="s">
        <v>47</v>
      </c>
      <c r="Z14606" t="s">
        <v>47</v>
      </c>
      <c r="AA14606" t="s">
        <v>47</v>
      </c>
      <c r="AB14606" t="s">
        <v>47</v>
      </c>
      <c r="AC14606" t="s">
        <v>47</v>
      </c>
      <c r="AD14606" t="s">
        <v>47</v>
      </c>
      <c r="AE14606" t="s">
        <v>110518</v>
      </c>
      <c r="AF14606" t="s">
        <v>47</v>
      </c>
      <c r="AG14606" t="s">
        <v>111232</v>
      </c>
      <c r="AH14606" t="s">
        <v>111233</v>
      </c>
      <c r="AI14606" t="s">
        <v>111234</v>
      </c>
      <c r="AJ14606" t="s">
        <v>111235</v>
      </c>
      <c r="AK14606" t="s">
        <v>111236</v>
      </c>
      <c r="AL14606" t="s">
        <v>111237</v>
      </c>
      <c r="AM14606" t="s">
        <v>111238</v>
      </c>
      <c r="AN14606" t="s">
        <v>111239</v>
      </c>
      <c r="AO14606" t="s">
        <v>111240</v>
      </c>
      <c r="AP14606" t="s">
        <v>111241</v>
      </c>
      <c r="AQ14606" t="s">
        <v>47</v>
      </c>
      <c r="AR14606" t="s">
        <v>111242</v>
      </c>
      <c r="AS14606" t="s">
        <v>111243</v>
      </c>
    </row>
    <row r="14607" spans="1:45" hidden="1" x14ac:dyDescent="0.3">
      <c r="A14607" s="1">
        <v>41608</v>
      </c>
      <c r="B14607" t="s">
        <v>110516</v>
      </c>
      <c r="C14607">
        <v>2</v>
      </c>
      <c r="D14607">
        <v>1189</v>
      </c>
      <c r="E14607">
        <v>342</v>
      </c>
      <c r="F14607">
        <v>40</v>
      </c>
      <c r="G14607">
        <v>309</v>
      </c>
      <c r="H14607">
        <v>309</v>
      </c>
      <c r="I14607">
        <v>275</v>
      </c>
      <c r="J14607">
        <v>253</v>
      </c>
      <c r="K14607">
        <v>4</v>
      </c>
      <c r="L14607">
        <v>7</v>
      </c>
      <c r="M14607">
        <v>2013</v>
      </c>
      <c r="N14607" t="s">
        <v>111230</v>
      </c>
      <c r="O14607">
        <v>46595</v>
      </c>
      <c r="P14607" t="s">
        <v>9780</v>
      </c>
      <c r="Q14607" t="s">
        <v>11181</v>
      </c>
      <c r="R14607" t="s">
        <v>11500</v>
      </c>
      <c r="S14607" t="s">
        <v>3484</v>
      </c>
      <c r="T14607" t="s">
        <v>28878</v>
      </c>
      <c r="U14607" t="s">
        <v>3593</v>
      </c>
      <c r="V14607" t="s">
        <v>111231</v>
      </c>
      <c r="W14607" t="s">
        <v>11427</v>
      </c>
      <c r="X14607" t="s">
        <v>47</v>
      </c>
      <c r="Y14607" t="s">
        <v>47</v>
      </c>
      <c r="Z14607" t="s">
        <v>47</v>
      </c>
      <c r="AA14607" t="s">
        <v>47</v>
      </c>
      <c r="AB14607" t="s">
        <v>47</v>
      </c>
      <c r="AC14607" t="s">
        <v>47</v>
      </c>
      <c r="AD14607" t="s">
        <v>47</v>
      </c>
      <c r="AE14607" t="s">
        <v>110518</v>
      </c>
      <c r="AF14607" t="s">
        <v>47</v>
      </c>
      <c r="AG14607" t="s">
        <v>111232</v>
      </c>
      <c r="AH14607" t="s">
        <v>111244</v>
      </c>
      <c r="AI14607" t="s">
        <v>111245</v>
      </c>
      <c r="AJ14607" t="s">
        <v>111246</v>
      </c>
      <c r="AK14607" t="s">
        <v>111247</v>
      </c>
      <c r="AL14607" t="s">
        <v>111247</v>
      </c>
      <c r="AM14607" t="s">
        <v>111248</v>
      </c>
      <c r="AN14607" t="s">
        <v>111249</v>
      </c>
      <c r="AO14607" t="s">
        <v>111240</v>
      </c>
      <c r="AP14607" t="s">
        <v>111250</v>
      </c>
      <c r="AQ14607" t="s">
        <v>47</v>
      </c>
      <c r="AR14607" t="s">
        <v>111251</v>
      </c>
      <c r="AS14607" t="s">
        <v>111243</v>
      </c>
    </row>
    <row r="14608" spans="1:45" hidden="1" x14ac:dyDescent="0.3">
      <c r="A14608" s="1">
        <v>41578</v>
      </c>
      <c r="B14608" t="s">
        <v>110516</v>
      </c>
      <c r="C14608">
        <v>3</v>
      </c>
      <c r="D14608">
        <v>1240</v>
      </c>
      <c r="E14608">
        <v>310</v>
      </c>
      <c r="F14608">
        <v>47</v>
      </c>
      <c r="G14608">
        <v>317</v>
      </c>
      <c r="H14608">
        <v>324</v>
      </c>
      <c r="I14608">
        <v>301</v>
      </c>
      <c r="J14608">
        <v>311</v>
      </c>
      <c r="K14608">
        <v>1</v>
      </c>
      <c r="L14608">
        <v>10</v>
      </c>
      <c r="M14608">
        <v>2013</v>
      </c>
      <c r="N14608" t="s">
        <v>111230</v>
      </c>
      <c r="O14608">
        <v>46362</v>
      </c>
      <c r="P14608" t="s">
        <v>9780</v>
      </c>
      <c r="Q14608" t="s">
        <v>11181</v>
      </c>
      <c r="R14608" t="s">
        <v>11500</v>
      </c>
      <c r="S14608" t="s">
        <v>3484</v>
      </c>
      <c r="T14608" t="s">
        <v>28878</v>
      </c>
      <c r="U14608" t="s">
        <v>3593</v>
      </c>
      <c r="V14608" t="s">
        <v>111231</v>
      </c>
      <c r="W14608" t="s">
        <v>11427</v>
      </c>
      <c r="X14608" t="s">
        <v>47</v>
      </c>
      <c r="Y14608" t="s">
        <v>47</v>
      </c>
      <c r="Z14608" t="s">
        <v>47</v>
      </c>
      <c r="AA14608" t="s">
        <v>47</v>
      </c>
      <c r="AB14608" t="s">
        <v>47</v>
      </c>
      <c r="AC14608" t="s">
        <v>47</v>
      </c>
      <c r="AD14608" t="s">
        <v>47</v>
      </c>
      <c r="AE14608" t="s">
        <v>110518</v>
      </c>
      <c r="AF14608" t="s">
        <v>47</v>
      </c>
      <c r="AG14608" t="s">
        <v>111252</v>
      </c>
      <c r="AH14608" t="s">
        <v>111253</v>
      </c>
      <c r="AI14608" t="s">
        <v>111254</v>
      </c>
      <c r="AJ14608" t="s">
        <v>111255</v>
      </c>
      <c r="AK14608" t="s">
        <v>111256</v>
      </c>
      <c r="AL14608" t="s">
        <v>111257</v>
      </c>
      <c r="AM14608" t="s">
        <v>111258</v>
      </c>
      <c r="AN14608" t="s">
        <v>111259</v>
      </c>
      <c r="AO14608" t="s">
        <v>111260</v>
      </c>
      <c r="AP14608" t="s">
        <v>111261</v>
      </c>
      <c r="AQ14608" t="s">
        <v>47</v>
      </c>
      <c r="AR14608" t="s">
        <v>111262</v>
      </c>
      <c r="AS14608" t="s">
        <v>111243</v>
      </c>
    </row>
    <row r="14609" spans="1:45" hidden="1" x14ac:dyDescent="0.3">
      <c r="A14609" s="1">
        <v>41547</v>
      </c>
      <c r="B14609" t="s">
        <v>110516</v>
      </c>
      <c r="C14609">
        <v>2</v>
      </c>
      <c r="D14609">
        <v>1299</v>
      </c>
      <c r="E14609">
        <v>188</v>
      </c>
      <c r="F14609">
        <v>40</v>
      </c>
      <c r="G14609">
        <v>234</v>
      </c>
      <c r="H14609">
        <v>319</v>
      </c>
      <c r="I14609">
        <v>307</v>
      </c>
      <c r="J14609">
        <v>257</v>
      </c>
      <c r="K14609">
        <v>3</v>
      </c>
      <c r="L14609">
        <v>6</v>
      </c>
      <c r="M14609">
        <v>2013</v>
      </c>
      <c r="N14609" t="s">
        <v>111230</v>
      </c>
      <c r="O14609">
        <v>46130</v>
      </c>
      <c r="P14609" t="s">
        <v>9780</v>
      </c>
      <c r="Q14609" t="s">
        <v>11181</v>
      </c>
      <c r="R14609" t="s">
        <v>11500</v>
      </c>
      <c r="S14609" t="s">
        <v>3484</v>
      </c>
      <c r="T14609" t="s">
        <v>28878</v>
      </c>
      <c r="U14609" t="s">
        <v>3593</v>
      </c>
      <c r="V14609" t="s">
        <v>111231</v>
      </c>
      <c r="W14609" t="s">
        <v>11427</v>
      </c>
      <c r="X14609" t="s">
        <v>47</v>
      </c>
      <c r="Y14609" t="s">
        <v>47</v>
      </c>
      <c r="Z14609" t="s">
        <v>47</v>
      </c>
      <c r="AA14609" t="s">
        <v>47</v>
      </c>
      <c r="AB14609" t="s">
        <v>47</v>
      </c>
      <c r="AC14609" t="s">
        <v>47</v>
      </c>
      <c r="AD14609" t="s">
        <v>47</v>
      </c>
      <c r="AE14609" t="s">
        <v>110518</v>
      </c>
      <c r="AF14609" t="s">
        <v>47</v>
      </c>
      <c r="AG14609" t="s">
        <v>111232</v>
      </c>
      <c r="AH14609" t="s">
        <v>111263</v>
      </c>
      <c r="AI14609" t="s">
        <v>111264</v>
      </c>
      <c r="AJ14609" t="s">
        <v>111246</v>
      </c>
      <c r="AK14609" t="s">
        <v>111265</v>
      </c>
      <c r="AL14609" t="s">
        <v>111266</v>
      </c>
      <c r="AM14609" t="s">
        <v>111267</v>
      </c>
      <c r="AN14609" t="s">
        <v>111268</v>
      </c>
      <c r="AO14609" t="s">
        <v>111252</v>
      </c>
      <c r="AP14609" t="s">
        <v>111269</v>
      </c>
      <c r="AQ14609" t="s">
        <v>47</v>
      </c>
      <c r="AR14609" t="s">
        <v>111270</v>
      </c>
      <c r="AS14609" t="s">
        <v>111243</v>
      </c>
    </row>
    <row r="14610" spans="1:45" hidden="1" x14ac:dyDescent="0.3">
      <c r="A14610" s="1">
        <v>41517</v>
      </c>
      <c r="B14610" t="s">
        <v>110516</v>
      </c>
      <c r="C14610">
        <v>1</v>
      </c>
      <c r="D14610">
        <v>1223</v>
      </c>
      <c r="E14610">
        <v>196</v>
      </c>
      <c r="F14610">
        <v>35</v>
      </c>
      <c r="G14610">
        <v>189</v>
      </c>
      <c r="H14610">
        <v>329</v>
      </c>
      <c r="I14610">
        <v>331</v>
      </c>
      <c r="J14610">
        <v>259</v>
      </c>
      <c r="K14610">
        <v>2</v>
      </c>
      <c r="L14610">
        <v>3</v>
      </c>
      <c r="M14610">
        <v>2013</v>
      </c>
      <c r="N14610" t="s">
        <v>111230</v>
      </c>
      <c r="O14610">
        <v>45658</v>
      </c>
      <c r="P14610" t="s">
        <v>9780</v>
      </c>
      <c r="Q14610" t="s">
        <v>11181</v>
      </c>
      <c r="R14610" t="s">
        <v>11500</v>
      </c>
      <c r="S14610" t="s">
        <v>3484</v>
      </c>
      <c r="T14610" t="s">
        <v>28878</v>
      </c>
      <c r="U14610" t="s">
        <v>3593</v>
      </c>
      <c r="V14610" t="s">
        <v>111231</v>
      </c>
      <c r="W14610" t="s">
        <v>11427</v>
      </c>
      <c r="X14610" t="s">
        <v>47</v>
      </c>
      <c r="Y14610" t="s">
        <v>47</v>
      </c>
      <c r="Z14610" t="s">
        <v>47</v>
      </c>
      <c r="AA14610" t="s">
        <v>47</v>
      </c>
      <c r="AB14610" t="s">
        <v>47</v>
      </c>
      <c r="AC14610" t="s">
        <v>47</v>
      </c>
      <c r="AD14610" t="s">
        <v>47</v>
      </c>
      <c r="AE14610" t="s">
        <v>110518</v>
      </c>
      <c r="AF14610" t="s">
        <v>47</v>
      </c>
      <c r="AG14610" t="s">
        <v>111260</v>
      </c>
      <c r="AH14610" t="s">
        <v>111271</v>
      </c>
      <c r="AI14610" t="s">
        <v>111272</v>
      </c>
      <c r="AJ14610" t="s">
        <v>111273</v>
      </c>
      <c r="AK14610" t="s">
        <v>111274</v>
      </c>
      <c r="AL14610" t="s">
        <v>111275</v>
      </c>
      <c r="AM14610" t="s">
        <v>111276</v>
      </c>
      <c r="AN14610" t="s">
        <v>111277</v>
      </c>
      <c r="AO14610" t="s">
        <v>111232</v>
      </c>
      <c r="AP14610" t="s">
        <v>111252</v>
      </c>
      <c r="AQ14610" t="s">
        <v>47</v>
      </c>
      <c r="AR14610" t="s">
        <v>111278</v>
      </c>
      <c r="AS14610" t="s">
        <v>111243</v>
      </c>
    </row>
    <row r="14611" spans="1:45" hidden="1" x14ac:dyDescent="0.3">
      <c r="A14611" s="1">
        <v>41486</v>
      </c>
      <c r="B14611" t="s">
        <v>110516</v>
      </c>
      <c r="C14611">
        <v>2</v>
      </c>
      <c r="D14611">
        <v>1546</v>
      </c>
      <c r="E14611">
        <v>173</v>
      </c>
      <c r="F14611">
        <v>40</v>
      </c>
      <c r="G14611">
        <v>340</v>
      </c>
      <c r="H14611">
        <v>377</v>
      </c>
      <c r="I14611">
        <v>358</v>
      </c>
      <c r="J14611">
        <v>266</v>
      </c>
      <c r="K14611">
        <v>4</v>
      </c>
      <c r="L14611">
        <v>8</v>
      </c>
      <c r="M14611">
        <v>2013</v>
      </c>
      <c r="N14611" t="s">
        <v>111230</v>
      </c>
      <c r="O14611">
        <v>45191</v>
      </c>
      <c r="P14611" t="s">
        <v>9780</v>
      </c>
      <c r="Q14611" t="s">
        <v>11181</v>
      </c>
      <c r="R14611" t="s">
        <v>11500</v>
      </c>
      <c r="S14611" t="s">
        <v>3484</v>
      </c>
      <c r="T14611" t="s">
        <v>28878</v>
      </c>
      <c r="U14611" t="s">
        <v>3593</v>
      </c>
      <c r="V14611" t="s">
        <v>111231</v>
      </c>
      <c r="W14611" t="s">
        <v>11427</v>
      </c>
      <c r="X14611" t="s">
        <v>47</v>
      </c>
      <c r="Y14611" t="s">
        <v>47</v>
      </c>
      <c r="Z14611" t="s">
        <v>47</v>
      </c>
      <c r="AA14611" t="s">
        <v>47</v>
      </c>
      <c r="AB14611" t="s">
        <v>47</v>
      </c>
      <c r="AC14611" t="s">
        <v>47</v>
      </c>
      <c r="AD14611" t="s">
        <v>47</v>
      </c>
      <c r="AE14611" t="s">
        <v>110518</v>
      </c>
      <c r="AF14611" t="s">
        <v>47</v>
      </c>
      <c r="AG14611" t="s">
        <v>111232</v>
      </c>
      <c r="AH14611" t="s">
        <v>111279</v>
      </c>
      <c r="AI14611" t="s">
        <v>111280</v>
      </c>
      <c r="AJ14611" t="s">
        <v>111246</v>
      </c>
      <c r="AK14611" t="s">
        <v>111281</v>
      </c>
      <c r="AL14611" t="s">
        <v>111282</v>
      </c>
      <c r="AM14611" t="s">
        <v>111283</v>
      </c>
      <c r="AN14611" t="s">
        <v>111284</v>
      </c>
      <c r="AO14611" t="s">
        <v>111240</v>
      </c>
      <c r="AP14611" t="s">
        <v>111241</v>
      </c>
      <c r="AQ14611" t="s">
        <v>47</v>
      </c>
      <c r="AR14611" t="s">
        <v>111285</v>
      </c>
      <c r="AS14611" t="s">
        <v>111243</v>
      </c>
    </row>
    <row r="14612" spans="1:45" hidden="1" x14ac:dyDescent="0.3">
      <c r="A14612" s="1">
        <v>41455</v>
      </c>
      <c r="B14612" t="s">
        <v>110516</v>
      </c>
      <c r="C14612">
        <v>0</v>
      </c>
      <c r="D14612">
        <v>1352</v>
      </c>
      <c r="E14612">
        <v>200</v>
      </c>
      <c r="F14612">
        <v>32</v>
      </c>
      <c r="G14612">
        <v>312</v>
      </c>
      <c r="H14612">
        <v>310</v>
      </c>
      <c r="I14612">
        <v>300</v>
      </c>
      <c r="J14612">
        <v>284</v>
      </c>
      <c r="K14612">
        <v>10</v>
      </c>
      <c r="L14612">
        <v>12</v>
      </c>
      <c r="M14612">
        <v>2013</v>
      </c>
      <c r="N14612" t="s">
        <v>111230</v>
      </c>
      <c r="O14612">
        <v>44730</v>
      </c>
      <c r="P14612" t="s">
        <v>9780</v>
      </c>
      <c r="Q14612" t="s">
        <v>11181</v>
      </c>
      <c r="R14612" t="s">
        <v>11500</v>
      </c>
      <c r="S14612" t="s">
        <v>3484</v>
      </c>
      <c r="T14612" t="s">
        <v>28878</v>
      </c>
      <c r="U14612" t="s">
        <v>3593</v>
      </c>
      <c r="V14612" t="s">
        <v>111231</v>
      </c>
      <c r="W14612" t="s">
        <v>11427</v>
      </c>
      <c r="X14612" t="s">
        <v>47</v>
      </c>
      <c r="Y14612" t="s">
        <v>47</v>
      </c>
      <c r="Z14612" t="s">
        <v>47</v>
      </c>
      <c r="AA14612" t="s">
        <v>47</v>
      </c>
      <c r="AB14612" t="s">
        <v>47</v>
      </c>
      <c r="AC14612" t="s">
        <v>47</v>
      </c>
      <c r="AD14612" t="s">
        <v>47</v>
      </c>
      <c r="AE14612" t="s">
        <v>110518</v>
      </c>
      <c r="AF14612" t="s">
        <v>47</v>
      </c>
      <c r="AG14612" t="s">
        <v>3005</v>
      </c>
      <c r="AH14612" t="s">
        <v>111286</v>
      </c>
      <c r="AI14612" t="s">
        <v>111287</v>
      </c>
      <c r="AJ14612" t="s">
        <v>111288</v>
      </c>
      <c r="AK14612" t="s">
        <v>111289</v>
      </c>
      <c r="AL14612" t="s">
        <v>111254</v>
      </c>
      <c r="AM14612" t="s">
        <v>111290</v>
      </c>
      <c r="AN14612" t="s">
        <v>111291</v>
      </c>
      <c r="AO14612" t="s">
        <v>111261</v>
      </c>
      <c r="AP14612" t="s">
        <v>111292</v>
      </c>
      <c r="AQ14612" t="s">
        <v>47</v>
      </c>
      <c r="AR14612" t="s">
        <v>111293</v>
      </c>
      <c r="AS14612" t="s">
        <v>111243</v>
      </c>
    </row>
    <row r="14613" spans="1:45" hidden="1" x14ac:dyDescent="0.3">
      <c r="A14613" s="1">
        <v>41425</v>
      </c>
      <c r="B14613" t="s">
        <v>110516</v>
      </c>
      <c r="C14613">
        <v>0</v>
      </c>
      <c r="D14613">
        <v>1242</v>
      </c>
      <c r="E14613">
        <v>185</v>
      </c>
      <c r="F14613">
        <v>44</v>
      </c>
      <c r="G14613">
        <v>227</v>
      </c>
      <c r="H14613">
        <v>341</v>
      </c>
      <c r="I14613">
        <v>296</v>
      </c>
      <c r="J14613">
        <v>297</v>
      </c>
      <c r="K14613">
        <v>3</v>
      </c>
      <c r="L14613">
        <v>7</v>
      </c>
      <c r="M14613">
        <v>2013</v>
      </c>
      <c r="N14613" t="s">
        <v>111230</v>
      </c>
      <c r="O14613">
        <v>44925</v>
      </c>
      <c r="P14613" t="s">
        <v>9780</v>
      </c>
      <c r="Q14613" t="s">
        <v>11181</v>
      </c>
      <c r="R14613" t="s">
        <v>11500</v>
      </c>
      <c r="S14613" t="s">
        <v>3484</v>
      </c>
      <c r="T14613" t="s">
        <v>28878</v>
      </c>
      <c r="U14613" t="s">
        <v>3593</v>
      </c>
      <c r="V14613" t="s">
        <v>111231</v>
      </c>
      <c r="W14613" t="s">
        <v>11427</v>
      </c>
      <c r="X14613" t="s">
        <v>47</v>
      </c>
      <c r="Y14613" t="s">
        <v>47</v>
      </c>
      <c r="Z14613" t="s">
        <v>47</v>
      </c>
      <c r="AA14613" t="s">
        <v>47</v>
      </c>
      <c r="AB14613" t="s">
        <v>47</v>
      </c>
      <c r="AC14613" t="s">
        <v>47</v>
      </c>
      <c r="AD14613" t="s">
        <v>47</v>
      </c>
      <c r="AE14613" t="s">
        <v>110518</v>
      </c>
      <c r="AF14613" t="s">
        <v>47</v>
      </c>
      <c r="AG14613" t="s">
        <v>3005</v>
      </c>
      <c r="AH14613" t="s">
        <v>111294</v>
      </c>
      <c r="AI14613" t="s">
        <v>111295</v>
      </c>
      <c r="AJ14613" t="s">
        <v>111296</v>
      </c>
      <c r="AK14613" t="s">
        <v>111297</v>
      </c>
      <c r="AL14613" t="s">
        <v>111298</v>
      </c>
      <c r="AM14613" t="s">
        <v>111299</v>
      </c>
      <c r="AN14613" t="s">
        <v>111300</v>
      </c>
      <c r="AO14613" t="s">
        <v>111252</v>
      </c>
      <c r="AP14613" t="s">
        <v>111250</v>
      </c>
      <c r="AQ14613" t="s">
        <v>47</v>
      </c>
      <c r="AR14613" t="s">
        <v>111301</v>
      </c>
      <c r="AS14613" t="s">
        <v>111243</v>
      </c>
    </row>
    <row r="14614" spans="1:45" hidden="1" x14ac:dyDescent="0.3">
      <c r="A14614" s="1">
        <v>41394</v>
      </c>
      <c r="B14614" t="s">
        <v>110516</v>
      </c>
      <c r="C14614">
        <v>2</v>
      </c>
      <c r="D14614">
        <v>1431</v>
      </c>
      <c r="E14614">
        <v>218</v>
      </c>
      <c r="F14614">
        <v>42</v>
      </c>
      <c r="G14614">
        <v>283</v>
      </c>
      <c r="H14614">
        <v>391</v>
      </c>
      <c r="I14614">
        <v>304</v>
      </c>
      <c r="J14614">
        <v>303</v>
      </c>
      <c r="K14614">
        <v>5</v>
      </c>
      <c r="L14614">
        <v>18</v>
      </c>
      <c r="M14614">
        <v>2013</v>
      </c>
      <c r="N14614" t="s">
        <v>111230</v>
      </c>
      <c r="O14614">
        <v>45122</v>
      </c>
      <c r="P14614" t="s">
        <v>9780</v>
      </c>
      <c r="Q14614" t="s">
        <v>11181</v>
      </c>
      <c r="R14614" t="s">
        <v>11500</v>
      </c>
      <c r="S14614" t="s">
        <v>3484</v>
      </c>
      <c r="T14614" t="s">
        <v>28878</v>
      </c>
      <c r="U14614" t="s">
        <v>3593</v>
      </c>
      <c r="V14614" t="s">
        <v>111231</v>
      </c>
      <c r="W14614" t="s">
        <v>11427</v>
      </c>
      <c r="X14614" t="s">
        <v>47</v>
      </c>
      <c r="Y14614" t="s">
        <v>47</v>
      </c>
      <c r="Z14614" t="s">
        <v>47</v>
      </c>
      <c r="AA14614" t="s">
        <v>47</v>
      </c>
      <c r="AB14614" t="s">
        <v>47</v>
      </c>
      <c r="AC14614" t="s">
        <v>47</v>
      </c>
      <c r="AD14614" t="s">
        <v>47</v>
      </c>
      <c r="AE14614" t="s">
        <v>110518</v>
      </c>
      <c r="AF14614" t="s">
        <v>47</v>
      </c>
      <c r="AG14614" t="s">
        <v>111232</v>
      </c>
      <c r="AH14614" t="s">
        <v>111302</v>
      </c>
      <c r="AI14614" t="s">
        <v>111303</v>
      </c>
      <c r="AJ14614" t="s">
        <v>111304</v>
      </c>
      <c r="AK14614" t="s">
        <v>111238</v>
      </c>
      <c r="AL14614" t="s">
        <v>111305</v>
      </c>
      <c r="AM14614" t="s">
        <v>111306</v>
      </c>
      <c r="AN14614" t="s">
        <v>111307</v>
      </c>
      <c r="AO14614" t="s">
        <v>111308</v>
      </c>
      <c r="AP14614" t="s">
        <v>111309</v>
      </c>
      <c r="AQ14614" t="s">
        <v>47</v>
      </c>
      <c r="AR14614" t="s">
        <v>111310</v>
      </c>
      <c r="AS14614" t="s">
        <v>111243</v>
      </c>
    </row>
    <row r="14615" spans="1:45" hidden="1" x14ac:dyDescent="0.3">
      <c r="A14615" s="1">
        <v>41364</v>
      </c>
      <c r="B14615" t="s">
        <v>110516</v>
      </c>
      <c r="C14615">
        <v>2</v>
      </c>
      <c r="D14615">
        <v>1295</v>
      </c>
      <c r="E14615">
        <v>227</v>
      </c>
      <c r="F14615">
        <v>48</v>
      </c>
      <c r="G14615">
        <v>178</v>
      </c>
      <c r="H14615">
        <v>326</v>
      </c>
      <c r="I14615">
        <v>275</v>
      </c>
      <c r="J14615">
        <v>271</v>
      </c>
      <c r="K14615">
        <v>4</v>
      </c>
      <c r="L14615">
        <v>6</v>
      </c>
      <c r="M14615">
        <v>2013</v>
      </c>
      <c r="N14615" t="s">
        <v>111230</v>
      </c>
      <c r="O14615">
        <v>45320</v>
      </c>
      <c r="P14615" t="s">
        <v>9780</v>
      </c>
      <c r="Q14615" t="s">
        <v>11181</v>
      </c>
      <c r="R14615" t="s">
        <v>11500</v>
      </c>
      <c r="S14615" t="s">
        <v>3484</v>
      </c>
      <c r="T14615" t="s">
        <v>28878</v>
      </c>
      <c r="U14615" t="s">
        <v>3593</v>
      </c>
      <c r="V14615" t="s">
        <v>111231</v>
      </c>
      <c r="W14615" t="s">
        <v>11427</v>
      </c>
      <c r="X14615" t="s">
        <v>47</v>
      </c>
      <c r="Y14615" t="s">
        <v>47</v>
      </c>
      <c r="Z14615" t="s">
        <v>47</v>
      </c>
      <c r="AA14615" t="s">
        <v>47</v>
      </c>
      <c r="AB14615" t="s">
        <v>47</v>
      </c>
      <c r="AC14615" t="s">
        <v>47</v>
      </c>
      <c r="AD14615" t="s">
        <v>47</v>
      </c>
      <c r="AE14615" t="s">
        <v>110518</v>
      </c>
      <c r="AF14615" t="s">
        <v>47</v>
      </c>
      <c r="AG14615" t="s">
        <v>111232</v>
      </c>
      <c r="AH14615" t="s">
        <v>111311</v>
      </c>
      <c r="AI14615" t="s">
        <v>111297</v>
      </c>
      <c r="AJ14615" t="s">
        <v>111312</v>
      </c>
      <c r="AK14615" t="s">
        <v>111313</v>
      </c>
      <c r="AL14615" t="s">
        <v>111314</v>
      </c>
      <c r="AM14615" t="s">
        <v>111248</v>
      </c>
      <c r="AN14615" t="s">
        <v>111315</v>
      </c>
      <c r="AO14615" t="s">
        <v>111240</v>
      </c>
      <c r="AP14615" t="s">
        <v>111269</v>
      </c>
      <c r="AQ14615" t="s">
        <v>47</v>
      </c>
      <c r="AR14615" t="s">
        <v>111316</v>
      </c>
      <c r="AS14615" t="s">
        <v>111243</v>
      </c>
    </row>
    <row r="14616" spans="1:45" hidden="1" x14ac:dyDescent="0.3">
      <c r="A14616" s="1">
        <v>41333</v>
      </c>
      <c r="B14616" t="s">
        <v>110516</v>
      </c>
      <c r="C14616">
        <v>3</v>
      </c>
      <c r="D14616">
        <v>1090</v>
      </c>
      <c r="E14616">
        <v>198</v>
      </c>
      <c r="F14616">
        <v>32</v>
      </c>
      <c r="G14616">
        <v>170</v>
      </c>
      <c r="H14616">
        <v>315</v>
      </c>
      <c r="I14616">
        <v>247</v>
      </c>
      <c r="J14616">
        <v>255</v>
      </c>
      <c r="K14616">
        <v>4</v>
      </c>
      <c r="L14616">
        <v>9</v>
      </c>
      <c r="M14616">
        <v>2013</v>
      </c>
      <c r="N14616" t="s">
        <v>111230</v>
      </c>
      <c r="O14616">
        <v>44943</v>
      </c>
      <c r="P14616" t="s">
        <v>9780</v>
      </c>
      <c r="Q14616" t="s">
        <v>11181</v>
      </c>
      <c r="R14616" t="s">
        <v>11500</v>
      </c>
      <c r="S14616" t="s">
        <v>3484</v>
      </c>
      <c r="T14616" t="s">
        <v>28878</v>
      </c>
      <c r="U14616" t="s">
        <v>3593</v>
      </c>
      <c r="V14616" t="s">
        <v>111231</v>
      </c>
      <c r="W14616" t="s">
        <v>11427</v>
      </c>
      <c r="X14616" t="s">
        <v>47</v>
      </c>
      <c r="Y14616" t="s">
        <v>47</v>
      </c>
      <c r="Z14616" t="s">
        <v>47</v>
      </c>
      <c r="AA14616" t="s">
        <v>47</v>
      </c>
      <c r="AB14616" t="s">
        <v>47</v>
      </c>
      <c r="AC14616" t="s">
        <v>47</v>
      </c>
      <c r="AD14616" t="s">
        <v>47</v>
      </c>
      <c r="AE14616" t="s">
        <v>110518</v>
      </c>
      <c r="AF14616" t="s">
        <v>47</v>
      </c>
      <c r="AG14616" t="s">
        <v>111252</v>
      </c>
      <c r="AH14616" t="s">
        <v>111317</v>
      </c>
      <c r="AI14616" t="s">
        <v>111318</v>
      </c>
      <c r="AJ14616" t="s">
        <v>111288</v>
      </c>
      <c r="AK14616" t="s">
        <v>111319</v>
      </c>
      <c r="AL14616" t="s">
        <v>111320</v>
      </c>
      <c r="AM14616" t="s">
        <v>111321</v>
      </c>
      <c r="AN14616" t="s">
        <v>111322</v>
      </c>
      <c r="AO14616" t="s">
        <v>111240</v>
      </c>
      <c r="AP14616" t="s">
        <v>111323</v>
      </c>
      <c r="AQ14616" t="s">
        <v>47</v>
      </c>
      <c r="AR14616" t="s">
        <v>111324</v>
      </c>
      <c r="AS14616" t="s">
        <v>111243</v>
      </c>
    </row>
    <row r="14617" spans="1:45" hidden="1" x14ac:dyDescent="0.3">
      <c r="A14617" s="1">
        <v>41305</v>
      </c>
      <c r="B14617" t="s">
        <v>110516</v>
      </c>
      <c r="C14617">
        <v>3</v>
      </c>
      <c r="D14617">
        <v>1191</v>
      </c>
      <c r="E14617">
        <v>248</v>
      </c>
      <c r="F14617">
        <v>58</v>
      </c>
      <c r="G14617">
        <v>95</v>
      </c>
      <c r="H14617">
        <v>324</v>
      </c>
      <c r="I14617">
        <v>275</v>
      </c>
      <c r="J14617">
        <v>249</v>
      </c>
      <c r="K14617">
        <v>4</v>
      </c>
      <c r="L14617">
        <v>8</v>
      </c>
      <c r="M14617">
        <v>2013</v>
      </c>
      <c r="N14617" t="s">
        <v>111230</v>
      </c>
      <c r="O14617">
        <v>44570</v>
      </c>
      <c r="P14617" t="s">
        <v>9780</v>
      </c>
      <c r="Q14617" t="s">
        <v>11181</v>
      </c>
      <c r="R14617" t="s">
        <v>11500</v>
      </c>
      <c r="S14617" t="s">
        <v>3484</v>
      </c>
      <c r="T14617" t="s">
        <v>28878</v>
      </c>
      <c r="U14617" t="s">
        <v>3593</v>
      </c>
      <c r="V14617" t="s">
        <v>111231</v>
      </c>
      <c r="W14617" t="s">
        <v>11427</v>
      </c>
      <c r="X14617" t="s">
        <v>47</v>
      </c>
      <c r="Y14617" t="s">
        <v>47</v>
      </c>
      <c r="Z14617" t="s">
        <v>47</v>
      </c>
      <c r="AA14617" t="s">
        <v>47</v>
      </c>
      <c r="AB14617" t="s">
        <v>47</v>
      </c>
      <c r="AC14617" t="s">
        <v>47</v>
      </c>
      <c r="AD14617" t="s">
        <v>47</v>
      </c>
      <c r="AE14617" t="s">
        <v>110518</v>
      </c>
      <c r="AF14617" t="s">
        <v>47</v>
      </c>
      <c r="AG14617" t="s">
        <v>111252</v>
      </c>
      <c r="AH14617" t="s">
        <v>111325</v>
      </c>
      <c r="AI14617" t="s">
        <v>111326</v>
      </c>
      <c r="AJ14617" t="s">
        <v>111327</v>
      </c>
      <c r="AK14617" t="s">
        <v>111328</v>
      </c>
      <c r="AL14617" t="s">
        <v>111257</v>
      </c>
      <c r="AM14617" t="s">
        <v>111248</v>
      </c>
      <c r="AN14617" t="s">
        <v>111329</v>
      </c>
      <c r="AO14617" t="s">
        <v>111240</v>
      </c>
      <c r="AP14617" t="s">
        <v>111241</v>
      </c>
      <c r="AQ14617" t="s">
        <v>47</v>
      </c>
      <c r="AR14617" t="s">
        <v>111330</v>
      </c>
      <c r="AS14617" t="s">
        <v>111243</v>
      </c>
    </row>
    <row r="14618" spans="1:45" x14ac:dyDescent="0.3">
      <c r="A14618" s="1">
        <v>41274</v>
      </c>
      <c r="B14618" t="s">
        <v>110516</v>
      </c>
      <c r="C14618">
        <v>4</v>
      </c>
      <c r="D14618">
        <v>1234</v>
      </c>
      <c r="E14618">
        <v>296</v>
      </c>
      <c r="F14618">
        <v>20</v>
      </c>
      <c r="G14618">
        <v>130</v>
      </c>
      <c r="H14618">
        <v>341</v>
      </c>
      <c r="I14618">
        <v>289</v>
      </c>
      <c r="J14618">
        <v>306</v>
      </c>
      <c r="K14618">
        <v>5</v>
      </c>
      <c r="L14618">
        <v>17</v>
      </c>
      <c r="M14618">
        <v>2012</v>
      </c>
      <c r="N14618" t="s">
        <v>111331</v>
      </c>
      <c r="O14618">
        <v>44200</v>
      </c>
      <c r="P14618" t="s">
        <v>9228</v>
      </c>
      <c r="Q14618" t="s">
        <v>9706</v>
      </c>
      <c r="R14618" t="s">
        <v>9231</v>
      </c>
      <c r="S14618" t="s">
        <v>3692</v>
      </c>
      <c r="T14618" t="s">
        <v>11346</v>
      </c>
      <c r="U14618" t="s">
        <v>35211</v>
      </c>
      <c r="V14618" t="s">
        <v>111332</v>
      </c>
      <c r="W14618" t="s">
        <v>11268</v>
      </c>
      <c r="X14618" t="s">
        <v>47</v>
      </c>
      <c r="Y14618" t="s">
        <v>47</v>
      </c>
      <c r="Z14618" t="s">
        <v>47</v>
      </c>
      <c r="AA14618" t="s">
        <v>47</v>
      </c>
      <c r="AB14618" t="s">
        <v>47</v>
      </c>
      <c r="AC14618" t="s">
        <v>47</v>
      </c>
      <c r="AD14618" t="s">
        <v>47</v>
      </c>
      <c r="AE14618" t="s">
        <v>110518</v>
      </c>
      <c r="AF14618" t="s">
        <v>111333</v>
      </c>
      <c r="AG14618" t="s">
        <v>111334</v>
      </c>
      <c r="AH14618" t="s">
        <v>111335</v>
      </c>
      <c r="AI14618" t="s">
        <v>111336</v>
      </c>
      <c r="AJ14618" t="s">
        <v>111337</v>
      </c>
      <c r="AK14618" t="s">
        <v>111338</v>
      </c>
      <c r="AL14618" t="s">
        <v>111339</v>
      </c>
      <c r="AM14618" t="s">
        <v>111340</v>
      </c>
      <c r="AN14618" t="s">
        <v>111341</v>
      </c>
      <c r="AO14618" t="s">
        <v>111342</v>
      </c>
      <c r="AP14618" t="s">
        <v>111343</v>
      </c>
      <c r="AQ14618" t="s">
        <v>111344</v>
      </c>
      <c r="AR14618" t="s">
        <v>111345</v>
      </c>
      <c r="AS14618" t="s">
        <v>111346</v>
      </c>
    </row>
    <row r="14619" spans="1:45" x14ac:dyDescent="0.3">
      <c r="A14619" s="1">
        <v>41243</v>
      </c>
      <c r="B14619" t="s">
        <v>110516</v>
      </c>
      <c r="C14619">
        <v>1</v>
      </c>
      <c r="D14619">
        <v>1334</v>
      </c>
      <c r="E14619">
        <v>259</v>
      </c>
      <c r="F14619">
        <v>59</v>
      </c>
      <c r="G14619">
        <v>187</v>
      </c>
      <c r="H14619">
        <v>416</v>
      </c>
      <c r="I14619">
        <v>272</v>
      </c>
      <c r="J14619">
        <v>203</v>
      </c>
      <c r="K14619">
        <v>3</v>
      </c>
      <c r="L14619">
        <v>16</v>
      </c>
      <c r="M14619">
        <v>2012</v>
      </c>
      <c r="N14619" t="s">
        <v>111331</v>
      </c>
      <c r="O14619">
        <v>43619</v>
      </c>
      <c r="P14619" t="s">
        <v>9228</v>
      </c>
      <c r="Q14619" t="s">
        <v>9706</v>
      </c>
      <c r="R14619" t="s">
        <v>9231</v>
      </c>
      <c r="S14619" t="s">
        <v>3692</v>
      </c>
      <c r="T14619" t="s">
        <v>11346</v>
      </c>
      <c r="U14619" t="s">
        <v>35211</v>
      </c>
      <c r="V14619" t="s">
        <v>111332</v>
      </c>
      <c r="W14619" t="s">
        <v>11268</v>
      </c>
      <c r="X14619" t="s">
        <v>47</v>
      </c>
      <c r="Y14619" t="s">
        <v>47</v>
      </c>
      <c r="Z14619" t="s">
        <v>47</v>
      </c>
      <c r="AA14619" t="s">
        <v>47</v>
      </c>
      <c r="AB14619" t="s">
        <v>47</v>
      </c>
      <c r="AC14619" t="s">
        <v>47</v>
      </c>
      <c r="AD14619" t="s">
        <v>47</v>
      </c>
      <c r="AE14619" t="s">
        <v>110518</v>
      </c>
      <c r="AF14619" t="s">
        <v>111333</v>
      </c>
      <c r="AG14619" t="s">
        <v>111347</v>
      </c>
      <c r="AH14619" t="s">
        <v>111348</v>
      </c>
      <c r="AI14619" t="s">
        <v>111349</v>
      </c>
      <c r="AJ14619" t="s">
        <v>111350</v>
      </c>
      <c r="AK14619" t="s">
        <v>111351</v>
      </c>
      <c r="AL14619" t="s">
        <v>111352</v>
      </c>
      <c r="AM14619" t="s">
        <v>111353</v>
      </c>
      <c r="AN14619" t="s">
        <v>111354</v>
      </c>
      <c r="AO14619" t="s">
        <v>111355</v>
      </c>
      <c r="AP14619" t="s">
        <v>111356</v>
      </c>
      <c r="AQ14619" t="s">
        <v>111344</v>
      </c>
      <c r="AR14619" t="s">
        <v>111357</v>
      </c>
      <c r="AS14619" t="s">
        <v>111346</v>
      </c>
    </row>
    <row r="14620" spans="1:45" x14ac:dyDescent="0.3">
      <c r="A14620" s="1">
        <v>41213</v>
      </c>
      <c r="B14620" t="s">
        <v>110516</v>
      </c>
      <c r="C14620">
        <v>1</v>
      </c>
      <c r="D14620">
        <v>1525</v>
      </c>
      <c r="E14620">
        <v>239</v>
      </c>
      <c r="F14620">
        <v>68</v>
      </c>
      <c r="G14620">
        <v>277</v>
      </c>
      <c r="H14620">
        <v>456</v>
      </c>
      <c r="I14620">
        <v>341</v>
      </c>
      <c r="J14620">
        <v>280</v>
      </c>
      <c r="K14620">
        <v>4</v>
      </c>
      <c r="L14620">
        <v>17</v>
      </c>
      <c r="M14620">
        <v>2012</v>
      </c>
      <c r="N14620" t="s">
        <v>111331</v>
      </c>
      <c r="O14620">
        <v>43045</v>
      </c>
      <c r="P14620" t="s">
        <v>9228</v>
      </c>
      <c r="Q14620" t="s">
        <v>9706</v>
      </c>
      <c r="R14620" t="s">
        <v>9231</v>
      </c>
      <c r="S14620" t="s">
        <v>3692</v>
      </c>
      <c r="T14620" t="s">
        <v>11346</v>
      </c>
      <c r="U14620" t="s">
        <v>35211</v>
      </c>
      <c r="V14620" t="s">
        <v>111332</v>
      </c>
      <c r="W14620" t="s">
        <v>11268</v>
      </c>
      <c r="X14620" t="s">
        <v>47</v>
      </c>
      <c r="Y14620" t="s">
        <v>47</v>
      </c>
      <c r="Z14620" t="s">
        <v>47</v>
      </c>
      <c r="AA14620" t="s">
        <v>47</v>
      </c>
      <c r="AB14620" t="s">
        <v>47</v>
      </c>
      <c r="AC14620" t="s">
        <v>47</v>
      </c>
      <c r="AD14620" t="s">
        <v>47</v>
      </c>
      <c r="AE14620" t="s">
        <v>110518</v>
      </c>
      <c r="AF14620" t="s">
        <v>111333</v>
      </c>
      <c r="AG14620" t="s">
        <v>111347</v>
      </c>
      <c r="AH14620" t="s">
        <v>111358</v>
      </c>
      <c r="AI14620" t="s">
        <v>111359</v>
      </c>
      <c r="AJ14620" t="s">
        <v>111360</v>
      </c>
      <c r="AK14620" t="s">
        <v>111361</v>
      </c>
      <c r="AL14620" t="s">
        <v>111362</v>
      </c>
      <c r="AM14620" t="s">
        <v>111339</v>
      </c>
      <c r="AN14620" t="s">
        <v>111363</v>
      </c>
      <c r="AO14620" t="s">
        <v>111334</v>
      </c>
      <c r="AP14620" t="s">
        <v>111343</v>
      </c>
      <c r="AQ14620" t="s">
        <v>111344</v>
      </c>
      <c r="AR14620" t="s">
        <v>111364</v>
      </c>
      <c r="AS14620" t="s">
        <v>111346</v>
      </c>
    </row>
    <row r="14621" spans="1:45" x14ac:dyDescent="0.3">
      <c r="A14621" s="1">
        <v>41182</v>
      </c>
      <c r="B14621" t="s">
        <v>110516</v>
      </c>
      <c r="C14621">
        <v>4</v>
      </c>
      <c r="D14621">
        <v>1326</v>
      </c>
      <c r="E14621">
        <v>185</v>
      </c>
      <c r="F14621">
        <v>29</v>
      </c>
      <c r="G14621">
        <v>180</v>
      </c>
      <c r="H14621">
        <v>336</v>
      </c>
      <c r="I14621">
        <v>280</v>
      </c>
      <c r="J14621">
        <v>180</v>
      </c>
      <c r="K14621">
        <v>1</v>
      </c>
      <c r="L14621">
        <v>6</v>
      </c>
      <c r="M14621">
        <v>2012</v>
      </c>
      <c r="N14621" t="s">
        <v>111331</v>
      </c>
      <c r="O14621">
        <v>42480</v>
      </c>
      <c r="P14621" t="s">
        <v>9228</v>
      </c>
      <c r="Q14621" t="s">
        <v>9706</v>
      </c>
      <c r="R14621" t="s">
        <v>9231</v>
      </c>
      <c r="S14621" t="s">
        <v>3692</v>
      </c>
      <c r="T14621" t="s">
        <v>11346</v>
      </c>
      <c r="U14621" t="s">
        <v>35211</v>
      </c>
      <c r="V14621" t="s">
        <v>111332</v>
      </c>
      <c r="W14621" t="s">
        <v>11268</v>
      </c>
      <c r="X14621" t="s">
        <v>47</v>
      </c>
      <c r="Y14621" t="s">
        <v>47</v>
      </c>
      <c r="Z14621" t="s">
        <v>47</v>
      </c>
      <c r="AA14621" t="s">
        <v>47</v>
      </c>
      <c r="AB14621" t="s">
        <v>47</v>
      </c>
      <c r="AC14621" t="s">
        <v>47</v>
      </c>
      <c r="AD14621" t="s">
        <v>47</v>
      </c>
      <c r="AE14621" t="s">
        <v>110518</v>
      </c>
      <c r="AF14621" t="s">
        <v>111333</v>
      </c>
      <c r="AG14621" t="s">
        <v>111334</v>
      </c>
      <c r="AH14621" t="s">
        <v>111365</v>
      </c>
      <c r="AI14621" t="s">
        <v>111366</v>
      </c>
      <c r="AJ14621" t="s">
        <v>111367</v>
      </c>
      <c r="AK14621" t="s">
        <v>111368</v>
      </c>
      <c r="AL14621" t="s">
        <v>111369</v>
      </c>
      <c r="AM14621" t="s">
        <v>111363</v>
      </c>
      <c r="AN14621" t="s">
        <v>111368</v>
      </c>
      <c r="AO14621" t="s">
        <v>111347</v>
      </c>
      <c r="AP14621" t="s">
        <v>111370</v>
      </c>
      <c r="AQ14621" t="s">
        <v>111344</v>
      </c>
      <c r="AR14621" t="s">
        <v>111371</v>
      </c>
      <c r="AS14621" t="s">
        <v>111346</v>
      </c>
    </row>
    <row r="14622" spans="1:45" x14ac:dyDescent="0.3">
      <c r="A14622" s="1">
        <v>41152</v>
      </c>
      <c r="B14622" t="s">
        <v>110516</v>
      </c>
      <c r="C14622">
        <v>1</v>
      </c>
      <c r="D14622">
        <v>1273</v>
      </c>
      <c r="E14622">
        <v>213</v>
      </c>
      <c r="F14622">
        <v>41</v>
      </c>
      <c r="G14622">
        <v>88</v>
      </c>
      <c r="H14622">
        <v>363</v>
      </c>
      <c r="I14622">
        <v>248</v>
      </c>
      <c r="J14622">
        <v>244</v>
      </c>
      <c r="K14622">
        <v>8</v>
      </c>
      <c r="L14622">
        <v>4</v>
      </c>
      <c r="M14622">
        <v>2012</v>
      </c>
      <c r="N14622" t="s">
        <v>111331</v>
      </c>
      <c r="O14622">
        <v>41867</v>
      </c>
      <c r="P14622" t="s">
        <v>9228</v>
      </c>
      <c r="Q14622" t="s">
        <v>9706</v>
      </c>
      <c r="R14622" t="s">
        <v>9231</v>
      </c>
      <c r="S14622" t="s">
        <v>3692</v>
      </c>
      <c r="T14622" t="s">
        <v>11346</v>
      </c>
      <c r="U14622" t="s">
        <v>35211</v>
      </c>
      <c r="V14622" t="s">
        <v>111332</v>
      </c>
      <c r="W14622" t="s">
        <v>11268</v>
      </c>
      <c r="X14622" t="s">
        <v>47</v>
      </c>
      <c r="Y14622" t="s">
        <v>47</v>
      </c>
      <c r="Z14622" t="s">
        <v>47</v>
      </c>
      <c r="AA14622" t="s">
        <v>47</v>
      </c>
      <c r="AB14622" t="s">
        <v>47</v>
      </c>
      <c r="AC14622" t="s">
        <v>47</v>
      </c>
      <c r="AD14622" t="s">
        <v>47</v>
      </c>
      <c r="AE14622" t="s">
        <v>110518</v>
      </c>
      <c r="AF14622" t="s">
        <v>111333</v>
      </c>
      <c r="AG14622" t="s">
        <v>111347</v>
      </c>
      <c r="AH14622" t="s">
        <v>111372</v>
      </c>
      <c r="AI14622" t="s">
        <v>111373</v>
      </c>
      <c r="AJ14622" t="s">
        <v>111374</v>
      </c>
      <c r="AK14622" t="s">
        <v>111375</v>
      </c>
      <c r="AL14622" t="s">
        <v>111376</v>
      </c>
      <c r="AM14622" t="s">
        <v>111377</v>
      </c>
      <c r="AN14622" t="s">
        <v>111378</v>
      </c>
      <c r="AO14622" t="s">
        <v>111379</v>
      </c>
      <c r="AP14622" t="s">
        <v>111334</v>
      </c>
      <c r="AQ14622" t="s">
        <v>111344</v>
      </c>
      <c r="AR14622" t="s">
        <v>111380</v>
      </c>
      <c r="AS14622" t="s">
        <v>111346</v>
      </c>
    </row>
    <row r="14623" spans="1:45" x14ac:dyDescent="0.3">
      <c r="A14623" s="1">
        <v>41121</v>
      </c>
      <c r="B14623" t="s">
        <v>110516</v>
      </c>
      <c r="C14623">
        <v>3</v>
      </c>
      <c r="D14623">
        <v>1354</v>
      </c>
      <c r="E14623">
        <v>220</v>
      </c>
      <c r="F14623">
        <v>29</v>
      </c>
      <c r="G14623">
        <v>199</v>
      </c>
      <c r="H14623">
        <v>366</v>
      </c>
      <c r="I14623">
        <v>324</v>
      </c>
      <c r="J14623">
        <v>343</v>
      </c>
      <c r="K14623">
        <v>4</v>
      </c>
      <c r="L14623">
        <v>9</v>
      </c>
      <c r="M14623">
        <v>2012</v>
      </c>
      <c r="N14623" t="s">
        <v>111331</v>
      </c>
      <c r="O14623">
        <v>41264</v>
      </c>
      <c r="P14623" t="s">
        <v>9228</v>
      </c>
      <c r="Q14623" t="s">
        <v>9706</v>
      </c>
      <c r="R14623" t="s">
        <v>9231</v>
      </c>
      <c r="S14623" t="s">
        <v>3692</v>
      </c>
      <c r="T14623" t="s">
        <v>11346</v>
      </c>
      <c r="U14623" t="s">
        <v>35211</v>
      </c>
      <c r="V14623" t="s">
        <v>111332</v>
      </c>
      <c r="W14623" t="s">
        <v>11268</v>
      </c>
      <c r="X14623" t="s">
        <v>47</v>
      </c>
      <c r="Y14623" t="s">
        <v>47</v>
      </c>
      <c r="Z14623" t="s">
        <v>47</v>
      </c>
      <c r="AA14623" t="s">
        <v>47</v>
      </c>
      <c r="AB14623" t="s">
        <v>47</v>
      </c>
      <c r="AC14623" t="s">
        <v>47</v>
      </c>
      <c r="AD14623" t="s">
        <v>47</v>
      </c>
      <c r="AE14623" t="s">
        <v>110518</v>
      </c>
      <c r="AF14623" t="s">
        <v>111333</v>
      </c>
      <c r="AG14623" t="s">
        <v>111355</v>
      </c>
      <c r="AH14623" t="s">
        <v>111381</v>
      </c>
      <c r="AI14623" t="s">
        <v>111382</v>
      </c>
      <c r="AJ14623" t="s">
        <v>111367</v>
      </c>
      <c r="AK14623" t="s">
        <v>111383</v>
      </c>
      <c r="AL14623" t="s">
        <v>111384</v>
      </c>
      <c r="AM14623" t="s">
        <v>111385</v>
      </c>
      <c r="AN14623" t="s">
        <v>111386</v>
      </c>
      <c r="AO14623" t="s">
        <v>111334</v>
      </c>
      <c r="AP14623" t="s">
        <v>111387</v>
      </c>
      <c r="AQ14623" t="s">
        <v>111344</v>
      </c>
      <c r="AR14623" t="s">
        <v>111388</v>
      </c>
      <c r="AS14623" t="s">
        <v>111346</v>
      </c>
    </row>
    <row r="14624" spans="1:45" x14ac:dyDescent="0.3">
      <c r="A14624" s="1">
        <v>41090</v>
      </c>
      <c r="B14624" t="s">
        <v>110516</v>
      </c>
      <c r="C14624">
        <v>1</v>
      </c>
      <c r="D14624">
        <v>1317</v>
      </c>
      <c r="E14624">
        <v>258</v>
      </c>
      <c r="F14624">
        <v>61</v>
      </c>
      <c r="G14624">
        <v>275</v>
      </c>
      <c r="H14624">
        <v>451</v>
      </c>
      <c r="I14624">
        <v>315</v>
      </c>
      <c r="J14624">
        <v>245</v>
      </c>
      <c r="K14624">
        <v>5</v>
      </c>
      <c r="L14624">
        <v>11</v>
      </c>
      <c r="M14624">
        <v>2012</v>
      </c>
      <c r="N14624" t="s">
        <v>111331</v>
      </c>
      <c r="O14624">
        <v>40670</v>
      </c>
      <c r="P14624" t="s">
        <v>9228</v>
      </c>
      <c r="Q14624" t="s">
        <v>9706</v>
      </c>
      <c r="R14624" t="s">
        <v>9231</v>
      </c>
      <c r="S14624" t="s">
        <v>3692</v>
      </c>
      <c r="T14624" t="s">
        <v>11346</v>
      </c>
      <c r="U14624" t="s">
        <v>35211</v>
      </c>
      <c r="V14624" t="s">
        <v>111332</v>
      </c>
      <c r="W14624" t="s">
        <v>11268</v>
      </c>
      <c r="X14624" t="s">
        <v>47</v>
      </c>
      <c r="Y14624" t="s">
        <v>47</v>
      </c>
      <c r="Z14624" t="s">
        <v>47</v>
      </c>
      <c r="AA14624" t="s">
        <v>47</v>
      </c>
      <c r="AB14624" t="s">
        <v>47</v>
      </c>
      <c r="AC14624" t="s">
        <v>47</v>
      </c>
      <c r="AD14624" t="s">
        <v>47</v>
      </c>
      <c r="AE14624" t="s">
        <v>110518</v>
      </c>
      <c r="AF14624" t="s">
        <v>111333</v>
      </c>
      <c r="AG14624" t="s">
        <v>111347</v>
      </c>
      <c r="AH14624" t="s">
        <v>111389</v>
      </c>
      <c r="AI14624" t="s">
        <v>111390</v>
      </c>
      <c r="AJ14624" t="s">
        <v>111391</v>
      </c>
      <c r="AK14624" t="s">
        <v>111392</v>
      </c>
      <c r="AL14624" t="s">
        <v>111393</v>
      </c>
      <c r="AM14624" t="s">
        <v>111394</v>
      </c>
      <c r="AN14624" t="s">
        <v>111395</v>
      </c>
      <c r="AO14624" t="s">
        <v>111342</v>
      </c>
      <c r="AP14624" t="s">
        <v>111396</v>
      </c>
      <c r="AQ14624" t="s">
        <v>111344</v>
      </c>
      <c r="AR14624" t="s">
        <v>111397</v>
      </c>
      <c r="AS14624" t="s">
        <v>111346</v>
      </c>
    </row>
    <row r="14625" spans="1:45" x14ac:dyDescent="0.3">
      <c r="A14625" s="1">
        <v>41060</v>
      </c>
      <c r="B14625" t="s">
        <v>110516</v>
      </c>
      <c r="C14625">
        <v>3</v>
      </c>
      <c r="D14625">
        <v>1277</v>
      </c>
      <c r="E14625">
        <v>193</v>
      </c>
      <c r="F14625">
        <v>33</v>
      </c>
      <c r="G14625">
        <v>197</v>
      </c>
      <c r="H14625">
        <v>409</v>
      </c>
      <c r="I14625">
        <v>279</v>
      </c>
      <c r="J14625">
        <v>324</v>
      </c>
      <c r="K14625">
        <v>4</v>
      </c>
      <c r="L14625">
        <v>7</v>
      </c>
      <c r="M14625">
        <v>2012</v>
      </c>
      <c r="N14625" t="s">
        <v>111331</v>
      </c>
      <c r="O14625">
        <v>40980</v>
      </c>
      <c r="P14625" t="s">
        <v>9228</v>
      </c>
      <c r="Q14625" t="s">
        <v>9706</v>
      </c>
      <c r="R14625" t="s">
        <v>9231</v>
      </c>
      <c r="S14625" t="s">
        <v>3692</v>
      </c>
      <c r="T14625" t="s">
        <v>11346</v>
      </c>
      <c r="U14625" t="s">
        <v>35211</v>
      </c>
      <c r="V14625" t="s">
        <v>111332</v>
      </c>
      <c r="W14625" t="s">
        <v>11268</v>
      </c>
      <c r="X14625" t="s">
        <v>47</v>
      </c>
      <c r="Y14625" t="s">
        <v>47</v>
      </c>
      <c r="Z14625" t="s">
        <v>47</v>
      </c>
      <c r="AA14625" t="s">
        <v>47</v>
      </c>
      <c r="AB14625" t="s">
        <v>47</v>
      </c>
      <c r="AC14625" t="s">
        <v>47</v>
      </c>
      <c r="AD14625" t="s">
        <v>47</v>
      </c>
      <c r="AE14625" t="s">
        <v>110518</v>
      </c>
      <c r="AF14625" t="s">
        <v>111333</v>
      </c>
      <c r="AG14625" t="s">
        <v>111355</v>
      </c>
      <c r="AH14625" t="s">
        <v>111398</v>
      </c>
      <c r="AI14625" t="s">
        <v>111399</v>
      </c>
      <c r="AJ14625" t="s">
        <v>111400</v>
      </c>
      <c r="AK14625" t="s">
        <v>111401</v>
      </c>
      <c r="AL14625" t="s">
        <v>111402</v>
      </c>
      <c r="AM14625" t="s">
        <v>111403</v>
      </c>
      <c r="AN14625" t="s">
        <v>111385</v>
      </c>
      <c r="AO14625" t="s">
        <v>111334</v>
      </c>
      <c r="AP14625" t="s">
        <v>111404</v>
      </c>
      <c r="AQ14625" t="s">
        <v>111344</v>
      </c>
      <c r="AR14625" t="s">
        <v>111405</v>
      </c>
      <c r="AS14625" t="s">
        <v>111346</v>
      </c>
    </row>
    <row r="14626" spans="1:45" x14ac:dyDescent="0.3">
      <c r="A14626" s="1">
        <v>41029</v>
      </c>
      <c r="B14626" t="s">
        <v>110516</v>
      </c>
      <c r="C14626">
        <v>1</v>
      </c>
      <c r="D14626">
        <v>1119</v>
      </c>
      <c r="E14626">
        <v>167</v>
      </c>
      <c r="F14626">
        <v>38</v>
      </c>
      <c r="G14626">
        <v>209</v>
      </c>
      <c r="H14626">
        <v>384</v>
      </c>
      <c r="I14626">
        <v>209</v>
      </c>
      <c r="J14626">
        <v>192</v>
      </c>
      <c r="K14626">
        <v>4</v>
      </c>
      <c r="L14626">
        <v>9</v>
      </c>
      <c r="M14626">
        <v>2012</v>
      </c>
      <c r="N14626" t="s">
        <v>111331</v>
      </c>
      <c r="O14626">
        <v>41294</v>
      </c>
      <c r="P14626" t="s">
        <v>9228</v>
      </c>
      <c r="Q14626" t="s">
        <v>9706</v>
      </c>
      <c r="R14626" t="s">
        <v>9231</v>
      </c>
      <c r="S14626" t="s">
        <v>3692</v>
      </c>
      <c r="T14626" t="s">
        <v>11346</v>
      </c>
      <c r="U14626" t="s">
        <v>35211</v>
      </c>
      <c r="V14626" t="s">
        <v>111332</v>
      </c>
      <c r="W14626" t="s">
        <v>11268</v>
      </c>
      <c r="X14626" t="s">
        <v>47</v>
      </c>
      <c r="Y14626" t="s">
        <v>47</v>
      </c>
      <c r="Z14626" t="s">
        <v>47</v>
      </c>
      <c r="AA14626" t="s">
        <v>47</v>
      </c>
      <c r="AB14626" t="s">
        <v>47</v>
      </c>
      <c r="AC14626" t="s">
        <v>47</v>
      </c>
      <c r="AD14626" t="s">
        <v>47</v>
      </c>
      <c r="AE14626" t="s">
        <v>110518</v>
      </c>
      <c r="AF14626" t="s">
        <v>111333</v>
      </c>
      <c r="AG14626" t="s">
        <v>111347</v>
      </c>
      <c r="AH14626" t="s">
        <v>111406</v>
      </c>
      <c r="AI14626" t="s">
        <v>111407</v>
      </c>
      <c r="AJ14626" t="s">
        <v>111408</v>
      </c>
      <c r="AK14626" t="s">
        <v>111409</v>
      </c>
      <c r="AL14626" t="s">
        <v>111410</v>
      </c>
      <c r="AM14626" t="s">
        <v>111409</v>
      </c>
      <c r="AN14626" t="s">
        <v>111411</v>
      </c>
      <c r="AO14626" t="s">
        <v>111334</v>
      </c>
      <c r="AP14626" t="s">
        <v>111387</v>
      </c>
      <c r="AQ14626" t="s">
        <v>111344</v>
      </c>
      <c r="AR14626" t="s">
        <v>111412</v>
      </c>
      <c r="AS14626" t="s">
        <v>111346</v>
      </c>
    </row>
    <row r="14627" spans="1:45" x14ac:dyDescent="0.3">
      <c r="A14627" s="1">
        <v>40999</v>
      </c>
      <c r="B14627" t="s">
        <v>110516</v>
      </c>
      <c r="C14627">
        <v>0</v>
      </c>
      <c r="D14627">
        <v>1378</v>
      </c>
      <c r="E14627">
        <v>239</v>
      </c>
      <c r="F14627">
        <v>46</v>
      </c>
      <c r="G14627">
        <v>255</v>
      </c>
      <c r="H14627">
        <v>374</v>
      </c>
      <c r="I14627">
        <v>273</v>
      </c>
      <c r="J14627">
        <v>279</v>
      </c>
      <c r="K14627">
        <v>5</v>
      </c>
      <c r="L14627">
        <v>12</v>
      </c>
      <c r="M14627">
        <v>2012</v>
      </c>
      <c r="N14627" t="s">
        <v>111331</v>
      </c>
      <c r="O14627">
        <v>41610</v>
      </c>
      <c r="P14627" t="s">
        <v>9228</v>
      </c>
      <c r="Q14627" t="s">
        <v>9706</v>
      </c>
      <c r="R14627" t="s">
        <v>9231</v>
      </c>
      <c r="S14627" t="s">
        <v>3692</v>
      </c>
      <c r="T14627" t="s">
        <v>11346</v>
      </c>
      <c r="U14627" t="s">
        <v>35211</v>
      </c>
      <c r="V14627" t="s">
        <v>111332</v>
      </c>
      <c r="W14627" t="s">
        <v>11268</v>
      </c>
      <c r="X14627" t="s">
        <v>47</v>
      </c>
      <c r="Y14627" t="s">
        <v>47</v>
      </c>
      <c r="Z14627" t="s">
        <v>47</v>
      </c>
      <c r="AA14627" t="s">
        <v>47</v>
      </c>
      <c r="AB14627" t="s">
        <v>47</v>
      </c>
      <c r="AC14627" t="s">
        <v>47</v>
      </c>
      <c r="AD14627" t="s">
        <v>47</v>
      </c>
      <c r="AE14627" t="s">
        <v>110518</v>
      </c>
      <c r="AF14627" t="s">
        <v>111333</v>
      </c>
      <c r="AG14627" t="s">
        <v>3005</v>
      </c>
      <c r="AH14627" t="s">
        <v>111413</v>
      </c>
      <c r="AI14627" t="s">
        <v>111359</v>
      </c>
      <c r="AJ14627" t="s">
        <v>111414</v>
      </c>
      <c r="AK14627" t="s">
        <v>111415</v>
      </c>
      <c r="AL14627" t="s">
        <v>111416</v>
      </c>
      <c r="AM14627" t="s">
        <v>111417</v>
      </c>
      <c r="AN14627" t="s">
        <v>111403</v>
      </c>
      <c r="AO14627" t="s">
        <v>111342</v>
      </c>
      <c r="AP14627" t="s">
        <v>111418</v>
      </c>
      <c r="AQ14627" t="s">
        <v>111344</v>
      </c>
      <c r="AR14627" t="s">
        <v>111419</v>
      </c>
      <c r="AS14627" t="s">
        <v>111346</v>
      </c>
    </row>
    <row r="14628" spans="1:45" x14ac:dyDescent="0.3">
      <c r="A14628" s="1">
        <v>40968</v>
      </c>
      <c r="B14628" t="s">
        <v>110516</v>
      </c>
      <c r="C14628">
        <v>2</v>
      </c>
      <c r="D14628">
        <v>1242</v>
      </c>
      <c r="E14628">
        <v>204</v>
      </c>
      <c r="F14628">
        <v>32</v>
      </c>
      <c r="G14628">
        <v>150</v>
      </c>
      <c r="H14628">
        <v>307</v>
      </c>
      <c r="I14628">
        <v>256</v>
      </c>
      <c r="J14628">
        <v>281</v>
      </c>
      <c r="K14628">
        <v>11</v>
      </c>
      <c r="L14628">
        <v>14</v>
      </c>
      <c r="M14628">
        <v>2012</v>
      </c>
      <c r="N14628" t="s">
        <v>111331</v>
      </c>
      <c r="O14628">
        <v>41277</v>
      </c>
      <c r="P14628" t="s">
        <v>9228</v>
      </c>
      <c r="Q14628" t="s">
        <v>9706</v>
      </c>
      <c r="R14628" t="s">
        <v>9231</v>
      </c>
      <c r="S14628" t="s">
        <v>3692</v>
      </c>
      <c r="T14628" t="s">
        <v>11346</v>
      </c>
      <c r="U14628" t="s">
        <v>35211</v>
      </c>
      <c r="V14628" t="s">
        <v>111332</v>
      </c>
      <c r="W14628" t="s">
        <v>11268</v>
      </c>
      <c r="X14628" t="s">
        <v>47</v>
      </c>
      <c r="Y14628" t="s">
        <v>47</v>
      </c>
      <c r="Z14628" t="s">
        <v>47</v>
      </c>
      <c r="AA14628" t="s">
        <v>47</v>
      </c>
      <c r="AB14628" t="s">
        <v>47</v>
      </c>
      <c r="AC14628" t="s">
        <v>47</v>
      </c>
      <c r="AD14628" t="s">
        <v>47</v>
      </c>
      <c r="AE14628" t="s">
        <v>110518</v>
      </c>
      <c r="AF14628" t="s">
        <v>111333</v>
      </c>
      <c r="AG14628" t="s">
        <v>111420</v>
      </c>
      <c r="AH14628" t="s">
        <v>111421</v>
      </c>
      <c r="AI14628" t="s">
        <v>111422</v>
      </c>
      <c r="AJ14628" t="s">
        <v>111423</v>
      </c>
      <c r="AK14628" t="s">
        <v>111424</v>
      </c>
      <c r="AL14628" t="s">
        <v>111425</v>
      </c>
      <c r="AM14628" t="s">
        <v>111426</v>
      </c>
      <c r="AN14628" t="s">
        <v>111427</v>
      </c>
      <c r="AO14628" t="s">
        <v>111396</v>
      </c>
      <c r="AP14628" t="s">
        <v>111428</v>
      </c>
      <c r="AQ14628" t="s">
        <v>111344</v>
      </c>
      <c r="AR14628" t="s">
        <v>111429</v>
      </c>
      <c r="AS14628" t="s">
        <v>111346</v>
      </c>
    </row>
    <row r="14629" spans="1:45" x14ac:dyDescent="0.3">
      <c r="A14629" s="1">
        <v>40939</v>
      </c>
      <c r="B14629" t="s">
        <v>110516</v>
      </c>
      <c r="C14629">
        <v>1</v>
      </c>
      <c r="D14629">
        <v>1188</v>
      </c>
      <c r="E14629">
        <v>214</v>
      </c>
      <c r="F14629">
        <v>34</v>
      </c>
      <c r="G14629">
        <v>150</v>
      </c>
      <c r="H14629">
        <v>389</v>
      </c>
      <c r="I14629">
        <v>267</v>
      </c>
      <c r="J14629">
        <v>275</v>
      </c>
      <c r="K14629">
        <v>7</v>
      </c>
      <c r="L14629">
        <v>8</v>
      </c>
      <c r="M14629">
        <v>2012</v>
      </c>
      <c r="N14629" t="s">
        <v>111331</v>
      </c>
      <c r="O14629">
        <v>40947</v>
      </c>
      <c r="P14629" t="s">
        <v>9228</v>
      </c>
      <c r="Q14629" t="s">
        <v>9706</v>
      </c>
      <c r="R14629" t="s">
        <v>9231</v>
      </c>
      <c r="S14629" t="s">
        <v>3692</v>
      </c>
      <c r="T14629" t="s">
        <v>11346</v>
      </c>
      <c r="U14629" t="s">
        <v>35211</v>
      </c>
      <c r="V14629" t="s">
        <v>111332</v>
      </c>
      <c r="W14629" t="s">
        <v>11268</v>
      </c>
      <c r="X14629" t="s">
        <v>47</v>
      </c>
      <c r="Y14629" t="s">
        <v>47</v>
      </c>
      <c r="Z14629" t="s">
        <v>47</v>
      </c>
      <c r="AA14629" t="s">
        <v>47</v>
      </c>
      <c r="AB14629" t="s">
        <v>47</v>
      </c>
      <c r="AC14629" t="s">
        <v>47</v>
      </c>
      <c r="AD14629" t="s">
        <v>47</v>
      </c>
      <c r="AE14629" t="s">
        <v>110518</v>
      </c>
      <c r="AF14629" t="s">
        <v>111333</v>
      </c>
      <c r="AG14629" t="s">
        <v>111347</v>
      </c>
      <c r="AH14629" t="s">
        <v>111430</v>
      </c>
      <c r="AI14629" t="s">
        <v>111431</v>
      </c>
      <c r="AJ14629" t="s">
        <v>111432</v>
      </c>
      <c r="AK14629" t="s">
        <v>111424</v>
      </c>
      <c r="AL14629" t="s">
        <v>111433</v>
      </c>
      <c r="AM14629" t="s">
        <v>111434</v>
      </c>
      <c r="AN14629" t="s">
        <v>111392</v>
      </c>
      <c r="AO14629" t="s">
        <v>111404</v>
      </c>
      <c r="AP14629" t="s">
        <v>111379</v>
      </c>
      <c r="AQ14629" t="s">
        <v>111344</v>
      </c>
      <c r="AR14629" t="s">
        <v>111435</v>
      </c>
      <c r="AS14629" t="s">
        <v>111346</v>
      </c>
    </row>
    <row r="14630" spans="1:45" hidden="1" x14ac:dyDescent="0.3">
      <c r="A14630" s="1">
        <v>40908</v>
      </c>
      <c r="B14630" t="s">
        <v>110516</v>
      </c>
      <c r="C14630">
        <v>1</v>
      </c>
      <c r="D14630">
        <v>1087</v>
      </c>
      <c r="E14630">
        <v>157</v>
      </c>
      <c r="F14630">
        <v>45</v>
      </c>
      <c r="G14630">
        <v>203</v>
      </c>
      <c r="H14630">
        <v>285</v>
      </c>
      <c r="I14630">
        <v>231</v>
      </c>
      <c r="J14630">
        <v>214</v>
      </c>
      <c r="K14630">
        <v>9</v>
      </c>
      <c r="L14630">
        <v>13</v>
      </c>
      <c r="M14630">
        <v>2011</v>
      </c>
      <c r="N14630" t="s">
        <v>111436</v>
      </c>
      <c r="O14630">
        <v>40620</v>
      </c>
      <c r="P14630" t="s">
        <v>47</v>
      </c>
      <c r="Q14630" t="s">
        <v>47</v>
      </c>
      <c r="R14630" t="s">
        <v>47</v>
      </c>
      <c r="S14630" t="s">
        <v>47</v>
      </c>
      <c r="T14630" t="s">
        <v>47</v>
      </c>
      <c r="U14630" t="s">
        <v>47</v>
      </c>
      <c r="V14630" t="s">
        <v>47</v>
      </c>
      <c r="W14630" t="s">
        <v>47</v>
      </c>
      <c r="X14630" t="s">
        <v>47</v>
      </c>
      <c r="Y14630" t="s">
        <v>47</v>
      </c>
      <c r="Z14630" t="s">
        <v>47</v>
      </c>
      <c r="AA14630" t="s">
        <v>47</v>
      </c>
      <c r="AB14630" t="s">
        <v>47</v>
      </c>
      <c r="AC14630" t="s">
        <v>47</v>
      </c>
      <c r="AD14630" t="s">
        <v>47</v>
      </c>
      <c r="AE14630" t="s">
        <v>110518</v>
      </c>
      <c r="AF14630" t="s">
        <v>47</v>
      </c>
      <c r="AG14630" t="s">
        <v>111437</v>
      </c>
      <c r="AH14630" t="s">
        <v>111438</v>
      </c>
      <c r="AI14630" t="s">
        <v>111439</v>
      </c>
      <c r="AJ14630" t="s">
        <v>111440</v>
      </c>
      <c r="AK14630" t="s">
        <v>111441</v>
      </c>
      <c r="AL14630" t="s">
        <v>111442</v>
      </c>
      <c r="AM14630" t="s">
        <v>111443</v>
      </c>
      <c r="AN14630" t="s">
        <v>111444</v>
      </c>
      <c r="AO14630" t="s">
        <v>111445</v>
      </c>
      <c r="AP14630" t="s">
        <v>111446</v>
      </c>
      <c r="AQ14630" t="s">
        <v>47</v>
      </c>
      <c r="AR14630" t="s">
        <v>111447</v>
      </c>
      <c r="AS14630" t="s">
        <v>111448</v>
      </c>
    </row>
    <row r="14631" spans="1:45" hidden="1" x14ac:dyDescent="0.3">
      <c r="A14631" s="1">
        <v>40877</v>
      </c>
      <c r="B14631" t="s">
        <v>110516</v>
      </c>
      <c r="C14631">
        <v>7</v>
      </c>
      <c r="D14631">
        <v>1162</v>
      </c>
      <c r="E14631">
        <v>230</v>
      </c>
      <c r="F14631">
        <v>50</v>
      </c>
      <c r="G14631">
        <v>141</v>
      </c>
      <c r="H14631">
        <v>388</v>
      </c>
      <c r="I14631">
        <v>245</v>
      </c>
      <c r="J14631">
        <v>240</v>
      </c>
      <c r="K14631">
        <v>8</v>
      </c>
      <c r="L14631">
        <v>16</v>
      </c>
      <c r="M14631">
        <v>2011</v>
      </c>
      <c r="N14631" t="s">
        <v>111436</v>
      </c>
      <c r="O14631">
        <v>40130</v>
      </c>
      <c r="P14631" t="s">
        <v>47</v>
      </c>
      <c r="Q14631" t="s">
        <v>47</v>
      </c>
      <c r="R14631" t="s">
        <v>47</v>
      </c>
      <c r="S14631" t="s">
        <v>47</v>
      </c>
      <c r="T14631" t="s">
        <v>47</v>
      </c>
      <c r="U14631" t="s">
        <v>47</v>
      </c>
      <c r="V14631" t="s">
        <v>47</v>
      </c>
      <c r="W14631" t="s">
        <v>47</v>
      </c>
      <c r="X14631" t="s">
        <v>47</v>
      </c>
      <c r="Y14631" t="s">
        <v>47</v>
      </c>
      <c r="Z14631" t="s">
        <v>47</v>
      </c>
      <c r="AA14631" t="s">
        <v>47</v>
      </c>
      <c r="AB14631" t="s">
        <v>47</v>
      </c>
      <c r="AC14631" t="s">
        <v>47</v>
      </c>
      <c r="AD14631" t="s">
        <v>47</v>
      </c>
      <c r="AE14631" t="s">
        <v>110518</v>
      </c>
      <c r="AF14631" t="s">
        <v>47</v>
      </c>
      <c r="AG14631" t="s">
        <v>111449</v>
      </c>
      <c r="AH14631" t="s">
        <v>111450</v>
      </c>
      <c r="AI14631" t="s">
        <v>111451</v>
      </c>
      <c r="AJ14631" t="s">
        <v>111452</v>
      </c>
      <c r="AK14631" t="s">
        <v>111453</v>
      </c>
      <c r="AL14631" t="s">
        <v>111454</v>
      </c>
      <c r="AM14631" t="s">
        <v>111455</v>
      </c>
      <c r="AN14631" t="s">
        <v>111456</v>
      </c>
      <c r="AO14631" t="s">
        <v>111457</v>
      </c>
      <c r="AP14631" t="s">
        <v>111458</v>
      </c>
      <c r="AQ14631" t="s">
        <v>47</v>
      </c>
      <c r="AR14631" t="s">
        <v>111459</v>
      </c>
      <c r="AS14631" t="s">
        <v>111448</v>
      </c>
    </row>
    <row r="14632" spans="1:45" hidden="1" x14ac:dyDescent="0.3">
      <c r="A14632" s="1">
        <v>40847</v>
      </c>
      <c r="B14632" t="s">
        <v>110516</v>
      </c>
      <c r="C14632">
        <v>1</v>
      </c>
      <c r="D14632">
        <v>1087</v>
      </c>
      <c r="E14632">
        <v>224</v>
      </c>
      <c r="F14632">
        <v>38</v>
      </c>
      <c r="G14632">
        <v>199</v>
      </c>
      <c r="H14632">
        <v>325</v>
      </c>
      <c r="I14632">
        <v>246</v>
      </c>
      <c r="J14632">
        <v>248</v>
      </c>
      <c r="K14632">
        <v>6</v>
      </c>
      <c r="L14632">
        <v>8</v>
      </c>
      <c r="M14632">
        <v>2011</v>
      </c>
      <c r="N14632" t="s">
        <v>111436</v>
      </c>
      <c r="O14632">
        <v>39647</v>
      </c>
      <c r="P14632" t="s">
        <v>47</v>
      </c>
      <c r="Q14632" t="s">
        <v>47</v>
      </c>
      <c r="R14632" t="s">
        <v>47</v>
      </c>
      <c r="S14632" t="s">
        <v>47</v>
      </c>
      <c r="T14632" t="s">
        <v>47</v>
      </c>
      <c r="U14632" t="s">
        <v>47</v>
      </c>
      <c r="V14632" t="s">
        <v>47</v>
      </c>
      <c r="W14632" t="s">
        <v>47</v>
      </c>
      <c r="X14632" t="s">
        <v>47</v>
      </c>
      <c r="Y14632" t="s">
        <v>47</v>
      </c>
      <c r="Z14632" t="s">
        <v>47</v>
      </c>
      <c r="AA14632" t="s">
        <v>47</v>
      </c>
      <c r="AB14632" t="s">
        <v>47</v>
      </c>
      <c r="AC14632" t="s">
        <v>47</v>
      </c>
      <c r="AD14632" t="s">
        <v>47</v>
      </c>
      <c r="AE14632" t="s">
        <v>110518</v>
      </c>
      <c r="AF14632" t="s">
        <v>47</v>
      </c>
      <c r="AG14632" t="s">
        <v>111437</v>
      </c>
      <c r="AH14632" t="s">
        <v>111438</v>
      </c>
      <c r="AI14632" t="s">
        <v>111460</v>
      </c>
      <c r="AJ14632" t="s">
        <v>111461</v>
      </c>
      <c r="AK14632" t="s">
        <v>111462</v>
      </c>
      <c r="AL14632" t="s">
        <v>111463</v>
      </c>
      <c r="AM14632" t="s">
        <v>111464</v>
      </c>
      <c r="AN14632" t="s">
        <v>111465</v>
      </c>
      <c r="AO14632" t="s">
        <v>111466</v>
      </c>
      <c r="AP14632" t="s">
        <v>111457</v>
      </c>
      <c r="AQ14632" t="s">
        <v>47</v>
      </c>
      <c r="AR14632" t="s">
        <v>111467</v>
      </c>
      <c r="AS14632" t="s">
        <v>111448</v>
      </c>
    </row>
    <row r="14633" spans="1:45" hidden="1" x14ac:dyDescent="0.3">
      <c r="A14633" s="1">
        <v>40816</v>
      </c>
      <c r="B14633" t="s">
        <v>110516</v>
      </c>
      <c r="C14633">
        <v>4</v>
      </c>
      <c r="D14633">
        <v>1345</v>
      </c>
      <c r="E14633">
        <v>238</v>
      </c>
      <c r="F14633">
        <v>34</v>
      </c>
      <c r="G14633">
        <v>174</v>
      </c>
      <c r="H14633">
        <v>373</v>
      </c>
      <c r="I14633">
        <v>279</v>
      </c>
      <c r="J14633">
        <v>216</v>
      </c>
      <c r="K14633">
        <v>10</v>
      </c>
      <c r="L14633">
        <v>8</v>
      </c>
      <c r="M14633">
        <v>2011</v>
      </c>
      <c r="N14633" t="s">
        <v>111436</v>
      </c>
      <c r="O14633">
        <v>39170</v>
      </c>
      <c r="P14633" t="s">
        <v>47</v>
      </c>
      <c r="Q14633" t="s">
        <v>47</v>
      </c>
      <c r="R14633" t="s">
        <v>47</v>
      </c>
      <c r="S14633" t="s">
        <v>47</v>
      </c>
      <c r="T14633" t="s">
        <v>47</v>
      </c>
      <c r="U14633" t="s">
        <v>47</v>
      </c>
      <c r="V14633" t="s">
        <v>47</v>
      </c>
      <c r="W14633" t="s">
        <v>47</v>
      </c>
      <c r="X14633" t="s">
        <v>47</v>
      </c>
      <c r="Y14633" t="s">
        <v>47</v>
      </c>
      <c r="Z14633" t="s">
        <v>47</v>
      </c>
      <c r="AA14633" t="s">
        <v>47</v>
      </c>
      <c r="AB14633" t="s">
        <v>47</v>
      </c>
      <c r="AC14633" t="s">
        <v>47</v>
      </c>
      <c r="AD14633" t="s">
        <v>47</v>
      </c>
      <c r="AE14633" t="s">
        <v>110518</v>
      </c>
      <c r="AF14633" t="s">
        <v>47</v>
      </c>
      <c r="AG14633" t="s">
        <v>111468</v>
      </c>
      <c r="AH14633" t="s">
        <v>111469</v>
      </c>
      <c r="AI14633" t="s">
        <v>111470</v>
      </c>
      <c r="AJ14633" t="s">
        <v>111471</v>
      </c>
      <c r="AK14633" t="s">
        <v>111472</v>
      </c>
      <c r="AL14633" t="s">
        <v>111473</v>
      </c>
      <c r="AM14633" t="s">
        <v>111474</v>
      </c>
      <c r="AN14633" t="s">
        <v>111475</v>
      </c>
      <c r="AO14633" t="s">
        <v>111476</v>
      </c>
      <c r="AP14633" t="s">
        <v>111457</v>
      </c>
      <c r="AQ14633" t="s">
        <v>47</v>
      </c>
      <c r="AR14633" t="s">
        <v>111477</v>
      </c>
      <c r="AS14633" t="s">
        <v>111448</v>
      </c>
    </row>
    <row r="14634" spans="1:45" hidden="1" x14ac:dyDescent="0.3">
      <c r="A14634" s="1">
        <v>40786</v>
      </c>
      <c r="B14634" t="s">
        <v>110516</v>
      </c>
      <c r="C14634">
        <v>2</v>
      </c>
      <c r="D14634">
        <v>1262</v>
      </c>
      <c r="E14634">
        <v>313</v>
      </c>
      <c r="F14634">
        <v>37</v>
      </c>
      <c r="G14634">
        <v>105</v>
      </c>
      <c r="H14634">
        <v>353</v>
      </c>
      <c r="I14634">
        <v>211</v>
      </c>
      <c r="J14634">
        <v>221</v>
      </c>
      <c r="K14634">
        <v>5</v>
      </c>
      <c r="L14634">
        <v>4</v>
      </c>
      <c r="M14634">
        <v>2011</v>
      </c>
      <c r="N14634" t="s">
        <v>111436</v>
      </c>
      <c r="O14634">
        <v>38680</v>
      </c>
      <c r="P14634" t="s">
        <v>47</v>
      </c>
      <c r="Q14634" t="s">
        <v>47</v>
      </c>
      <c r="R14634" t="s">
        <v>47</v>
      </c>
      <c r="S14634" t="s">
        <v>47</v>
      </c>
      <c r="T14634" t="s">
        <v>47</v>
      </c>
      <c r="U14634" t="s">
        <v>47</v>
      </c>
      <c r="V14634" t="s">
        <v>47</v>
      </c>
      <c r="W14634" t="s">
        <v>47</v>
      </c>
      <c r="X14634" t="s">
        <v>47</v>
      </c>
      <c r="Y14634" t="s">
        <v>47</v>
      </c>
      <c r="Z14634" t="s">
        <v>47</v>
      </c>
      <c r="AA14634" t="s">
        <v>47</v>
      </c>
      <c r="AB14634" t="s">
        <v>47</v>
      </c>
      <c r="AC14634" t="s">
        <v>47</v>
      </c>
      <c r="AD14634" t="s">
        <v>47</v>
      </c>
      <c r="AE14634" t="s">
        <v>110518</v>
      </c>
      <c r="AF14634" t="s">
        <v>47</v>
      </c>
      <c r="AG14634" t="s">
        <v>111478</v>
      </c>
      <c r="AH14634" t="s">
        <v>111479</v>
      </c>
      <c r="AI14634" t="s">
        <v>111480</v>
      </c>
      <c r="AJ14634" t="s">
        <v>111481</v>
      </c>
      <c r="AK14634" t="s">
        <v>111482</v>
      </c>
      <c r="AL14634" t="s">
        <v>111483</v>
      </c>
      <c r="AM14634" t="s">
        <v>111484</v>
      </c>
      <c r="AN14634" t="s">
        <v>111485</v>
      </c>
      <c r="AO14634" t="s">
        <v>111486</v>
      </c>
      <c r="AP14634" t="s">
        <v>111468</v>
      </c>
      <c r="AQ14634" t="s">
        <v>47</v>
      </c>
      <c r="AR14634" t="s">
        <v>111487</v>
      </c>
      <c r="AS14634" t="s">
        <v>111448</v>
      </c>
    </row>
    <row r="14635" spans="1:45" hidden="1" x14ac:dyDescent="0.3">
      <c r="A14635" s="1">
        <v>40755</v>
      </c>
      <c r="B14635" t="s">
        <v>110516</v>
      </c>
      <c r="C14635">
        <v>2</v>
      </c>
      <c r="D14635">
        <v>1265</v>
      </c>
      <c r="E14635">
        <v>182</v>
      </c>
      <c r="F14635">
        <v>34</v>
      </c>
      <c r="G14635">
        <v>120</v>
      </c>
      <c r="H14635">
        <v>333</v>
      </c>
      <c r="I14635">
        <v>215</v>
      </c>
      <c r="J14635">
        <v>297</v>
      </c>
      <c r="K14635">
        <v>13</v>
      </c>
      <c r="L14635">
        <v>11</v>
      </c>
      <c r="M14635">
        <v>2011</v>
      </c>
      <c r="N14635" t="s">
        <v>111436</v>
      </c>
      <c r="O14635">
        <v>38197</v>
      </c>
      <c r="P14635" t="s">
        <v>47</v>
      </c>
      <c r="Q14635" t="s">
        <v>47</v>
      </c>
      <c r="R14635" t="s">
        <v>47</v>
      </c>
      <c r="S14635" t="s">
        <v>47</v>
      </c>
      <c r="T14635" t="s">
        <v>47</v>
      </c>
      <c r="U14635" t="s">
        <v>47</v>
      </c>
      <c r="V14635" t="s">
        <v>47</v>
      </c>
      <c r="W14635" t="s">
        <v>47</v>
      </c>
      <c r="X14635" t="s">
        <v>47</v>
      </c>
      <c r="Y14635" t="s">
        <v>47</v>
      </c>
      <c r="Z14635" t="s">
        <v>47</v>
      </c>
      <c r="AA14635" t="s">
        <v>47</v>
      </c>
      <c r="AB14635" t="s">
        <v>47</v>
      </c>
      <c r="AC14635" t="s">
        <v>47</v>
      </c>
      <c r="AD14635" t="s">
        <v>47</v>
      </c>
      <c r="AE14635" t="s">
        <v>110518</v>
      </c>
      <c r="AF14635" t="s">
        <v>47</v>
      </c>
      <c r="AG14635" t="s">
        <v>111478</v>
      </c>
      <c r="AH14635" t="s">
        <v>111488</v>
      </c>
      <c r="AI14635" t="s">
        <v>111489</v>
      </c>
      <c r="AJ14635" t="s">
        <v>111471</v>
      </c>
      <c r="AK14635" t="s">
        <v>111490</v>
      </c>
      <c r="AL14635" t="s">
        <v>111491</v>
      </c>
      <c r="AM14635" t="s">
        <v>111492</v>
      </c>
      <c r="AN14635" t="s">
        <v>111493</v>
      </c>
      <c r="AO14635" t="s">
        <v>111446</v>
      </c>
      <c r="AP14635" t="s">
        <v>111494</v>
      </c>
      <c r="AQ14635" t="s">
        <v>47</v>
      </c>
      <c r="AR14635" t="s">
        <v>111495</v>
      </c>
      <c r="AS14635" t="s">
        <v>111448</v>
      </c>
    </row>
    <row r="14636" spans="1:45" hidden="1" x14ac:dyDescent="0.3">
      <c r="A14636" s="1">
        <v>40724</v>
      </c>
      <c r="B14636" t="s">
        <v>110516</v>
      </c>
      <c r="C14636">
        <v>7</v>
      </c>
      <c r="D14636">
        <v>1346</v>
      </c>
      <c r="E14636">
        <v>212</v>
      </c>
      <c r="F14636">
        <v>47</v>
      </c>
      <c r="G14636">
        <v>309</v>
      </c>
      <c r="H14636">
        <v>437</v>
      </c>
      <c r="I14636">
        <v>273</v>
      </c>
      <c r="J14636">
        <v>336</v>
      </c>
      <c r="K14636">
        <v>5</v>
      </c>
      <c r="L14636">
        <v>11</v>
      </c>
      <c r="M14636">
        <v>2011</v>
      </c>
      <c r="N14636" t="s">
        <v>111436</v>
      </c>
      <c r="O14636">
        <v>37720</v>
      </c>
      <c r="P14636" t="s">
        <v>47</v>
      </c>
      <c r="Q14636" t="s">
        <v>47</v>
      </c>
      <c r="R14636" t="s">
        <v>47</v>
      </c>
      <c r="S14636" t="s">
        <v>47</v>
      </c>
      <c r="T14636" t="s">
        <v>47</v>
      </c>
      <c r="U14636" t="s">
        <v>47</v>
      </c>
      <c r="V14636" t="s">
        <v>47</v>
      </c>
      <c r="W14636" t="s">
        <v>47</v>
      </c>
      <c r="X14636" t="s">
        <v>47</v>
      </c>
      <c r="Y14636" t="s">
        <v>47</v>
      </c>
      <c r="Z14636" t="s">
        <v>47</v>
      </c>
      <c r="AA14636" t="s">
        <v>47</v>
      </c>
      <c r="AB14636" t="s">
        <v>47</v>
      </c>
      <c r="AC14636" t="s">
        <v>47</v>
      </c>
      <c r="AD14636" t="s">
        <v>47</v>
      </c>
      <c r="AE14636" t="s">
        <v>110518</v>
      </c>
      <c r="AF14636" t="s">
        <v>47</v>
      </c>
      <c r="AG14636" t="s">
        <v>111449</v>
      </c>
      <c r="AH14636" t="s">
        <v>111496</v>
      </c>
      <c r="AI14636" t="s">
        <v>111497</v>
      </c>
      <c r="AJ14636" t="s">
        <v>111498</v>
      </c>
      <c r="AK14636" t="s">
        <v>111499</v>
      </c>
      <c r="AL14636" t="s">
        <v>111500</v>
      </c>
      <c r="AM14636" t="s">
        <v>111501</v>
      </c>
      <c r="AN14636" t="s">
        <v>111502</v>
      </c>
      <c r="AO14636" t="s">
        <v>111486</v>
      </c>
      <c r="AP14636" t="s">
        <v>111494</v>
      </c>
      <c r="AQ14636" t="s">
        <v>47</v>
      </c>
      <c r="AR14636" t="s">
        <v>111503</v>
      </c>
      <c r="AS14636" t="s">
        <v>111448</v>
      </c>
    </row>
    <row r="14637" spans="1:45" hidden="1" x14ac:dyDescent="0.3">
      <c r="A14637" s="1">
        <v>40694</v>
      </c>
      <c r="B14637" t="s">
        <v>110516</v>
      </c>
      <c r="C14637">
        <v>1</v>
      </c>
      <c r="D14637">
        <v>1284</v>
      </c>
      <c r="E14637">
        <v>208</v>
      </c>
      <c r="F14637">
        <v>28</v>
      </c>
      <c r="G14637">
        <v>195</v>
      </c>
      <c r="H14637">
        <v>417</v>
      </c>
      <c r="I14637">
        <v>290</v>
      </c>
      <c r="J14637">
        <v>323</v>
      </c>
      <c r="K14637">
        <v>3</v>
      </c>
      <c r="L14637">
        <v>16</v>
      </c>
      <c r="M14637">
        <v>2011</v>
      </c>
      <c r="N14637" t="s">
        <v>111436</v>
      </c>
      <c r="O14637">
        <v>38317</v>
      </c>
      <c r="P14637" t="s">
        <v>47</v>
      </c>
      <c r="Q14637" t="s">
        <v>47</v>
      </c>
      <c r="R14637" t="s">
        <v>47</v>
      </c>
      <c r="S14637" t="s">
        <v>47</v>
      </c>
      <c r="T14637" t="s">
        <v>47</v>
      </c>
      <c r="U14637" t="s">
        <v>47</v>
      </c>
      <c r="V14637" t="s">
        <v>47</v>
      </c>
      <c r="W14637" t="s">
        <v>47</v>
      </c>
      <c r="X14637" t="s">
        <v>47</v>
      </c>
      <c r="Y14637" t="s">
        <v>47</v>
      </c>
      <c r="Z14637" t="s">
        <v>47</v>
      </c>
      <c r="AA14637" t="s">
        <v>47</v>
      </c>
      <c r="AB14637" t="s">
        <v>47</v>
      </c>
      <c r="AC14637" t="s">
        <v>47</v>
      </c>
      <c r="AD14637" t="s">
        <v>47</v>
      </c>
      <c r="AE14637" t="s">
        <v>110518</v>
      </c>
      <c r="AF14637" t="s">
        <v>47</v>
      </c>
      <c r="AG14637" t="s">
        <v>111437</v>
      </c>
      <c r="AH14637" t="s">
        <v>111504</v>
      </c>
      <c r="AI14637" t="s">
        <v>111505</v>
      </c>
      <c r="AJ14637" t="s">
        <v>111506</v>
      </c>
      <c r="AK14637" t="s">
        <v>111507</v>
      </c>
      <c r="AL14637" t="s">
        <v>111508</v>
      </c>
      <c r="AM14637" t="s">
        <v>111509</v>
      </c>
      <c r="AN14637" t="s">
        <v>111510</v>
      </c>
      <c r="AO14637" t="s">
        <v>111511</v>
      </c>
      <c r="AP14637" t="s">
        <v>111458</v>
      </c>
      <c r="AQ14637" t="s">
        <v>47</v>
      </c>
      <c r="AR14637" t="s">
        <v>111512</v>
      </c>
      <c r="AS14637" t="s">
        <v>111448</v>
      </c>
    </row>
    <row r="14638" spans="1:45" hidden="1" x14ac:dyDescent="0.3">
      <c r="A14638" s="1">
        <v>40663</v>
      </c>
      <c r="B14638" t="s">
        <v>110516</v>
      </c>
      <c r="C14638">
        <v>10</v>
      </c>
      <c r="D14638">
        <v>1177</v>
      </c>
      <c r="E14638">
        <v>195</v>
      </c>
      <c r="F14638">
        <v>28</v>
      </c>
      <c r="G14638">
        <v>181</v>
      </c>
      <c r="H14638">
        <v>306</v>
      </c>
      <c r="I14638">
        <v>288</v>
      </c>
      <c r="J14638">
        <v>275</v>
      </c>
      <c r="K14638">
        <v>9</v>
      </c>
      <c r="L14638">
        <v>26</v>
      </c>
      <c r="M14638">
        <v>2011</v>
      </c>
      <c r="N14638" t="s">
        <v>111436</v>
      </c>
      <c r="O14638">
        <v>38923</v>
      </c>
      <c r="P14638" t="s">
        <v>47</v>
      </c>
      <c r="Q14638" t="s">
        <v>47</v>
      </c>
      <c r="R14638" t="s">
        <v>47</v>
      </c>
      <c r="S14638" t="s">
        <v>47</v>
      </c>
      <c r="T14638" t="s">
        <v>47</v>
      </c>
      <c r="U14638" t="s">
        <v>47</v>
      </c>
      <c r="V14638" t="s">
        <v>47</v>
      </c>
      <c r="W14638" t="s">
        <v>47</v>
      </c>
      <c r="X14638" t="s">
        <v>47</v>
      </c>
      <c r="Y14638" t="s">
        <v>47</v>
      </c>
      <c r="Z14638" t="s">
        <v>47</v>
      </c>
      <c r="AA14638" t="s">
        <v>47</v>
      </c>
      <c r="AB14638" t="s">
        <v>47</v>
      </c>
      <c r="AC14638" t="s">
        <v>47</v>
      </c>
      <c r="AD14638" t="s">
        <v>47</v>
      </c>
      <c r="AE14638" t="s">
        <v>110518</v>
      </c>
      <c r="AF14638" t="s">
        <v>47</v>
      </c>
      <c r="AG14638" t="s">
        <v>111476</v>
      </c>
      <c r="AH14638" t="s">
        <v>111513</v>
      </c>
      <c r="AI14638" t="s">
        <v>111507</v>
      </c>
      <c r="AJ14638" t="s">
        <v>111506</v>
      </c>
      <c r="AK14638" t="s">
        <v>111514</v>
      </c>
      <c r="AL14638" t="s">
        <v>111515</v>
      </c>
      <c r="AM14638" t="s">
        <v>111516</v>
      </c>
      <c r="AN14638" t="s">
        <v>111517</v>
      </c>
      <c r="AO14638" t="s">
        <v>111445</v>
      </c>
      <c r="AP14638" t="s">
        <v>111518</v>
      </c>
      <c r="AQ14638" t="s">
        <v>47</v>
      </c>
      <c r="AR14638" t="s">
        <v>111519</v>
      </c>
      <c r="AS14638" t="s">
        <v>111448</v>
      </c>
    </row>
    <row r="14639" spans="1:45" hidden="1" x14ac:dyDescent="0.3">
      <c r="A14639" s="1">
        <v>40633</v>
      </c>
      <c r="B14639" t="s">
        <v>110516</v>
      </c>
      <c r="C14639">
        <v>1</v>
      </c>
      <c r="D14639">
        <v>1199</v>
      </c>
      <c r="E14639">
        <v>254</v>
      </c>
      <c r="F14639">
        <v>37</v>
      </c>
      <c r="G14639">
        <v>217</v>
      </c>
      <c r="H14639">
        <v>382</v>
      </c>
      <c r="I14639">
        <v>281</v>
      </c>
      <c r="J14639">
        <v>578</v>
      </c>
      <c r="K14639">
        <v>8</v>
      </c>
      <c r="L14639">
        <v>15</v>
      </c>
      <c r="M14639">
        <v>2011</v>
      </c>
      <c r="N14639" t="s">
        <v>111436</v>
      </c>
      <c r="O14639">
        <v>39540</v>
      </c>
      <c r="P14639" t="s">
        <v>47</v>
      </c>
      <c r="Q14639" t="s">
        <v>47</v>
      </c>
      <c r="R14639" t="s">
        <v>47</v>
      </c>
      <c r="S14639" t="s">
        <v>47</v>
      </c>
      <c r="T14639" t="s">
        <v>47</v>
      </c>
      <c r="U14639" t="s">
        <v>47</v>
      </c>
      <c r="V14639" t="s">
        <v>47</v>
      </c>
      <c r="W14639" t="s">
        <v>47</v>
      </c>
      <c r="X14639" t="s">
        <v>47</v>
      </c>
      <c r="Y14639" t="s">
        <v>47</v>
      </c>
      <c r="Z14639" t="s">
        <v>47</v>
      </c>
      <c r="AA14639" t="s">
        <v>47</v>
      </c>
      <c r="AB14639" t="s">
        <v>47</v>
      </c>
      <c r="AC14639" t="s">
        <v>47</v>
      </c>
      <c r="AD14639" t="s">
        <v>47</v>
      </c>
      <c r="AE14639" t="s">
        <v>110518</v>
      </c>
      <c r="AF14639" t="s">
        <v>47</v>
      </c>
      <c r="AG14639" t="s">
        <v>111437</v>
      </c>
      <c r="AH14639" t="s">
        <v>111520</v>
      </c>
      <c r="AI14639" t="s">
        <v>111521</v>
      </c>
      <c r="AJ14639" t="s">
        <v>111481</v>
      </c>
      <c r="AK14639" t="s">
        <v>111522</v>
      </c>
      <c r="AL14639" t="s">
        <v>111523</v>
      </c>
      <c r="AM14639" t="s">
        <v>111524</v>
      </c>
      <c r="AN14639" t="s">
        <v>111525</v>
      </c>
      <c r="AO14639" t="s">
        <v>111457</v>
      </c>
      <c r="AP14639" t="s">
        <v>111526</v>
      </c>
      <c r="AQ14639" t="s">
        <v>47</v>
      </c>
      <c r="AR14639" t="s">
        <v>111527</v>
      </c>
      <c r="AS14639" t="s">
        <v>111448</v>
      </c>
    </row>
    <row r="14640" spans="1:45" hidden="1" x14ac:dyDescent="0.3">
      <c r="A14640" s="1">
        <v>40602</v>
      </c>
      <c r="B14640" t="s">
        <v>110516</v>
      </c>
      <c r="C14640">
        <v>1</v>
      </c>
      <c r="D14640">
        <v>1106</v>
      </c>
      <c r="E14640">
        <v>206</v>
      </c>
      <c r="F14640">
        <v>44</v>
      </c>
      <c r="G14640">
        <v>303</v>
      </c>
      <c r="H14640">
        <v>325</v>
      </c>
      <c r="I14640">
        <v>286</v>
      </c>
      <c r="J14640">
        <v>295</v>
      </c>
      <c r="K14640">
        <v>6</v>
      </c>
      <c r="L14640">
        <v>10</v>
      </c>
      <c r="M14640">
        <v>2011</v>
      </c>
      <c r="N14640" t="s">
        <v>111436</v>
      </c>
      <c r="O14640">
        <v>39396</v>
      </c>
      <c r="P14640" t="s">
        <v>47</v>
      </c>
      <c r="Q14640" t="s">
        <v>47</v>
      </c>
      <c r="R14640" t="s">
        <v>47</v>
      </c>
      <c r="S14640" t="s">
        <v>47</v>
      </c>
      <c r="T14640" t="s">
        <v>47</v>
      </c>
      <c r="U14640" t="s">
        <v>47</v>
      </c>
      <c r="V14640" t="s">
        <v>47</v>
      </c>
      <c r="W14640" t="s">
        <v>47</v>
      </c>
      <c r="X14640" t="s">
        <v>47</v>
      </c>
      <c r="Y14640" t="s">
        <v>47</v>
      </c>
      <c r="Z14640" t="s">
        <v>47</v>
      </c>
      <c r="AA14640" t="s">
        <v>47</v>
      </c>
      <c r="AB14640" t="s">
        <v>47</v>
      </c>
      <c r="AC14640" t="s">
        <v>47</v>
      </c>
      <c r="AD14640" t="s">
        <v>47</v>
      </c>
      <c r="AE14640" t="s">
        <v>110518</v>
      </c>
      <c r="AF14640" t="s">
        <v>47</v>
      </c>
      <c r="AG14640" t="s">
        <v>111437</v>
      </c>
      <c r="AH14640" t="s">
        <v>111528</v>
      </c>
      <c r="AI14640" t="s">
        <v>111529</v>
      </c>
      <c r="AJ14640" t="s">
        <v>111530</v>
      </c>
      <c r="AK14640" t="s">
        <v>111531</v>
      </c>
      <c r="AL14640" t="s">
        <v>111463</v>
      </c>
      <c r="AM14640" t="s">
        <v>111532</v>
      </c>
      <c r="AN14640" t="s">
        <v>111533</v>
      </c>
      <c r="AO14640" t="s">
        <v>111466</v>
      </c>
      <c r="AP14640" t="s">
        <v>111476</v>
      </c>
      <c r="AQ14640" t="s">
        <v>47</v>
      </c>
      <c r="AR14640" t="s">
        <v>111534</v>
      </c>
      <c r="AS14640" t="s">
        <v>111448</v>
      </c>
    </row>
    <row r="14641" spans="1:45" hidden="1" x14ac:dyDescent="0.3">
      <c r="A14641" s="1">
        <v>40574</v>
      </c>
      <c r="B14641" t="s">
        <v>110516</v>
      </c>
      <c r="C14641">
        <v>0</v>
      </c>
      <c r="D14641">
        <v>1033</v>
      </c>
      <c r="E14641">
        <v>178</v>
      </c>
      <c r="F14641">
        <v>25</v>
      </c>
      <c r="G14641">
        <v>197</v>
      </c>
      <c r="H14641">
        <v>312</v>
      </c>
      <c r="I14641">
        <v>276</v>
      </c>
      <c r="J14641">
        <v>272</v>
      </c>
      <c r="K14641">
        <v>8</v>
      </c>
      <c r="L14641">
        <v>17</v>
      </c>
      <c r="M14641">
        <v>2011</v>
      </c>
      <c r="N14641" t="s">
        <v>111436</v>
      </c>
      <c r="O14641">
        <v>39252</v>
      </c>
      <c r="P14641" t="s">
        <v>47</v>
      </c>
      <c r="Q14641" t="s">
        <v>47</v>
      </c>
      <c r="R14641" t="s">
        <v>47</v>
      </c>
      <c r="S14641" t="s">
        <v>47</v>
      </c>
      <c r="T14641" t="s">
        <v>47</v>
      </c>
      <c r="U14641" t="s">
        <v>47</v>
      </c>
      <c r="V14641" t="s">
        <v>47</v>
      </c>
      <c r="W14641" t="s">
        <v>47</v>
      </c>
      <c r="X14641" t="s">
        <v>47</v>
      </c>
      <c r="Y14641" t="s">
        <v>47</v>
      </c>
      <c r="Z14641" t="s">
        <v>47</v>
      </c>
      <c r="AA14641" t="s">
        <v>47</v>
      </c>
      <c r="AB14641" t="s">
        <v>47</v>
      </c>
      <c r="AC14641" t="s">
        <v>47</v>
      </c>
      <c r="AD14641" t="s">
        <v>47</v>
      </c>
      <c r="AE14641" t="s">
        <v>110518</v>
      </c>
      <c r="AF14641" t="s">
        <v>47</v>
      </c>
      <c r="AG14641" t="s">
        <v>3005</v>
      </c>
      <c r="AH14641" t="s">
        <v>111535</v>
      </c>
      <c r="AI14641" t="s">
        <v>111536</v>
      </c>
      <c r="AJ14641" t="s">
        <v>111537</v>
      </c>
      <c r="AK14641" t="s">
        <v>111538</v>
      </c>
      <c r="AL14641" t="s">
        <v>111539</v>
      </c>
      <c r="AM14641" t="s">
        <v>111540</v>
      </c>
      <c r="AN14641" t="s">
        <v>111541</v>
      </c>
      <c r="AO14641" t="s">
        <v>111457</v>
      </c>
      <c r="AP14641" t="s">
        <v>111542</v>
      </c>
      <c r="AQ14641" t="s">
        <v>47</v>
      </c>
      <c r="AR14641" t="s">
        <v>111543</v>
      </c>
      <c r="AS14641" t="s">
        <v>111448</v>
      </c>
    </row>
    <row r="14642" spans="1:45" hidden="1" x14ac:dyDescent="0.3">
      <c r="A14642" s="1">
        <v>40543</v>
      </c>
      <c r="B14642" t="s">
        <v>110516</v>
      </c>
      <c r="C14642">
        <v>2</v>
      </c>
      <c r="D14642">
        <v>1685</v>
      </c>
      <c r="E14642">
        <v>196</v>
      </c>
      <c r="F14642">
        <v>47</v>
      </c>
      <c r="G14642">
        <v>337</v>
      </c>
      <c r="H14642">
        <v>486</v>
      </c>
      <c r="I14642">
        <v>350</v>
      </c>
      <c r="J14642">
        <v>498</v>
      </c>
      <c r="K14642">
        <v>12</v>
      </c>
      <c r="L14642">
        <v>13</v>
      </c>
      <c r="M14642">
        <v>2010</v>
      </c>
      <c r="N14642" t="s">
        <v>111544</v>
      </c>
      <c r="O14642">
        <v>39110</v>
      </c>
      <c r="P14642" t="s">
        <v>47</v>
      </c>
      <c r="Q14642" t="s">
        <v>47</v>
      </c>
      <c r="R14642" t="s">
        <v>47</v>
      </c>
      <c r="S14642" t="s">
        <v>47</v>
      </c>
      <c r="T14642" t="s">
        <v>47</v>
      </c>
      <c r="U14642" t="s">
        <v>47</v>
      </c>
      <c r="V14642" t="s">
        <v>47</v>
      </c>
      <c r="W14642" t="s">
        <v>47</v>
      </c>
      <c r="X14642" t="s">
        <v>47</v>
      </c>
      <c r="Y14642" t="s">
        <v>47</v>
      </c>
      <c r="Z14642" t="s">
        <v>47</v>
      </c>
      <c r="AA14642" t="s">
        <v>47</v>
      </c>
      <c r="AB14642" t="s">
        <v>47</v>
      </c>
      <c r="AC14642" t="s">
        <v>47</v>
      </c>
      <c r="AD14642" t="s">
        <v>47</v>
      </c>
      <c r="AE14642" t="s">
        <v>110518</v>
      </c>
      <c r="AF14642" t="s">
        <v>47</v>
      </c>
      <c r="AG14642" t="s">
        <v>111545</v>
      </c>
      <c r="AH14642" t="s">
        <v>111546</v>
      </c>
      <c r="AI14642" t="s">
        <v>111547</v>
      </c>
      <c r="AJ14642" t="s">
        <v>111548</v>
      </c>
      <c r="AK14642" t="s">
        <v>111549</v>
      </c>
      <c r="AL14642" t="s">
        <v>111550</v>
      </c>
      <c r="AM14642" t="s">
        <v>111551</v>
      </c>
      <c r="AN14642" t="s">
        <v>111552</v>
      </c>
      <c r="AO14642" t="s">
        <v>111553</v>
      </c>
      <c r="AP14642" t="s">
        <v>111554</v>
      </c>
      <c r="AQ14642" t="s">
        <v>47</v>
      </c>
      <c r="AR14642" t="s">
        <v>111555</v>
      </c>
      <c r="AS14642" t="s">
        <v>111556</v>
      </c>
    </row>
    <row r="14643" spans="1:45" hidden="1" x14ac:dyDescent="0.3">
      <c r="A14643" s="1">
        <v>40512</v>
      </c>
      <c r="B14643" t="s">
        <v>110516</v>
      </c>
      <c r="C14643">
        <v>1</v>
      </c>
      <c r="D14643">
        <v>1255</v>
      </c>
      <c r="E14643">
        <v>183</v>
      </c>
      <c r="F14643">
        <v>11</v>
      </c>
      <c r="G14643">
        <v>182</v>
      </c>
      <c r="H14643">
        <v>384</v>
      </c>
      <c r="I14643">
        <v>263</v>
      </c>
      <c r="J14643">
        <v>258</v>
      </c>
      <c r="K14643">
        <v>13</v>
      </c>
      <c r="L14643">
        <v>20</v>
      </c>
      <c r="M14643">
        <v>2010</v>
      </c>
      <c r="N14643" t="s">
        <v>111544</v>
      </c>
      <c r="O14643">
        <v>38895</v>
      </c>
      <c r="P14643" t="s">
        <v>47</v>
      </c>
      <c r="Q14643" t="s">
        <v>47</v>
      </c>
      <c r="R14643" t="s">
        <v>47</v>
      </c>
      <c r="S14643" t="s">
        <v>47</v>
      </c>
      <c r="T14643" t="s">
        <v>47</v>
      </c>
      <c r="U14643" t="s">
        <v>47</v>
      </c>
      <c r="V14643" t="s">
        <v>47</v>
      </c>
      <c r="W14643" t="s">
        <v>47</v>
      </c>
      <c r="X14643" t="s">
        <v>47</v>
      </c>
      <c r="Y14643" t="s">
        <v>47</v>
      </c>
      <c r="Z14643" t="s">
        <v>47</v>
      </c>
      <c r="AA14643" t="s">
        <v>47</v>
      </c>
      <c r="AB14643" t="s">
        <v>47</v>
      </c>
      <c r="AC14643" t="s">
        <v>47</v>
      </c>
      <c r="AD14643" t="s">
        <v>47</v>
      </c>
      <c r="AE14643" t="s">
        <v>110518</v>
      </c>
      <c r="AF14643" t="s">
        <v>47</v>
      </c>
      <c r="AG14643" t="s">
        <v>111557</v>
      </c>
      <c r="AH14643" t="s">
        <v>111558</v>
      </c>
      <c r="AI14643" t="s">
        <v>111559</v>
      </c>
      <c r="AJ14643" t="s">
        <v>111560</v>
      </c>
      <c r="AK14643" t="s">
        <v>111561</v>
      </c>
      <c r="AL14643" t="s">
        <v>111562</v>
      </c>
      <c r="AM14643" t="s">
        <v>111563</v>
      </c>
      <c r="AN14643" t="s">
        <v>111564</v>
      </c>
      <c r="AO14643" t="s">
        <v>111554</v>
      </c>
      <c r="AP14643" t="s">
        <v>111565</v>
      </c>
      <c r="AQ14643" t="s">
        <v>47</v>
      </c>
      <c r="AR14643" t="s">
        <v>111566</v>
      </c>
      <c r="AS14643" t="s">
        <v>111556</v>
      </c>
    </row>
    <row r="14644" spans="1:45" hidden="1" x14ac:dyDescent="0.3">
      <c r="A14644" s="1">
        <v>40482</v>
      </c>
      <c r="B14644" t="s">
        <v>110516</v>
      </c>
      <c r="C14644">
        <v>3</v>
      </c>
      <c r="D14644">
        <v>1243</v>
      </c>
      <c r="E14644">
        <v>190</v>
      </c>
      <c r="F14644">
        <v>24</v>
      </c>
      <c r="G14644">
        <v>121</v>
      </c>
      <c r="H14644">
        <v>335</v>
      </c>
      <c r="I14644">
        <v>263</v>
      </c>
      <c r="J14644">
        <v>267</v>
      </c>
      <c r="K14644">
        <v>4</v>
      </c>
      <c r="L14644">
        <v>7</v>
      </c>
      <c r="M14644">
        <v>2010</v>
      </c>
      <c r="N14644" t="s">
        <v>111544</v>
      </c>
      <c r="O14644">
        <v>38682</v>
      </c>
      <c r="P14644" t="s">
        <v>47</v>
      </c>
      <c r="Q14644" t="s">
        <v>47</v>
      </c>
      <c r="R14644" t="s">
        <v>47</v>
      </c>
      <c r="S14644" t="s">
        <v>47</v>
      </c>
      <c r="T14644" t="s">
        <v>47</v>
      </c>
      <c r="U14644" t="s">
        <v>47</v>
      </c>
      <c r="V14644" t="s">
        <v>47</v>
      </c>
      <c r="W14644" t="s">
        <v>47</v>
      </c>
      <c r="X14644" t="s">
        <v>47</v>
      </c>
      <c r="Y14644" t="s">
        <v>47</v>
      </c>
      <c r="Z14644" t="s">
        <v>47</v>
      </c>
      <c r="AA14644" t="s">
        <v>47</v>
      </c>
      <c r="AB14644" t="s">
        <v>47</v>
      </c>
      <c r="AC14644" t="s">
        <v>47</v>
      </c>
      <c r="AD14644" t="s">
        <v>47</v>
      </c>
      <c r="AE14644" t="s">
        <v>110518</v>
      </c>
      <c r="AF14644" t="s">
        <v>47</v>
      </c>
      <c r="AG14644" t="s">
        <v>111567</v>
      </c>
      <c r="AH14644" t="s">
        <v>111568</v>
      </c>
      <c r="AI14644" t="s">
        <v>111569</v>
      </c>
      <c r="AJ14644" t="s">
        <v>111570</v>
      </c>
      <c r="AK14644" t="s">
        <v>111571</v>
      </c>
      <c r="AL14644" t="s">
        <v>111572</v>
      </c>
      <c r="AM14644" t="s">
        <v>111563</v>
      </c>
      <c r="AN14644" t="s">
        <v>111573</v>
      </c>
      <c r="AO14644" t="s">
        <v>111574</v>
      </c>
      <c r="AP14644" t="s">
        <v>111575</v>
      </c>
      <c r="AQ14644" t="s">
        <v>47</v>
      </c>
      <c r="AR14644" t="s">
        <v>111576</v>
      </c>
      <c r="AS14644" t="s">
        <v>111556</v>
      </c>
    </row>
    <row r="14645" spans="1:45" hidden="1" x14ac:dyDescent="0.3">
      <c r="A14645" s="1">
        <v>40451</v>
      </c>
      <c r="B14645" t="s">
        <v>110516</v>
      </c>
      <c r="C14645">
        <v>2</v>
      </c>
      <c r="D14645">
        <v>1309</v>
      </c>
      <c r="E14645">
        <v>173</v>
      </c>
      <c r="F14645">
        <v>31</v>
      </c>
      <c r="G14645">
        <v>131</v>
      </c>
      <c r="H14645">
        <v>355</v>
      </c>
      <c r="I14645">
        <v>276</v>
      </c>
      <c r="J14645">
        <v>237</v>
      </c>
      <c r="K14645">
        <v>8</v>
      </c>
      <c r="L14645">
        <v>13</v>
      </c>
      <c r="M14645">
        <v>2010</v>
      </c>
      <c r="N14645" t="s">
        <v>111544</v>
      </c>
      <c r="O14645">
        <v>38470</v>
      </c>
      <c r="P14645" t="s">
        <v>47</v>
      </c>
      <c r="Q14645" t="s">
        <v>47</v>
      </c>
      <c r="R14645" t="s">
        <v>47</v>
      </c>
      <c r="S14645" t="s">
        <v>47</v>
      </c>
      <c r="T14645" t="s">
        <v>47</v>
      </c>
      <c r="U14645" t="s">
        <v>47</v>
      </c>
      <c r="V14645" t="s">
        <v>47</v>
      </c>
      <c r="W14645" t="s">
        <v>47</v>
      </c>
      <c r="X14645" t="s">
        <v>47</v>
      </c>
      <c r="Y14645" t="s">
        <v>47</v>
      </c>
      <c r="Z14645" t="s">
        <v>47</v>
      </c>
      <c r="AA14645" t="s">
        <v>47</v>
      </c>
      <c r="AB14645" t="s">
        <v>47</v>
      </c>
      <c r="AC14645" t="s">
        <v>47</v>
      </c>
      <c r="AD14645" t="s">
        <v>47</v>
      </c>
      <c r="AE14645" t="s">
        <v>110518</v>
      </c>
      <c r="AF14645" t="s">
        <v>47</v>
      </c>
      <c r="AG14645" t="s">
        <v>111545</v>
      </c>
      <c r="AH14645" t="s">
        <v>111577</v>
      </c>
      <c r="AI14645" t="s">
        <v>111578</v>
      </c>
      <c r="AJ14645" t="s">
        <v>111579</v>
      </c>
      <c r="AK14645" t="s">
        <v>111580</v>
      </c>
      <c r="AL14645" t="s">
        <v>111581</v>
      </c>
      <c r="AM14645" t="s">
        <v>111582</v>
      </c>
      <c r="AN14645" t="s">
        <v>111583</v>
      </c>
      <c r="AO14645" t="s">
        <v>111584</v>
      </c>
      <c r="AP14645" t="s">
        <v>111554</v>
      </c>
      <c r="AQ14645" t="s">
        <v>47</v>
      </c>
      <c r="AR14645" t="s">
        <v>111585</v>
      </c>
      <c r="AS14645" t="s">
        <v>111556</v>
      </c>
    </row>
    <row r="14646" spans="1:45" hidden="1" x14ac:dyDescent="0.3">
      <c r="A14646" s="1">
        <v>40421</v>
      </c>
      <c r="B14646" t="s">
        <v>110516</v>
      </c>
      <c r="C14646">
        <v>0</v>
      </c>
      <c r="D14646">
        <v>1170</v>
      </c>
      <c r="E14646">
        <v>228</v>
      </c>
      <c r="F14646">
        <v>22</v>
      </c>
      <c r="G14646">
        <v>130</v>
      </c>
      <c r="H14646">
        <v>314</v>
      </c>
      <c r="I14646">
        <v>183</v>
      </c>
      <c r="J14646">
        <v>304</v>
      </c>
      <c r="K14646">
        <v>8</v>
      </c>
      <c r="L14646">
        <v>12</v>
      </c>
      <c r="M14646">
        <v>2010</v>
      </c>
      <c r="N14646" t="s">
        <v>111544</v>
      </c>
      <c r="O14646">
        <v>37867</v>
      </c>
      <c r="P14646" t="s">
        <v>47</v>
      </c>
      <c r="Q14646" t="s">
        <v>47</v>
      </c>
      <c r="R14646" t="s">
        <v>47</v>
      </c>
      <c r="S14646" t="s">
        <v>47</v>
      </c>
      <c r="T14646" t="s">
        <v>47</v>
      </c>
      <c r="U14646" t="s">
        <v>47</v>
      </c>
      <c r="V14646" t="s">
        <v>47</v>
      </c>
      <c r="W14646" t="s">
        <v>47</v>
      </c>
      <c r="X14646" t="s">
        <v>47</v>
      </c>
      <c r="Y14646" t="s">
        <v>47</v>
      </c>
      <c r="Z14646" t="s">
        <v>47</v>
      </c>
      <c r="AA14646" t="s">
        <v>47</v>
      </c>
      <c r="AB14646" t="s">
        <v>47</v>
      </c>
      <c r="AC14646" t="s">
        <v>47</v>
      </c>
      <c r="AD14646" t="s">
        <v>47</v>
      </c>
      <c r="AE14646" t="s">
        <v>110518</v>
      </c>
      <c r="AF14646" t="s">
        <v>47</v>
      </c>
      <c r="AG14646" t="s">
        <v>3005</v>
      </c>
      <c r="AH14646" t="s">
        <v>111586</v>
      </c>
      <c r="AI14646" t="s">
        <v>111587</v>
      </c>
      <c r="AJ14646" t="s">
        <v>111588</v>
      </c>
      <c r="AK14646" t="s">
        <v>111589</v>
      </c>
      <c r="AL14646" t="s">
        <v>111590</v>
      </c>
      <c r="AM14646" t="s">
        <v>111559</v>
      </c>
      <c r="AN14646" t="s">
        <v>111591</v>
      </c>
      <c r="AO14646" t="s">
        <v>111584</v>
      </c>
      <c r="AP14646" t="s">
        <v>111553</v>
      </c>
      <c r="AQ14646" t="s">
        <v>47</v>
      </c>
      <c r="AR14646" t="s">
        <v>111592</v>
      </c>
      <c r="AS14646" t="s">
        <v>111556</v>
      </c>
    </row>
    <row r="14647" spans="1:45" hidden="1" x14ac:dyDescent="0.3">
      <c r="A14647" s="1">
        <v>40390</v>
      </c>
      <c r="B14647" t="s">
        <v>110516</v>
      </c>
      <c r="C14647">
        <v>2</v>
      </c>
      <c r="D14647">
        <v>1247</v>
      </c>
      <c r="E14647">
        <v>149</v>
      </c>
      <c r="F14647">
        <v>40</v>
      </c>
      <c r="G14647">
        <v>168</v>
      </c>
      <c r="H14647">
        <v>359</v>
      </c>
      <c r="I14647">
        <v>281</v>
      </c>
      <c r="J14647">
        <v>313</v>
      </c>
      <c r="K14647">
        <v>13</v>
      </c>
      <c r="L14647">
        <v>19</v>
      </c>
      <c r="M14647">
        <v>2010</v>
      </c>
      <c r="N14647" t="s">
        <v>111544</v>
      </c>
      <c r="O14647">
        <v>37273</v>
      </c>
      <c r="P14647" t="s">
        <v>47</v>
      </c>
      <c r="Q14647" t="s">
        <v>47</v>
      </c>
      <c r="R14647" t="s">
        <v>47</v>
      </c>
      <c r="S14647" t="s">
        <v>47</v>
      </c>
      <c r="T14647" t="s">
        <v>47</v>
      </c>
      <c r="U14647" t="s">
        <v>47</v>
      </c>
      <c r="V14647" t="s">
        <v>47</v>
      </c>
      <c r="W14647" t="s">
        <v>47</v>
      </c>
      <c r="X14647" t="s">
        <v>47</v>
      </c>
      <c r="Y14647" t="s">
        <v>47</v>
      </c>
      <c r="Z14647" t="s">
        <v>47</v>
      </c>
      <c r="AA14647" t="s">
        <v>47</v>
      </c>
      <c r="AB14647" t="s">
        <v>47</v>
      </c>
      <c r="AC14647" t="s">
        <v>47</v>
      </c>
      <c r="AD14647" t="s">
        <v>47</v>
      </c>
      <c r="AE14647" t="s">
        <v>110518</v>
      </c>
      <c r="AF14647" t="s">
        <v>47</v>
      </c>
      <c r="AG14647" t="s">
        <v>111545</v>
      </c>
      <c r="AH14647" t="s">
        <v>111593</v>
      </c>
      <c r="AI14647" t="s">
        <v>111594</v>
      </c>
      <c r="AJ14647" t="s">
        <v>111595</v>
      </c>
      <c r="AK14647" t="s">
        <v>111596</v>
      </c>
      <c r="AL14647" t="s">
        <v>111597</v>
      </c>
      <c r="AM14647" t="s">
        <v>111598</v>
      </c>
      <c r="AN14647" t="s">
        <v>111599</v>
      </c>
      <c r="AO14647" t="s">
        <v>111554</v>
      </c>
      <c r="AP14647" t="s">
        <v>111600</v>
      </c>
      <c r="AQ14647" t="s">
        <v>47</v>
      </c>
      <c r="AR14647" t="s">
        <v>111601</v>
      </c>
      <c r="AS14647" t="s">
        <v>111556</v>
      </c>
    </row>
    <row r="14648" spans="1:45" hidden="1" x14ac:dyDescent="0.3">
      <c r="A14648" s="1">
        <v>40359</v>
      </c>
      <c r="B14648" t="s">
        <v>110516</v>
      </c>
      <c r="C14648">
        <v>0</v>
      </c>
      <c r="D14648">
        <v>1477</v>
      </c>
      <c r="E14648">
        <v>160</v>
      </c>
      <c r="F14648">
        <v>25</v>
      </c>
      <c r="G14648">
        <v>286</v>
      </c>
      <c r="H14648">
        <v>406</v>
      </c>
      <c r="I14648">
        <v>310</v>
      </c>
      <c r="J14648">
        <v>256</v>
      </c>
      <c r="K14648">
        <v>9</v>
      </c>
      <c r="L14648">
        <v>12</v>
      </c>
      <c r="M14648">
        <v>2010</v>
      </c>
      <c r="N14648" t="s">
        <v>111544</v>
      </c>
      <c r="O14648">
        <v>36690</v>
      </c>
      <c r="P14648" t="s">
        <v>47</v>
      </c>
      <c r="Q14648" t="s">
        <v>47</v>
      </c>
      <c r="R14648" t="s">
        <v>47</v>
      </c>
      <c r="S14648" t="s">
        <v>47</v>
      </c>
      <c r="T14648" t="s">
        <v>47</v>
      </c>
      <c r="U14648" t="s">
        <v>47</v>
      </c>
      <c r="V14648" t="s">
        <v>47</v>
      </c>
      <c r="W14648" t="s">
        <v>47</v>
      </c>
      <c r="X14648" t="s">
        <v>47</v>
      </c>
      <c r="Y14648" t="s">
        <v>47</v>
      </c>
      <c r="Z14648" t="s">
        <v>47</v>
      </c>
      <c r="AA14648" t="s">
        <v>47</v>
      </c>
      <c r="AB14648" t="s">
        <v>47</v>
      </c>
      <c r="AC14648" t="s">
        <v>47</v>
      </c>
      <c r="AD14648" t="s">
        <v>47</v>
      </c>
      <c r="AE14648" t="s">
        <v>110518</v>
      </c>
      <c r="AF14648" t="s">
        <v>47</v>
      </c>
      <c r="AG14648" t="s">
        <v>3005</v>
      </c>
      <c r="AH14648" t="s">
        <v>111602</v>
      </c>
      <c r="AI14648" t="s">
        <v>111603</v>
      </c>
      <c r="AJ14648" t="s">
        <v>111604</v>
      </c>
      <c r="AK14648" t="s">
        <v>111605</v>
      </c>
      <c r="AL14648" t="s">
        <v>111606</v>
      </c>
      <c r="AM14648" t="s">
        <v>111607</v>
      </c>
      <c r="AN14648" t="s">
        <v>111608</v>
      </c>
      <c r="AO14648" t="s">
        <v>111609</v>
      </c>
      <c r="AP14648" t="s">
        <v>111553</v>
      </c>
      <c r="AQ14648" t="s">
        <v>47</v>
      </c>
      <c r="AR14648" t="s">
        <v>111610</v>
      </c>
      <c r="AS14648" t="s">
        <v>111556</v>
      </c>
    </row>
    <row r="14649" spans="1:45" hidden="1" x14ac:dyDescent="0.3">
      <c r="A14649" s="1">
        <v>40329</v>
      </c>
      <c r="B14649" t="s">
        <v>110516</v>
      </c>
      <c r="C14649">
        <v>1</v>
      </c>
      <c r="D14649">
        <v>1416</v>
      </c>
      <c r="E14649">
        <v>185</v>
      </c>
      <c r="F14649">
        <v>33</v>
      </c>
      <c r="G14649">
        <v>231</v>
      </c>
      <c r="H14649">
        <v>491</v>
      </c>
      <c r="I14649">
        <v>246</v>
      </c>
      <c r="J14649">
        <v>226</v>
      </c>
      <c r="K14649">
        <v>7</v>
      </c>
      <c r="L14649">
        <v>37</v>
      </c>
      <c r="M14649">
        <v>2010</v>
      </c>
      <c r="N14649" t="s">
        <v>111544</v>
      </c>
      <c r="O14649">
        <v>36954</v>
      </c>
      <c r="P14649" t="s">
        <v>47</v>
      </c>
      <c r="Q14649" t="s">
        <v>47</v>
      </c>
      <c r="R14649" t="s">
        <v>47</v>
      </c>
      <c r="S14649" t="s">
        <v>47</v>
      </c>
      <c r="T14649" t="s">
        <v>47</v>
      </c>
      <c r="U14649" t="s">
        <v>47</v>
      </c>
      <c r="V14649" t="s">
        <v>47</v>
      </c>
      <c r="W14649" t="s">
        <v>47</v>
      </c>
      <c r="X14649" t="s">
        <v>47</v>
      </c>
      <c r="Y14649" t="s">
        <v>47</v>
      </c>
      <c r="Z14649" t="s">
        <v>47</v>
      </c>
      <c r="AA14649" t="s">
        <v>47</v>
      </c>
      <c r="AB14649" t="s">
        <v>47</v>
      </c>
      <c r="AC14649" t="s">
        <v>47</v>
      </c>
      <c r="AD14649" t="s">
        <v>47</v>
      </c>
      <c r="AE14649" t="s">
        <v>110518</v>
      </c>
      <c r="AF14649" t="s">
        <v>47</v>
      </c>
      <c r="AG14649" t="s">
        <v>111557</v>
      </c>
      <c r="AH14649" t="s">
        <v>111611</v>
      </c>
      <c r="AI14649" t="s">
        <v>111612</v>
      </c>
      <c r="AJ14649" t="s">
        <v>111613</v>
      </c>
      <c r="AK14649" t="s">
        <v>111614</v>
      </c>
      <c r="AL14649" t="s">
        <v>111615</v>
      </c>
      <c r="AM14649" t="s">
        <v>111616</v>
      </c>
      <c r="AN14649" t="s">
        <v>111617</v>
      </c>
      <c r="AO14649" t="s">
        <v>111575</v>
      </c>
      <c r="AP14649" t="s">
        <v>111618</v>
      </c>
      <c r="AQ14649" t="s">
        <v>47</v>
      </c>
      <c r="AR14649" t="s">
        <v>111619</v>
      </c>
      <c r="AS14649" t="s">
        <v>111556</v>
      </c>
    </row>
    <row r="14650" spans="1:45" hidden="1" x14ac:dyDescent="0.3">
      <c r="A14650" s="1">
        <v>40298</v>
      </c>
      <c r="B14650" t="s">
        <v>110516</v>
      </c>
      <c r="C14650">
        <v>5</v>
      </c>
      <c r="D14650">
        <v>1317</v>
      </c>
      <c r="E14650">
        <v>177</v>
      </c>
      <c r="F14650">
        <v>21</v>
      </c>
      <c r="G14650">
        <v>216</v>
      </c>
      <c r="H14650">
        <v>393</v>
      </c>
      <c r="I14650">
        <v>257</v>
      </c>
      <c r="J14650">
        <v>271</v>
      </c>
      <c r="K14650">
        <v>8</v>
      </c>
      <c r="L14650">
        <v>15</v>
      </c>
      <c r="M14650">
        <v>2010</v>
      </c>
      <c r="N14650" t="s">
        <v>111544</v>
      </c>
      <c r="O14650">
        <v>37221</v>
      </c>
      <c r="P14650" t="s">
        <v>47</v>
      </c>
      <c r="Q14650" t="s">
        <v>47</v>
      </c>
      <c r="R14650" t="s">
        <v>47</v>
      </c>
      <c r="S14650" t="s">
        <v>47</v>
      </c>
      <c r="T14650" t="s">
        <v>47</v>
      </c>
      <c r="U14650" t="s">
        <v>47</v>
      </c>
      <c r="V14650" t="s">
        <v>47</v>
      </c>
      <c r="W14650" t="s">
        <v>47</v>
      </c>
      <c r="X14650" t="s">
        <v>47</v>
      </c>
      <c r="Y14650" t="s">
        <v>47</v>
      </c>
      <c r="Z14650" t="s">
        <v>47</v>
      </c>
      <c r="AA14650" t="s">
        <v>47</v>
      </c>
      <c r="AB14650" t="s">
        <v>47</v>
      </c>
      <c r="AC14650" t="s">
        <v>47</v>
      </c>
      <c r="AD14650" t="s">
        <v>47</v>
      </c>
      <c r="AE14650" t="s">
        <v>110518</v>
      </c>
      <c r="AF14650" t="s">
        <v>47</v>
      </c>
      <c r="AG14650" t="s">
        <v>111620</v>
      </c>
      <c r="AH14650" t="s">
        <v>111621</v>
      </c>
      <c r="AI14650" t="s">
        <v>111622</v>
      </c>
      <c r="AJ14650" t="s">
        <v>111623</v>
      </c>
      <c r="AK14650" t="s">
        <v>111624</v>
      </c>
      <c r="AL14650" t="s">
        <v>111625</v>
      </c>
      <c r="AM14650" t="s">
        <v>111626</v>
      </c>
      <c r="AN14650" t="s">
        <v>111627</v>
      </c>
      <c r="AO14650" t="s">
        <v>111584</v>
      </c>
      <c r="AP14650" t="s">
        <v>111628</v>
      </c>
      <c r="AQ14650" t="s">
        <v>47</v>
      </c>
      <c r="AR14650" t="s">
        <v>111629</v>
      </c>
      <c r="AS14650" t="s">
        <v>111556</v>
      </c>
    </row>
    <row r="14651" spans="1:45" hidden="1" x14ac:dyDescent="0.3">
      <c r="A14651" s="1">
        <v>40268</v>
      </c>
      <c r="B14651" t="s">
        <v>110516</v>
      </c>
      <c r="C14651">
        <v>3</v>
      </c>
      <c r="D14651">
        <v>1432</v>
      </c>
      <c r="E14651">
        <v>213</v>
      </c>
      <c r="F14651">
        <v>27</v>
      </c>
      <c r="G14651">
        <v>220</v>
      </c>
      <c r="H14651">
        <v>449</v>
      </c>
      <c r="I14651">
        <v>335</v>
      </c>
      <c r="J14651">
        <v>323</v>
      </c>
      <c r="K14651">
        <v>7</v>
      </c>
      <c r="L14651">
        <v>13</v>
      </c>
      <c r="M14651">
        <v>2010</v>
      </c>
      <c r="N14651" t="s">
        <v>111544</v>
      </c>
      <c r="O14651">
        <v>37490</v>
      </c>
      <c r="P14651" t="s">
        <v>47</v>
      </c>
      <c r="Q14651" t="s">
        <v>47</v>
      </c>
      <c r="R14651" t="s">
        <v>47</v>
      </c>
      <c r="S14651" t="s">
        <v>47</v>
      </c>
      <c r="T14651" t="s">
        <v>47</v>
      </c>
      <c r="U14651" t="s">
        <v>47</v>
      </c>
      <c r="V14651" t="s">
        <v>47</v>
      </c>
      <c r="W14651" t="s">
        <v>47</v>
      </c>
      <c r="X14651" t="s">
        <v>47</v>
      </c>
      <c r="Y14651" t="s">
        <v>47</v>
      </c>
      <c r="Z14651" t="s">
        <v>47</v>
      </c>
      <c r="AA14651" t="s">
        <v>47</v>
      </c>
      <c r="AB14651" t="s">
        <v>47</v>
      </c>
      <c r="AC14651" t="s">
        <v>47</v>
      </c>
      <c r="AD14651" t="s">
        <v>47</v>
      </c>
      <c r="AE14651" t="s">
        <v>110518</v>
      </c>
      <c r="AF14651" t="s">
        <v>47</v>
      </c>
      <c r="AG14651" t="s">
        <v>111567</v>
      </c>
      <c r="AH14651" t="s">
        <v>111630</v>
      </c>
      <c r="AI14651" t="s">
        <v>111631</v>
      </c>
      <c r="AJ14651" t="s">
        <v>111632</v>
      </c>
      <c r="AK14651" t="s">
        <v>111633</v>
      </c>
      <c r="AL14651" t="s">
        <v>111634</v>
      </c>
      <c r="AM14651" t="s">
        <v>111572</v>
      </c>
      <c r="AN14651" t="s">
        <v>111635</v>
      </c>
      <c r="AO14651" t="s">
        <v>111575</v>
      </c>
      <c r="AP14651" t="s">
        <v>111554</v>
      </c>
      <c r="AQ14651" t="s">
        <v>47</v>
      </c>
      <c r="AR14651" t="s">
        <v>111636</v>
      </c>
      <c r="AS14651" t="s">
        <v>111556</v>
      </c>
    </row>
    <row r="14652" spans="1:45" hidden="1" x14ac:dyDescent="0.3">
      <c r="A14652" s="1">
        <v>40237</v>
      </c>
      <c r="B14652" t="s">
        <v>110516</v>
      </c>
      <c r="C14652">
        <v>2</v>
      </c>
      <c r="D14652">
        <v>1198</v>
      </c>
      <c r="E14652">
        <v>152</v>
      </c>
      <c r="F14652">
        <v>33</v>
      </c>
      <c r="G14652">
        <v>131</v>
      </c>
      <c r="H14652">
        <v>331</v>
      </c>
      <c r="I14652">
        <v>241</v>
      </c>
      <c r="J14652">
        <v>357</v>
      </c>
      <c r="K14652">
        <v>8</v>
      </c>
      <c r="L14652">
        <v>11</v>
      </c>
      <c r="M14652">
        <v>2010</v>
      </c>
      <c r="N14652" t="s">
        <v>111544</v>
      </c>
      <c r="O14652">
        <v>37228</v>
      </c>
      <c r="P14652" t="s">
        <v>47</v>
      </c>
      <c r="Q14652" t="s">
        <v>47</v>
      </c>
      <c r="R14652" t="s">
        <v>47</v>
      </c>
      <c r="S14652" t="s">
        <v>47</v>
      </c>
      <c r="T14652" t="s">
        <v>47</v>
      </c>
      <c r="U14652" t="s">
        <v>47</v>
      </c>
      <c r="V14652" t="s">
        <v>47</v>
      </c>
      <c r="W14652" t="s">
        <v>47</v>
      </c>
      <c r="X14652" t="s">
        <v>47</v>
      </c>
      <c r="Y14652" t="s">
        <v>47</v>
      </c>
      <c r="Z14652" t="s">
        <v>47</v>
      </c>
      <c r="AA14652" t="s">
        <v>47</v>
      </c>
      <c r="AB14652" t="s">
        <v>47</v>
      </c>
      <c r="AC14652" t="s">
        <v>47</v>
      </c>
      <c r="AD14652" t="s">
        <v>47</v>
      </c>
      <c r="AE14652" t="s">
        <v>110518</v>
      </c>
      <c r="AF14652" t="s">
        <v>47</v>
      </c>
      <c r="AG14652" t="s">
        <v>111545</v>
      </c>
      <c r="AH14652" t="s">
        <v>111637</v>
      </c>
      <c r="AI14652" t="s">
        <v>111638</v>
      </c>
      <c r="AJ14652" t="s">
        <v>111613</v>
      </c>
      <c r="AK14652" t="s">
        <v>111580</v>
      </c>
      <c r="AL14652" t="s">
        <v>111639</v>
      </c>
      <c r="AM14652" t="s">
        <v>111640</v>
      </c>
      <c r="AN14652" t="s">
        <v>111641</v>
      </c>
      <c r="AO14652" t="s">
        <v>111584</v>
      </c>
      <c r="AP14652" t="s">
        <v>111560</v>
      </c>
      <c r="AQ14652" t="s">
        <v>47</v>
      </c>
      <c r="AR14652" t="s">
        <v>111642</v>
      </c>
      <c r="AS14652" t="s">
        <v>111556</v>
      </c>
    </row>
    <row r="14653" spans="1:45" hidden="1" x14ac:dyDescent="0.3">
      <c r="A14653" s="1">
        <v>40209</v>
      </c>
      <c r="B14653" t="s">
        <v>110516</v>
      </c>
      <c r="C14653">
        <v>0</v>
      </c>
      <c r="D14653">
        <v>1059</v>
      </c>
      <c r="E14653">
        <v>134</v>
      </c>
      <c r="F14653">
        <v>26</v>
      </c>
      <c r="G14653">
        <v>304</v>
      </c>
      <c r="H14653">
        <v>338</v>
      </c>
      <c r="I14653">
        <v>244</v>
      </c>
      <c r="J14653">
        <v>351</v>
      </c>
      <c r="K14653">
        <v>3</v>
      </c>
      <c r="L14653">
        <v>5</v>
      </c>
      <c r="M14653">
        <v>2010</v>
      </c>
      <c r="N14653" t="s">
        <v>111544</v>
      </c>
      <c r="O14653">
        <v>36968</v>
      </c>
      <c r="P14653" t="s">
        <v>47</v>
      </c>
      <c r="Q14653" t="s">
        <v>47</v>
      </c>
      <c r="R14653" t="s">
        <v>47</v>
      </c>
      <c r="S14653" t="s">
        <v>47</v>
      </c>
      <c r="T14653" t="s">
        <v>47</v>
      </c>
      <c r="U14653" t="s">
        <v>47</v>
      </c>
      <c r="V14653" t="s">
        <v>47</v>
      </c>
      <c r="W14653" t="s">
        <v>47</v>
      </c>
      <c r="X14653" t="s">
        <v>47</v>
      </c>
      <c r="Y14653" t="s">
        <v>47</v>
      </c>
      <c r="Z14653" t="s">
        <v>47</v>
      </c>
      <c r="AA14653" t="s">
        <v>47</v>
      </c>
      <c r="AB14653" t="s">
        <v>47</v>
      </c>
      <c r="AC14653" t="s">
        <v>47</v>
      </c>
      <c r="AD14653" t="s">
        <v>47</v>
      </c>
      <c r="AE14653" t="s">
        <v>110518</v>
      </c>
      <c r="AF14653" t="s">
        <v>47</v>
      </c>
      <c r="AG14653" t="s">
        <v>3005</v>
      </c>
      <c r="AH14653" t="s">
        <v>111643</v>
      </c>
      <c r="AI14653" t="s">
        <v>111644</v>
      </c>
      <c r="AJ14653" t="s">
        <v>111645</v>
      </c>
      <c r="AK14653" t="s">
        <v>111591</v>
      </c>
      <c r="AL14653" t="s">
        <v>111646</v>
      </c>
      <c r="AM14653" t="s">
        <v>111647</v>
      </c>
      <c r="AN14653" t="s">
        <v>111648</v>
      </c>
      <c r="AO14653" t="s">
        <v>111567</v>
      </c>
      <c r="AP14653" t="s">
        <v>111620</v>
      </c>
      <c r="AQ14653" t="s">
        <v>47</v>
      </c>
      <c r="AR14653" t="s">
        <v>111649</v>
      </c>
      <c r="AS14653" t="s">
        <v>111556</v>
      </c>
    </row>
    <row r="14654" spans="1:45" hidden="1" x14ac:dyDescent="0.3">
      <c r="A14654" s="1">
        <v>40178</v>
      </c>
      <c r="B14654" t="s">
        <v>110516</v>
      </c>
      <c r="C14654">
        <v>5</v>
      </c>
      <c r="D14654">
        <v>1344</v>
      </c>
      <c r="E14654">
        <v>228</v>
      </c>
      <c r="F14654">
        <v>13</v>
      </c>
      <c r="G14654">
        <v>191</v>
      </c>
      <c r="H14654">
        <v>362</v>
      </c>
      <c r="I14654">
        <v>249</v>
      </c>
      <c r="J14654">
        <v>225</v>
      </c>
      <c r="K14654">
        <v>11</v>
      </c>
      <c r="L14654">
        <v>10</v>
      </c>
      <c r="M14654">
        <v>2009</v>
      </c>
      <c r="N14654" t="s">
        <v>111650</v>
      </c>
      <c r="O14654">
        <v>36710</v>
      </c>
      <c r="P14654" t="s">
        <v>47</v>
      </c>
      <c r="Q14654" t="s">
        <v>47</v>
      </c>
      <c r="R14654" t="s">
        <v>47</v>
      </c>
      <c r="S14654" t="s">
        <v>47</v>
      </c>
      <c r="T14654" t="s">
        <v>47</v>
      </c>
      <c r="U14654" t="s">
        <v>47</v>
      </c>
      <c r="V14654" t="s">
        <v>47</v>
      </c>
      <c r="W14654" t="s">
        <v>47</v>
      </c>
      <c r="X14654" t="s">
        <v>47</v>
      </c>
      <c r="Y14654" t="s">
        <v>47</v>
      </c>
      <c r="Z14654" t="s">
        <v>47</v>
      </c>
      <c r="AA14654" t="s">
        <v>47</v>
      </c>
      <c r="AB14654" t="s">
        <v>47</v>
      </c>
      <c r="AC14654" t="s">
        <v>47</v>
      </c>
      <c r="AD14654" t="s">
        <v>71572</v>
      </c>
      <c r="AE14654" t="s">
        <v>110518</v>
      </c>
      <c r="AF14654" t="s">
        <v>47</v>
      </c>
      <c r="AG14654" t="s">
        <v>111651</v>
      </c>
      <c r="AH14654" t="s">
        <v>111652</v>
      </c>
      <c r="AI14654" t="s">
        <v>111653</v>
      </c>
      <c r="AJ14654" t="s">
        <v>111654</v>
      </c>
      <c r="AK14654" t="s">
        <v>111655</v>
      </c>
      <c r="AL14654" t="s">
        <v>111656</v>
      </c>
      <c r="AM14654" t="s">
        <v>111657</v>
      </c>
      <c r="AN14654" t="s">
        <v>111658</v>
      </c>
      <c r="AO14654" t="s">
        <v>111659</v>
      </c>
      <c r="AP14654" t="s">
        <v>111660</v>
      </c>
      <c r="AQ14654" t="s">
        <v>47</v>
      </c>
      <c r="AR14654" t="s">
        <v>111661</v>
      </c>
      <c r="AS14654" t="s">
        <v>111662</v>
      </c>
    </row>
    <row r="14655" spans="1:45" hidden="1" x14ac:dyDescent="0.3">
      <c r="A14655" s="1">
        <v>40147</v>
      </c>
      <c r="B14655" t="s">
        <v>110516</v>
      </c>
      <c r="C14655">
        <v>1</v>
      </c>
      <c r="D14655">
        <v>1303</v>
      </c>
      <c r="E14655">
        <v>154</v>
      </c>
      <c r="F14655">
        <v>47</v>
      </c>
      <c r="G14655">
        <v>122</v>
      </c>
      <c r="H14655">
        <v>306</v>
      </c>
      <c r="I14655">
        <v>201</v>
      </c>
      <c r="J14655">
        <v>243</v>
      </c>
      <c r="K14655">
        <v>4</v>
      </c>
      <c r="L14655">
        <v>4</v>
      </c>
      <c r="M14655">
        <v>2009</v>
      </c>
      <c r="N14655" t="s">
        <v>111650</v>
      </c>
      <c r="O14655">
        <v>36165</v>
      </c>
      <c r="P14655" t="s">
        <v>47</v>
      </c>
      <c r="Q14655" t="s">
        <v>47</v>
      </c>
      <c r="R14655" t="s">
        <v>47</v>
      </c>
      <c r="S14655" t="s">
        <v>47</v>
      </c>
      <c r="T14655" t="s">
        <v>47</v>
      </c>
      <c r="U14655" t="s">
        <v>47</v>
      </c>
      <c r="V14655" t="s">
        <v>47</v>
      </c>
      <c r="W14655" t="s">
        <v>47</v>
      </c>
      <c r="X14655" t="s">
        <v>47</v>
      </c>
      <c r="Y14655" t="s">
        <v>47</v>
      </c>
      <c r="Z14655" t="s">
        <v>47</v>
      </c>
      <c r="AA14655" t="s">
        <v>47</v>
      </c>
      <c r="AB14655" t="s">
        <v>47</v>
      </c>
      <c r="AC14655" t="s">
        <v>47</v>
      </c>
      <c r="AD14655" t="s">
        <v>71572</v>
      </c>
      <c r="AE14655" t="s">
        <v>110518</v>
      </c>
      <c r="AF14655" t="s">
        <v>47</v>
      </c>
      <c r="AG14655" t="s">
        <v>111663</v>
      </c>
      <c r="AH14655" t="s">
        <v>111664</v>
      </c>
      <c r="AI14655" t="s">
        <v>111665</v>
      </c>
      <c r="AJ14655" t="s">
        <v>111666</v>
      </c>
      <c r="AK14655" t="s">
        <v>111667</v>
      </c>
      <c r="AL14655" t="s">
        <v>111668</v>
      </c>
      <c r="AM14655" t="s">
        <v>111669</v>
      </c>
      <c r="AN14655" t="s">
        <v>111670</v>
      </c>
      <c r="AO14655" t="s">
        <v>111671</v>
      </c>
      <c r="AP14655" t="s">
        <v>111671</v>
      </c>
      <c r="AQ14655" t="s">
        <v>47</v>
      </c>
      <c r="AR14655" t="s">
        <v>111672</v>
      </c>
      <c r="AS14655" t="s">
        <v>111662</v>
      </c>
    </row>
    <row r="14656" spans="1:45" hidden="1" x14ac:dyDescent="0.3">
      <c r="A14656" s="1">
        <v>40117</v>
      </c>
      <c r="B14656" t="s">
        <v>110516</v>
      </c>
      <c r="C14656">
        <v>0</v>
      </c>
      <c r="D14656">
        <v>1344</v>
      </c>
      <c r="E14656">
        <v>187</v>
      </c>
      <c r="F14656">
        <v>41</v>
      </c>
      <c r="G14656">
        <v>191</v>
      </c>
      <c r="H14656">
        <v>392</v>
      </c>
      <c r="I14656">
        <v>288</v>
      </c>
      <c r="J14656">
        <v>374</v>
      </c>
      <c r="K14656">
        <v>6</v>
      </c>
      <c r="L14656">
        <v>17</v>
      </c>
      <c r="M14656">
        <v>2009</v>
      </c>
      <c r="N14656" t="s">
        <v>111650</v>
      </c>
      <c r="O14656">
        <v>35628</v>
      </c>
      <c r="P14656" t="s">
        <v>47</v>
      </c>
      <c r="Q14656" t="s">
        <v>47</v>
      </c>
      <c r="R14656" t="s">
        <v>47</v>
      </c>
      <c r="S14656" t="s">
        <v>47</v>
      </c>
      <c r="T14656" t="s">
        <v>47</v>
      </c>
      <c r="U14656" t="s">
        <v>47</v>
      </c>
      <c r="V14656" t="s">
        <v>47</v>
      </c>
      <c r="W14656" t="s">
        <v>47</v>
      </c>
      <c r="X14656" t="s">
        <v>47</v>
      </c>
      <c r="Y14656" t="s">
        <v>47</v>
      </c>
      <c r="Z14656" t="s">
        <v>47</v>
      </c>
      <c r="AA14656" t="s">
        <v>47</v>
      </c>
      <c r="AB14656" t="s">
        <v>47</v>
      </c>
      <c r="AC14656" t="s">
        <v>47</v>
      </c>
      <c r="AD14656" t="s">
        <v>71572</v>
      </c>
      <c r="AE14656" t="s">
        <v>110518</v>
      </c>
      <c r="AF14656" t="s">
        <v>47</v>
      </c>
      <c r="AG14656" t="s">
        <v>3005</v>
      </c>
      <c r="AH14656" t="s">
        <v>111652</v>
      </c>
      <c r="AI14656" t="s">
        <v>111673</v>
      </c>
      <c r="AJ14656" t="s">
        <v>111674</v>
      </c>
      <c r="AK14656" t="s">
        <v>111655</v>
      </c>
      <c r="AL14656" t="s">
        <v>111675</v>
      </c>
      <c r="AM14656" t="s">
        <v>111676</v>
      </c>
      <c r="AN14656" t="s">
        <v>111677</v>
      </c>
      <c r="AO14656" t="s">
        <v>111678</v>
      </c>
      <c r="AP14656" t="s">
        <v>111679</v>
      </c>
      <c r="AQ14656" t="s">
        <v>47</v>
      </c>
      <c r="AR14656" t="s">
        <v>111680</v>
      </c>
      <c r="AS14656" t="s">
        <v>111662</v>
      </c>
    </row>
    <row r="14657" spans="1:45" hidden="1" x14ac:dyDescent="0.3">
      <c r="A14657" s="1">
        <v>40086</v>
      </c>
      <c r="B14657" t="s">
        <v>110516</v>
      </c>
      <c r="C14657">
        <v>1</v>
      </c>
      <c r="D14657">
        <v>1245</v>
      </c>
      <c r="E14657">
        <v>160</v>
      </c>
      <c r="F14657">
        <v>34</v>
      </c>
      <c r="G14657">
        <v>215</v>
      </c>
      <c r="H14657">
        <v>330</v>
      </c>
      <c r="I14657">
        <v>259</v>
      </c>
      <c r="J14657">
        <v>275</v>
      </c>
      <c r="K14657">
        <v>3</v>
      </c>
      <c r="L14657">
        <v>14</v>
      </c>
      <c r="M14657">
        <v>2009</v>
      </c>
      <c r="N14657" t="s">
        <v>111650</v>
      </c>
      <c r="O14657">
        <v>35100</v>
      </c>
      <c r="P14657" t="s">
        <v>47</v>
      </c>
      <c r="Q14657" t="s">
        <v>47</v>
      </c>
      <c r="R14657" t="s">
        <v>47</v>
      </c>
      <c r="S14657" t="s">
        <v>47</v>
      </c>
      <c r="T14657" t="s">
        <v>47</v>
      </c>
      <c r="U14657" t="s">
        <v>47</v>
      </c>
      <c r="V14657" t="s">
        <v>47</v>
      </c>
      <c r="W14657" t="s">
        <v>47</v>
      </c>
      <c r="X14657" t="s">
        <v>47</v>
      </c>
      <c r="Y14657" t="s">
        <v>47</v>
      </c>
      <c r="Z14657" t="s">
        <v>47</v>
      </c>
      <c r="AA14657" t="s">
        <v>47</v>
      </c>
      <c r="AB14657" t="s">
        <v>47</v>
      </c>
      <c r="AC14657" t="s">
        <v>47</v>
      </c>
      <c r="AD14657" t="s">
        <v>71572</v>
      </c>
      <c r="AE14657" t="s">
        <v>110518</v>
      </c>
      <c r="AF14657" t="s">
        <v>47</v>
      </c>
      <c r="AG14657" t="s">
        <v>111663</v>
      </c>
      <c r="AH14657" t="s">
        <v>111681</v>
      </c>
      <c r="AI14657" t="s">
        <v>111682</v>
      </c>
      <c r="AJ14657" t="s">
        <v>111683</v>
      </c>
      <c r="AK14657" t="s">
        <v>111684</v>
      </c>
      <c r="AL14657" t="s">
        <v>111685</v>
      </c>
      <c r="AM14657" t="s">
        <v>111686</v>
      </c>
      <c r="AN14657" t="s">
        <v>111687</v>
      </c>
      <c r="AO14657" t="s">
        <v>111688</v>
      </c>
      <c r="AP14657" t="s">
        <v>111689</v>
      </c>
      <c r="AQ14657" t="s">
        <v>47</v>
      </c>
      <c r="AR14657" t="s">
        <v>111690</v>
      </c>
      <c r="AS14657" t="s">
        <v>111662</v>
      </c>
    </row>
    <row r="14658" spans="1:45" hidden="1" x14ac:dyDescent="0.3">
      <c r="A14658" s="1">
        <v>40056</v>
      </c>
      <c r="B14658" t="s">
        <v>110516</v>
      </c>
      <c r="C14658">
        <v>1</v>
      </c>
      <c r="D14658">
        <v>1124</v>
      </c>
      <c r="E14658">
        <v>222</v>
      </c>
      <c r="F14658">
        <v>42</v>
      </c>
      <c r="G14658">
        <v>138</v>
      </c>
      <c r="H14658">
        <v>352</v>
      </c>
      <c r="I14658">
        <v>225</v>
      </c>
      <c r="J14658">
        <v>381</v>
      </c>
      <c r="K14658">
        <v>13</v>
      </c>
      <c r="L14658">
        <v>8</v>
      </c>
      <c r="M14658">
        <v>2009</v>
      </c>
      <c r="N14658" t="s">
        <v>111650</v>
      </c>
      <c r="O14658">
        <v>34263</v>
      </c>
      <c r="P14658" t="s">
        <v>47</v>
      </c>
      <c r="Q14658" t="s">
        <v>47</v>
      </c>
      <c r="R14658" t="s">
        <v>47</v>
      </c>
      <c r="S14658" t="s">
        <v>47</v>
      </c>
      <c r="T14658" t="s">
        <v>47</v>
      </c>
      <c r="U14658" t="s">
        <v>47</v>
      </c>
      <c r="V14658" t="s">
        <v>47</v>
      </c>
      <c r="W14658" t="s">
        <v>47</v>
      </c>
      <c r="X14658" t="s">
        <v>47</v>
      </c>
      <c r="Y14658" t="s">
        <v>47</v>
      </c>
      <c r="Z14658" t="s">
        <v>47</v>
      </c>
      <c r="AA14658" t="s">
        <v>47</v>
      </c>
      <c r="AB14658" t="s">
        <v>47</v>
      </c>
      <c r="AC14658" t="s">
        <v>47</v>
      </c>
      <c r="AD14658" t="s">
        <v>71572</v>
      </c>
      <c r="AE14658" t="s">
        <v>110518</v>
      </c>
      <c r="AF14658" t="s">
        <v>47</v>
      </c>
      <c r="AG14658" t="s">
        <v>111663</v>
      </c>
      <c r="AH14658" t="s">
        <v>111691</v>
      </c>
      <c r="AI14658" t="s">
        <v>111692</v>
      </c>
      <c r="AJ14658" t="s">
        <v>111693</v>
      </c>
      <c r="AK14658" t="s">
        <v>111694</v>
      </c>
      <c r="AL14658" t="s">
        <v>111695</v>
      </c>
      <c r="AM14658" t="s">
        <v>111658</v>
      </c>
      <c r="AN14658" t="s">
        <v>111696</v>
      </c>
      <c r="AO14658" t="s">
        <v>111654</v>
      </c>
      <c r="AP14658" t="s">
        <v>111697</v>
      </c>
      <c r="AQ14658" t="s">
        <v>47</v>
      </c>
      <c r="AR14658" t="s">
        <v>111698</v>
      </c>
      <c r="AS14658" t="s">
        <v>111662</v>
      </c>
    </row>
    <row r="14659" spans="1:45" hidden="1" x14ac:dyDescent="0.3">
      <c r="A14659" s="1">
        <v>40025</v>
      </c>
      <c r="B14659" t="s">
        <v>110516</v>
      </c>
      <c r="C14659">
        <v>1</v>
      </c>
      <c r="D14659">
        <v>1538</v>
      </c>
      <c r="E14659">
        <v>203</v>
      </c>
      <c r="F14659">
        <v>26</v>
      </c>
      <c r="G14659">
        <v>209</v>
      </c>
      <c r="H14659">
        <v>474</v>
      </c>
      <c r="I14659">
        <v>340</v>
      </c>
      <c r="J14659">
        <v>356</v>
      </c>
      <c r="K14659">
        <v>4</v>
      </c>
      <c r="L14659">
        <v>15</v>
      </c>
      <c r="M14659">
        <v>2009</v>
      </c>
      <c r="N14659" t="s">
        <v>111650</v>
      </c>
      <c r="O14659">
        <v>33447</v>
      </c>
      <c r="P14659" t="s">
        <v>47</v>
      </c>
      <c r="Q14659" t="s">
        <v>47</v>
      </c>
      <c r="R14659" t="s">
        <v>47</v>
      </c>
      <c r="S14659" t="s">
        <v>47</v>
      </c>
      <c r="T14659" t="s">
        <v>47</v>
      </c>
      <c r="U14659" t="s">
        <v>47</v>
      </c>
      <c r="V14659" t="s">
        <v>47</v>
      </c>
      <c r="W14659" t="s">
        <v>47</v>
      </c>
      <c r="X14659" t="s">
        <v>47</v>
      </c>
      <c r="Y14659" t="s">
        <v>47</v>
      </c>
      <c r="Z14659" t="s">
        <v>47</v>
      </c>
      <c r="AA14659" t="s">
        <v>47</v>
      </c>
      <c r="AB14659" t="s">
        <v>47</v>
      </c>
      <c r="AC14659" t="s">
        <v>47</v>
      </c>
      <c r="AD14659" t="s">
        <v>71572</v>
      </c>
      <c r="AE14659" t="s">
        <v>110518</v>
      </c>
      <c r="AF14659" t="s">
        <v>47</v>
      </c>
      <c r="AG14659" t="s">
        <v>111663</v>
      </c>
      <c r="AH14659" t="s">
        <v>111699</v>
      </c>
      <c r="AI14659" t="s">
        <v>111700</v>
      </c>
      <c r="AJ14659" t="s">
        <v>111701</v>
      </c>
      <c r="AK14659" t="s">
        <v>111702</v>
      </c>
      <c r="AL14659" t="s">
        <v>111703</v>
      </c>
      <c r="AM14659" t="s">
        <v>111704</v>
      </c>
      <c r="AN14659" t="s">
        <v>111705</v>
      </c>
      <c r="AO14659" t="s">
        <v>111671</v>
      </c>
      <c r="AP14659" t="s">
        <v>111706</v>
      </c>
      <c r="AQ14659" t="s">
        <v>47</v>
      </c>
      <c r="AR14659" t="s">
        <v>111707</v>
      </c>
      <c r="AS14659" t="s">
        <v>111662</v>
      </c>
    </row>
    <row r="14660" spans="1:45" hidden="1" x14ac:dyDescent="0.3">
      <c r="A14660" s="1">
        <v>39994</v>
      </c>
      <c r="B14660" t="s">
        <v>110516</v>
      </c>
      <c r="C14660">
        <v>1</v>
      </c>
      <c r="D14660">
        <v>1542</v>
      </c>
      <c r="E14660">
        <v>138</v>
      </c>
      <c r="F14660">
        <v>36</v>
      </c>
      <c r="G14660">
        <v>187</v>
      </c>
      <c r="H14660">
        <v>469</v>
      </c>
      <c r="I14660">
        <v>299</v>
      </c>
      <c r="J14660">
        <v>299</v>
      </c>
      <c r="K14660">
        <v>7</v>
      </c>
      <c r="L14660">
        <v>15</v>
      </c>
      <c r="M14660">
        <v>2009</v>
      </c>
      <c r="N14660" t="s">
        <v>111650</v>
      </c>
      <c r="O14660">
        <v>32650</v>
      </c>
      <c r="P14660" t="s">
        <v>47</v>
      </c>
      <c r="Q14660" t="s">
        <v>47</v>
      </c>
      <c r="R14660" t="s">
        <v>47</v>
      </c>
      <c r="S14660" t="s">
        <v>47</v>
      </c>
      <c r="T14660" t="s">
        <v>47</v>
      </c>
      <c r="U14660" t="s">
        <v>47</v>
      </c>
      <c r="V14660" t="s">
        <v>47</v>
      </c>
      <c r="W14660" t="s">
        <v>47</v>
      </c>
      <c r="X14660" t="s">
        <v>47</v>
      </c>
      <c r="Y14660" t="s">
        <v>47</v>
      </c>
      <c r="Z14660" t="s">
        <v>47</v>
      </c>
      <c r="AA14660" t="s">
        <v>47</v>
      </c>
      <c r="AB14660" t="s">
        <v>47</v>
      </c>
      <c r="AC14660" t="s">
        <v>47</v>
      </c>
      <c r="AD14660" t="s">
        <v>71572</v>
      </c>
      <c r="AE14660" t="s">
        <v>110518</v>
      </c>
      <c r="AF14660" t="s">
        <v>47</v>
      </c>
      <c r="AG14660" t="s">
        <v>111663</v>
      </c>
      <c r="AH14660" t="s">
        <v>111708</v>
      </c>
      <c r="AI14660" t="s">
        <v>111694</v>
      </c>
      <c r="AJ14660" t="s">
        <v>111709</v>
      </c>
      <c r="AK14660" t="s">
        <v>111673</v>
      </c>
      <c r="AL14660" t="s">
        <v>111710</v>
      </c>
      <c r="AM14660" t="s">
        <v>111711</v>
      </c>
      <c r="AN14660" t="s">
        <v>111711</v>
      </c>
      <c r="AO14660" t="s">
        <v>111712</v>
      </c>
      <c r="AP14660" t="s">
        <v>111706</v>
      </c>
      <c r="AQ14660" t="s">
        <v>47</v>
      </c>
      <c r="AR14660" t="s">
        <v>111713</v>
      </c>
      <c r="AS14660" t="s">
        <v>111662</v>
      </c>
    </row>
    <row r="14661" spans="1:45" hidden="1" x14ac:dyDescent="0.3">
      <c r="A14661" s="1">
        <v>39964</v>
      </c>
      <c r="B14661" t="s">
        <v>110516</v>
      </c>
      <c r="C14661">
        <v>0</v>
      </c>
      <c r="D14661">
        <v>1283</v>
      </c>
      <c r="E14661">
        <v>107</v>
      </c>
      <c r="F14661">
        <v>42</v>
      </c>
      <c r="G14661">
        <v>218</v>
      </c>
      <c r="H14661">
        <v>354</v>
      </c>
      <c r="I14661">
        <v>239</v>
      </c>
      <c r="J14661">
        <v>327</v>
      </c>
      <c r="K14661">
        <v>6</v>
      </c>
      <c r="L14661">
        <v>17</v>
      </c>
      <c r="M14661">
        <v>2009</v>
      </c>
      <c r="N14661" t="s">
        <v>111650</v>
      </c>
      <c r="O14661">
        <v>32431</v>
      </c>
      <c r="P14661" t="s">
        <v>47</v>
      </c>
      <c r="Q14661" t="s">
        <v>47</v>
      </c>
      <c r="R14661" t="s">
        <v>47</v>
      </c>
      <c r="S14661" t="s">
        <v>47</v>
      </c>
      <c r="T14661" t="s">
        <v>47</v>
      </c>
      <c r="U14661" t="s">
        <v>47</v>
      </c>
      <c r="V14661" t="s">
        <v>47</v>
      </c>
      <c r="W14661" t="s">
        <v>47</v>
      </c>
      <c r="X14661" t="s">
        <v>47</v>
      </c>
      <c r="Y14661" t="s">
        <v>47</v>
      </c>
      <c r="Z14661" t="s">
        <v>47</v>
      </c>
      <c r="AA14661" t="s">
        <v>47</v>
      </c>
      <c r="AB14661" t="s">
        <v>47</v>
      </c>
      <c r="AC14661" t="s">
        <v>47</v>
      </c>
      <c r="AD14661" t="s">
        <v>71572</v>
      </c>
      <c r="AE14661" t="s">
        <v>110518</v>
      </c>
      <c r="AF14661" t="s">
        <v>47</v>
      </c>
      <c r="AG14661" t="s">
        <v>3005</v>
      </c>
      <c r="AH14661" t="s">
        <v>111714</v>
      </c>
      <c r="AI14661" t="s">
        <v>111715</v>
      </c>
      <c r="AJ14661" t="s">
        <v>111693</v>
      </c>
      <c r="AK14661" t="s">
        <v>111716</v>
      </c>
      <c r="AL14661" t="s">
        <v>111717</v>
      </c>
      <c r="AM14661" t="s">
        <v>111718</v>
      </c>
      <c r="AN14661" t="s">
        <v>111719</v>
      </c>
      <c r="AO14661" t="s">
        <v>111678</v>
      </c>
      <c r="AP14661" t="s">
        <v>111679</v>
      </c>
      <c r="AQ14661" t="s">
        <v>47</v>
      </c>
      <c r="AR14661" t="s">
        <v>111720</v>
      </c>
      <c r="AS14661" t="s">
        <v>111662</v>
      </c>
    </row>
    <row r="14662" spans="1:45" hidden="1" x14ac:dyDescent="0.3">
      <c r="A14662" s="1">
        <v>39933</v>
      </c>
      <c r="B14662" t="s">
        <v>110516</v>
      </c>
      <c r="C14662">
        <v>4</v>
      </c>
      <c r="D14662">
        <v>1323</v>
      </c>
      <c r="E14662">
        <v>117</v>
      </c>
      <c r="F14662">
        <v>55</v>
      </c>
      <c r="G14662">
        <v>202</v>
      </c>
      <c r="H14662">
        <v>431</v>
      </c>
      <c r="I14662">
        <v>248</v>
      </c>
      <c r="J14662">
        <v>282</v>
      </c>
      <c r="K14662">
        <v>9</v>
      </c>
      <c r="L14662">
        <v>15</v>
      </c>
      <c r="M14662">
        <v>2009</v>
      </c>
      <c r="N14662" t="s">
        <v>111650</v>
      </c>
      <c r="O14662">
        <v>32215</v>
      </c>
      <c r="P14662" t="s">
        <v>47</v>
      </c>
      <c r="Q14662" t="s">
        <v>47</v>
      </c>
      <c r="R14662" t="s">
        <v>47</v>
      </c>
      <c r="S14662" t="s">
        <v>47</v>
      </c>
      <c r="T14662" t="s">
        <v>47</v>
      </c>
      <c r="U14662" t="s">
        <v>47</v>
      </c>
      <c r="V14662" t="s">
        <v>47</v>
      </c>
      <c r="W14662" t="s">
        <v>47</v>
      </c>
      <c r="X14662" t="s">
        <v>47</v>
      </c>
      <c r="Y14662" t="s">
        <v>47</v>
      </c>
      <c r="Z14662" t="s">
        <v>47</v>
      </c>
      <c r="AA14662" t="s">
        <v>47</v>
      </c>
      <c r="AB14662" t="s">
        <v>47</v>
      </c>
      <c r="AC14662" t="s">
        <v>47</v>
      </c>
      <c r="AD14662" t="s">
        <v>71572</v>
      </c>
      <c r="AE14662" t="s">
        <v>110518</v>
      </c>
      <c r="AF14662" t="s">
        <v>47</v>
      </c>
      <c r="AG14662" t="s">
        <v>111671</v>
      </c>
      <c r="AH14662" t="s">
        <v>111721</v>
      </c>
      <c r="AI14662" t="s">
        <v>111722</v>
      </c>
      <c r="AJ14662" t="s">
        <v>111723</v>
      </c>
      <c r="AK14662" t="s">
        <v>111724</v>
      </c>
      <c r="AL14662" t="s">
        <v>111725</v>
      </c>
      <c r="AM14662" t="s">
        <v>111726</v>
      </c>
      <c r="AN14662" t="s">
        <v>111727</v>
      </c>
      <c r="AO14662" t="s">
        <v>111728</v>
      </c>
      <c r="AP14662" t="s">
        <v>111706</v>
      </c>
      <c r="AQ14662" t="s">
        <v>47</v>
      </c>
      <c r="AR14662" t="s">
        <v>111729</v>
      </c>
      <c r="AS14662" t="s">
        <v>111662</v>
      </c>
    </row>
    <row r="14663" spans="1:45" hidden="1" x14ac:dyDescent="0.3">
      <c r="A14663" s="1">
        <v>39903</v>
      </c>
      <c r="B14663" t="s">
        <v>110516</v>
      </c>
      <c r="C14663">
        <v>0</v>
      </c>
      <c r="D14663">
        <v>1391</v>
      </c>
      <c r="E14663">
        <v>201</v>
      </c>
      <c r="F14663">
        <v>31</v>
      </c>
      <c r="G14663">
        <v>220</v>
      </c>
      <c r="H14663">
        <v>337</v>
      </c>
      <c r="I14663">
        <v>275</v>
      </c>
      <c r="J14663">
        <v>315</v>
      </c>
      <c r="K14663">
        <v>21</v>
      </c>
      <c r="L14663">
        <v>21</v>
      </c>
      <c r="M14663">
        <v>2009</v>
      </c>
      <c r="N14663" t="s">
        <v>111650</v>
      </c>
      <c r="O14663">
        <v>32000</v>
      </c>
      <c r="P14663" t="s">
        <v>47</v>
      </c>
      <c r="Q14663" t="s">
        <v>47</v>
      </c>
      <c r="R14663" t="s">
        <v>47</v>
      </c>
      <c r="S14663" t="s">
        <v>47</v>
      </c>
      <c r="T14663" t="s">
        <v>47</v>
      </c>
      <c r="U14663" t="s">
        <v>47</v>
      </c>
      <c r="V14663" t="s">
        <v>47</v>
      </c>
      <c r="W14663" t="s">
        <v>47</v>
      </c>
      <c r="X14663" t="s">
        <v>47</v>
      </c>
      <c r="Y14663" t="s">
        <v>47</v>
      </c>
      <c r="Z14663" t="s">
        <v>47</v>
      </c>
      <c r="AA14663" t="s">
        <v>47</v>
      </c>
      <c r="AB14663" t="s">
        <v>47</v>
      </c>
      <c r="AC14663" t="s">
        <v>47</v>
      </c>
      <c r="AD14663" t="s">
        <v>71572</v>
      </c>
      <c r="AE14663" t="s">
        <v>110518</v>
      </c>
      <c r="AF14663" t="s">
        <v>47</v>
      </c>
      <c r="AG14663" t="s">
        <v>3005</v>
      </c>
      <c r="AH14663" t="s">
        <v>111730</v>
      </c>
      <c r="AI14663" t="s">
        <v>111669</v>
      </c>
      <c r="AJ14663" t="s">
        <v>111731</v>
      </c>
      <c r="AK14663" t="s">
        <v>111732</v>
      </c>
      <c r="AL14663" t="s">
        <v>111733</v>
      </c>
      <c r="AM14663" t="s">
        <v>111687</v>
      </c>
      <c r="AN14663" t="s">
        <v>111734</v>
      </c>
      <c r="AO14663" t="s">
        <v>111735</v>
      </c>
      <c r="AP14663" t="s">
        <v>111735</v>
      </c>
      <c r="AQ14663" t="s">
        <v>47</v>
      </c>
      <c r="AR14663" t="s">
        <v>111736</v>
      </c>
      <c r="AS14663" t="s">
        <v>111662</v>
      </c>
    </row>
    <row r="14664" spans="1:45" hidden="1" x14ac:dyDescent="0.3">
      <c r="A14664" s="1">
        <v>39872</v>
      </c>
      <c r="B14664" t="s">
        <v>110516</v>
      </c>
      <c r="C14664">
        <v>2</v>
      </c>
      <c r="D14664">
        <v>1266</v>
      </c>
      <c r="E14664">
        <v>155</v>
      </c>
      <c r="F14664">
        <v>38</v>
      </c>
      <c r="G14664">
        <v>149</v>
      </c>
      <c r="H14664">
        <v>401</v>
      </c>
      <c r="I14664">
        <v>230</v>
      </c>
      <c r="J14664">
        <v>340</v>
      </c>
      <c r="K14664">
        <v>7</v>
      </c>
      <c r="L14664">
        <v>13</v>
      </c>
      <c r="M14664">
        <v>2009</v>
      </c>
      <c r="N14664" t="s">
        <v>111650</v>
      </c>
      <c r="O14664">
        <v>31224</v>
      </c>
      <c r="P14664" t="s">
        <v>47</v>
      </c>
      <c r="Q14664" t="s">
        <v>47</v>
      </c>
      <c r="R14664" t="s">
        <v>47</v>
      </c>
      <c r="S14664" t="s">
        <v>47</v>
      </c>
      <c r="T14664" t="s">
        <v>47</v>
      </c>
      <c r="U14664" t="s">
        <v>47</v>
      </c>
      <c r="V14664" t="s">
        <v>47</v>
      </c>
      <c r="W14664" t="s">
        <v>47</v>
      </c>
      <c r="X14664" t="s">
        <v>47</v>
      </c>
      <c r="Y14664" t="s">
        <v>47</v>
      </c>
      <c r="Z14664" t="s">
        <v>47</v>
      </c>
      <c r="AA14664" t="s">
        <v>47</v>
      </c>
      <c r="AB14664" t="s">
        <v>47</v>
      </c>
      <c r="AC14664" t="s">
        <v>47</v>
      </c>
      <c r="AD14664" t="s">
        <v>71572</v>
      </c>
      <c r="AE14664" t="s">
        <v>110518</v>
      </c>
      <c r="AF14664" t="s">
        <v>47</v>
      </c>
      <c r="AG14664" t="s">
        <v>111737</v>
      </c>
      <c r="AH14664" t="s">
        <v>111738</v>
      </c>
      <c r="AI14664" t="s">
        <v>111739</v>
      </c>
      <c r="AJ14664" t="s">
        <v>111740</v>
      </c>
      <c r="AK14664" t="s">
        <v>111741</v>
      </c>
      <c r="AL14664" t="s">
        <v>111742</v>
      </c>
      <c r="AM14664" t="s">
        <v>111743</v>
      </c>
      <c r="AN14664" t="s">
        <v>111704</v>
      </c>
      <c r="AO14664" t="s">
        <v>111712</v>
      </c>
      <c r="AP14664" t="s">
        <v>111654</v>
      </c>
      <c r="AQ14664" t="s">
        <v>47</v>
      </c>
      <c r="AR14664" t="s">
        <v>111744</v>
      </c>
      <c r="AS14664" t="s">
        <v>111662</v>
      </c>
    </row>
    <row r="14665" spans="1:45" hidden="1" x14ac:dyDescent="0.3">
      <c r="A14665" s="1">
        <v>39844</v>
      </c>
      <c r="B14665" t="s">
        <v>110516</v>
      </c>
      <c r="C14665">
        <v>2</v>
      </c>
      <c r="D14665">
        <v>1144</v>
      </c>
      <c r="E14665">
        <v>158</v>
      </c>
      <c r="F14665">
        <v>25</v>
      </c>
      <c r="G14665">
        <v>218</v>
      </c>
      <c r="H14665">
        <v>340</v>
      </c>
      <c r="I14665">
        <v>225</v>
      </c>
      <c r="J14665">
        <v>356</v>
      </c>
      <c r="K14665">
        <v>3</v>
      </c>
      <c r="L14665">
        <v>8</v>
      </c>
      <c r="M14665">
        <v>2009</v>
      </c>
      <c r="N14665" t="s">
        <v>111650</v>
      </c>
      <c r="O14665">
        <v>30468</v>
      </c>
      <c r="P14665" t="s">
        <v>47</v>
      </c>
      <c r="Q14665" t="s">
        <v>47</v>
      </c>
      <c r="R14665" t="s">
        <v>47</v>
      </c>
      <c r="S14665" t="s">
        <v>47</v>
      </c>
      <c r="T14665" t="s">
        <v>47</v>
      </c>
      <c r="U14665" t="s">
        <v>47</v>
      </c>
      <c r="V14665" t="s">
        <v>47</v>
      </c>
      <c r="W14665" t="s">
        <v>47</v>
      </c>
      <c r="X14665" t="s">
        <v>47</v>
      </c>
      <c r="Y14665" t="s">
        <v>47</v>
      </c>
      <c r="Z14665" t="s">
        <v>47</v>
      </c>
      <c r="AA14665" t="s">
        <v>47</v>
      </c>
      <c r="AB14665" t="s">
        <v>47</v>
      </c>
      <c r="AC14665" t="s">
        <v>47</v>
      </c>
      <c r="AD14665" t="s">
        <v>71572</v>
      </c>
      <c r="AE14665" t="s">
        <v>110518</v>
      </c>
      <c r="AF14665" t="s">
        <v>47</v>
      </c>
      <c r="AG14665" t="s">
        <v>111737</v>
      </c>
      <c r="AH14665" t="s">
        <v>111745</v>
      </c>
      <c r="AI14665" t="s">
        <v>111746</v>
      </c>
      <c r="AJ14665" t="s">
        <v>111747</v>
      </c>
      <c r="AK14665" t="s">
        <v>111716</v>
      </c>
      <c r="AL14665" t="s">
        <v>111704</v>
      </c>
      <c r="AM14665" t="s">
        <v>111658</v>
      </c>
      <c r="AN14665" t="s">
        <v>111705</v>
      </c>
      <c r="AO14665" t="s">
        <v>111688</v>
      </c>
      <c r="AP14665" t="s">
        <v>111697</v>
      </c>
      <c r="AQ14665" t="s">
        <v>47</v>
      </c>
      <c r="AR14665" t="s">
        <v>111748</v>
      </c>
      <c r="AS14665" t="s">
        <v>111662</v>
      </c>
    </row>
    <row r="14666" spans="1:45" hidden="1" x14ac:dyDescent="0.3">
      <c r="A14666" s="1">
        <v>39813</v>
      </c>
      <c r="B14666" t="s">
        <v>110516</v>
      </c>
      <c r="C14666">
        <v>0</v>
      </c>
      <c r="D14666">
        <v>1324</v>
      </c>
      <c r="E14666">
        <v>146</v>
      </c>
      <c r="F14666">
        <v>37</v>
      </c>
      <c r="G14666">
        <v>186</v>
      </c>
      <c r="H14666">
        <v>404</v>
      </c>
      <c r="I14666">
        <v>215</v>
      </c>
      <c r="J14666">
        <v>451</v>
      </c>
      <c r="K14666">
        <v>6</v>
      </c>
      <c r="L14666">
        <v>28</v>
      </c>
      <c r="M14666">
        <v>2008</v>
      </c>
      <c r="N14666" t="s">
        <v>111749</v>
      </c>
      <c r="O14666">
        <v>29730</v>
      </c>
      <c r="P14666" t="s">
        <v>47</v>
      </c>
      <c r="Q14666" t="s">
        <v>47</v>
      </c>
      <c r="R14666" t="s">
        <v>47</v>
      </c>
      <c r="S14666" t="s">
        <v>47</v>
      </c>
      <c r="T14666" t="s">
        <v>47</v>
      </c>
      <c r="U14666" t="s">
        <v>47</v>
      </c>
      <c r="V14666" t="s">
        <v>47</v>
      </c>
      <c r="W14666" t="s">
        <v>47</v>
      </c>
      <c r="X14666" t="s">
        <v>47</v>
      </c>
      <c r="Y14666" t="s">
        <v>47</v>
      </c>
      <c r="Z14666" t="s">
        <v>47</v>
      </c>
      <c r="AA14666" t="s">
        <v>47</v>
      </c>
      <c r="AB14666" t="s">
        <v>47</v>
      </c>
      <c r="AC14666" t="s">
        <v>47</v>
      </c>
      <c r="AD14666" t="s">
        <v>47</v>
      </c>
      <c r="AE14666" t="s">
        <v>110518</v>
      </c>
      <c r="AF14666" t="s">
        <v>47</v>
      </c>
      <c r="AG14666" t="s">
        <v>3005</v>
      </c>
      <c r="AH14666" t="s">
        <v>111750</v>
      </c>
      <c r="AI14666" t="s">
        <v>111751</v>
      </c>
      <c r="AJ14666" t="s">
        <v>111752</v>
      </c>
      <c r="AK14666" t="s">
        <v>111753</v>
      </c>
      <c r="AL14666" t="s">
        <v>111754</v>
      </c>
      <c r="AM14666" t="s">
        <v>111755</v>
      </c>
      <c r="AN14666" t="s">
        <v>111756</v>
      </c>
      <c r="AO14666" t="s">
        <v>111757</v>
      </c>
      <c r="AP14666" t="s">
        <v>111758</v>
      </c>
      <c r="AQ14666" t="s">
        <v>47</v>
      </c>
      <c r="AR14666" t="s">
        <v>111759</v>
      </c>
      <c r="AS14666" t="s">
        <v>111760</v>
      </c>
    </row>
    <row r="14667" spans="1:45" hidden="1" x14ac:dyDescent="0.3">
      <c r="A14667" s="1">
        <v>39782</v>
      </c>
      <c r="B14667" t="s">
        <v>110516</v>
      </c>
      <c r="C14667">
        <v>2</v>
      </c>
      <c r="D14667">
        <v>1224</v>
      </c>
      <c r="E14667">
        <v>154</v>
      </c>
      <c r="F14667">
        <v>35</v>
      </c>
      <c r="G14667">
        <v>193</v>
      </c>
      <c r="H14667">
        <v>379</v>
      </c>
      <c r="I14667">
        <v>209</v>
      </c>
      <c r="J14667">
        <v>296</v>
      </c>
      <c r="K14667">
        <v>7</v>
      </c>
      <c r="L14667">
        <v>22</v>
      </c>
      <c r="M14667">
        <v>2008</v>
      </c>
      <c r="N14667" t="s">
        <v>111749</v>
      </c>
      <c r="O14667">
        <v>29200</v>
      </c>
      <c r="P14667" t="s">
        <v>47</v>
      </c>
      <c r="Q14667" t="s">
        <v>47</v>
      </c>
      <c r="R14667" t="s">
        <v>47</v>
      </c>
      <c r="S14667" t="s">
        <v>47</v>
      </c>
      <c r="T14667" t="s">
        <v>47</v>
      </c>
      <c r="U14667" t="s">
        <v>47</v>
      </c>
      <c r="V14667" t="s">
        <v>47</v>
      </c>
      <c r="W14667" t="s">
        <v>47</v>
      </c>
      <c r="X14667" t="s">
        <v>47</v>
      </c>
      <c r="Y14667" t="s">
        <v>47</v>
      </c>
      <c r="Z14667" t="s">
        <v>47</v>
      </c>
      <c r="AA14667" t="s">
        <v>47</v>
      </c>
      <c r="AB14667" t="s">
        <v>47</v>
      </c>
      <c r="AC14667" t="s">
        <v>47</v>
      </c>
      <c r="AD14667" t="s">
        <v>47</v>
      </c>
      <c r="AE14667" t="s">
        <v>110518</v>
      </c>
      <c r="AF14667" t="s">
        <v>47</v>
      </c>
      <c r="AG14667" t="s">
        <v>111761</v>
      </c>
      <c r="AH14667" t="s">
        <v>111762</v>
      </c>
      <c r="AI14667" t="s">
        <v>111763</v>
      </c>
      <c r="AJ14667" t="s">
        <v>111764</v>
      </c>
      <c r="AK14667" t="s">
        <v>111765</v>
      </c>
      <c r="AL14667" t="s">
        <v>111766</v>
      </c>
      <c r="AM14667" t="s">
        <v>111767</v>
      </c>
      <c r="AN14667" t="s">
        <v>111768</v>
      </c>
      <c r="AO14667" t="s">
        <v>111769</v>
      </c>
      <c r="AP14667" t="s">
        <v>111770</v>
      </c>
      <c r="AQ14667" t="s">
        <v>47</v>
      </c>
      <c r="AR14667" t="s">
        <v>111771</v>
      </c>
      <c r="AS14667" t="s">
        <v>111760</v>
      </c>
    </row>
    <row r="14668" spans="1:45" hidden="1" x14ac:dyDescent="0.3">
      <c r="A14668" s="1">
        <v>39752</v>
      </c>
      <c r="B14668" t="s">
        <v>110516</v>
      </c>
      <c r="C14668">
        <v>4</v>
      </c>
      <c r="D14668">
        <v>1452</v>
      </c>
      <c r="E14668">
        <v>146</v>
      </c>
      <c r="F14668">
        <v>40</v>
      </c>
      <c r="G14668">
        <v>227</v>
      </c>
      <c r="H14668">
        <v>375</v>
      </c>
      <c r="I14668">
        <v>258</v>
      </c>
      <c r="J14668">
        <v>400</v>
      </c>
      <c r="K14668">
        <v>8</v>
      </c>
      <c r="L14668">
        <v>21</v>
      </c>
      <c r="M14668">
        <v>2008</v>
      </c>
      <c r="N14668" t="s">
        <v>111749</v>
      </c>
      <c r="O14668">
        <v>28680</v>
      </c>
      <c r="P14668" t="s">
        <v>47</v>
      </c>
      <c r="Q14668" t="s">
        <v>47</v>
      </c>
      <c r="R14668" t="s">
        <v>47</v>
      </c>
      <c r="S14668" t="s">
        <v>47</v>
      </c>
      <c r="T14668" t="s">
        <v>47</v>
      </c>
      <c r="U14668" t="s">
        <v>47</v>
      </c>
      <c r="V14668" t="s">
        <v>47</v>
      </c>
      <c r="W14668" t="s">
        <v>47</v>
      </c>
      <c r="X14668" t="s">
        <v>47</v>
      </c>
      <c r="Y14668" t="s">
        <v>47</v>
      </c>
      <c r="Z14668" t="s">
        <v>47</v>
      </c>
      <c r="AA14668" t="s">
        <v>47</v>
      </c>
      <c r="AB14668" t="s">
        <v>47</v>
      </c>
      <c r="AC14668" t="s">
        <v>47</v>
      </c>
      <c r="AD14668" t="s">
        <v>47</v>
      </c>
      <c r="AE14668" t="s">
        <v>110518</v>
      </c>
      <c r="AF14668" t="s">
        <v>47</v>
      </c>
      <c r="AG14668" t="s">
        <v>111772</v>
      </c>
      <c r="AH14668" t="s">
        <v>111773</v>
      </c>
      <c r="AI14668" t="s">
        <v>111751</v>
      </c>
      <c r="AJ14668" t="s">
        <v>111774</v>
      </c>
      <c r="AK14668" t="s">
        <v>111775</v>
      </c>
      <c r="AL14668" t="s">
        <v>111776</v>
      </c>
      <c r="AM14668" t="s">
        <v>111777</v>
      </c>
      <c r="AN14668" t="s">
        <v>111778</v>
      </c>
      <c r="AO14668" t="s">
        <v>111779</v>
      </c>
      <c r="AP14668" t="s">
        <v>111780</v>
      </c>
      <c r="AQ14668" t="s">
        <v>47</v>
      </c>
      <c r="AR14668" t="s">
        <v>111781</v>
      </c>
      <c r="AS14668" t="s">
        <v>111760</v>
      </c>
    </row>
    <row r="14669" spans="1:45" hidden="1" x14ac:dyDescent="0.3">
      <c r="A14669" s="1">
        <v>39721</v>
      </c>
      <c r="B14669" t="s">
        <v>110516</v>
      </c>
      <c r="C14669">
        <v>1</v>
      </c>
      <c r="D14669">
        <v>1224</v>
      </c>
      <c r="E14669">
        <v>111</v>
      </c>
      <c r="F14669">
        <v>31</v>
      </c>
      <c r="G14669">
        <v>260</v>
      </c>
      <c r="H14669">
        <v>406</v>
      </c>
      <c r="I14669">
        <v>225</v>
      </c>
      <c r="J14669">
        <v>307</v>
      </c>
      <c r="K14669">
        <v>12</v>
      </c>
      <c r="L14669">
        <v>21</v>
      </c>
      <c r="M14669">
        <v>2008</v>
      </c>
      <c r="N14669" t="s">
        <v>111749</v>
      </c>
      <c r="O14669">
        <v>28170</v>
      </c>
      <c r="P14669" t="s">
        <v>47</v>
      </c>
      <c r="Q14669" t="s">
        <v>47</v>
      </c>
      <c r="R14669" t="s">
        <v>47</v>
      </c>
      <c r="S14669" t="s">
        <v>47</v>
      </c>
      <c r="T14669" t="s">
        <v>47</v>
      </c>
      <c r="U14669" t="s">
        <v>47</v>
      </c>
      <c r="V14669" t="s">
        <v>47</v>
      </c>
      <c r="W14669" t="s">
        <v>47</v>
      </c>
      <c r="X14669" t="s">
        <v>47</v>
      </c>
      <c r="Y14669" t="s">
        <v>47</v>
      </c>
      <c r="Z14669" t="s">
        <v>47</v>
      </c>
      <c r="AA14669" t="s">
        <v>47</v>
      </c>
      <c r="AB14669" t="s">
        <v>47</v>
      </c>
      <c r="AC14669" t="s">
        <v>47</v>
      </c>
      <c r="AD14669" t="s">
        <v>47</v>
      </c>
      <c r="AE14669" t="s">
        <v>110518</v>
      </c>
      <c r="AF14669" t="s">
        <v>47</v>
      </c>
      <c r="AG14669" t="s">
        <v>111782</v>
      </c>
      <c r="AH14669" t="s">
        <v>111762</v>
      </c>
      <c r="AI14669" t="s">
        <v>111783</v>
      </c>
      <c r="AJ14669" t="s">
        <v>111784</v>
      </c>
      <c r="AK14669" t="s">
        <v>111785</v>
      </c>
      <c r="AL14669" t="s">
        <v>111786</v>
      </c>
      <c r="AM14669" t="s">
        <v>111787</v>
      </c>
      <c r="AN14669" t="s">
        <v>111788</v>
      </c>
      <c r="AO14669" t="s">
        <v>111789</v>
      </c>
      <c r="AP14669" t="s">
        <v>111780</v>
      </c>
      <c r="AQ14669" t="s">
        <v>47</v>
      </c>
      <c r="AR14669" t="s">
        <v>111790</v>
      </c>
      <c r="AS14669" t="s">
        <v>111760</v>
      </c>
    </row>
    <row r="14670" spans="1:45" hidden="1" x14ac:dyDescent="0.3">
      <c r="A14670" s="1">
        <v>39691</v>
      </c>
      <c r="B14670" t="s">
        <v>110516</v>
      </c>
      <c r="C14670">
        <v>0</v>
      </c>
      <c r="D14670">
        <v>1197</v>
      </c>
      <c r="E14670">
        <v>170</v>
      </c>
      <c r="F14670">
        <v>28</v>
      </c>
      <c r="G14670">
        <v>124</v>
      </c>
      <c r="H14670">
        <v>364</v>
      </c>
      <c r="I14670">
        <v>202</v>
      </c>
      <c r="J14670">
        <v>284</v>
      </c>
      <c r="K14670">
        <v>3</v>
      </c>
      <c r="L14670">
        <v>23</v>
      </c>
      <c r="M14670">
        <v>2008</v>
      </c>
      <c r="N14670" t="s">
        <v>111749</v>
      </c>
      <c r="O14670">
        <v>27836</v>
      </c>
      <c r="P14670" t="s">
        <v>47</v>
      </c>
      <c r="Q14670" t="s">
        <v>47</v>
      </c>
      <c r="R14670" t="s">
        <v>47</v>
      </c>
      <c r="S14670" t="s">
        <v>47</v>
      </c>
      <c r="T14670" t="s">
        <v>47</v>
      </c>
      <c r="U14670" t="s">
        <v>47</v>
      </c>
      <c r="V14670" t="s">
        <v>47</v>
      </c>
      <c r="W14670" t="s">
        <v>47</v>
      </c>
      <c r="X14670" t="s">
        <v>47</v>
      </c>
      <c r="Y14670" t="s">
        <v>47</v>
      </c>
      <c r="Z14670" t="s">
        <v>47</v>
      </c>
      <c r="AA14670" t="s">
        <v>47</v>
      </c>
      <c r="AB14670" t="s">
        <v>47</v>
      </c>
      <c r="AC14670" t="s">
        <v>47</v>
      </c>
      <c r="AD14670" t="s">
        <v>47</v>
      </c>
      <c r="AE14670" t="s">
        <v>110518</v>
      </c>
      <c r="AF14670" t="s">
        <v>47</v>
      </c>
      <c r="AG14670" t="s">
        <v>3005</v>
      </c>
      <c r="AH14670" t="s">
        <v>111791</v>
      </c>
      <c r="AI14670" t="s">
        <v>111792</v>
      </c>
      <c r="AJ14670" t="s">
        <v>111758</v>
      </c>
      <c r="AK14670" t="s">
        <v>111793</v>
      </c>
      <c r="AL14670" t="s">
        <v>111794</v>
      </c>
      <c r="AM14670" t="s">
        <v>111795</v>
      </c>
      <c r="AN14670" t="s">
        <v>111796</v>
      </c>
      <c r="AO14670" t="s">
        <v>111797</v>
      </c>
      <c r="AP14670" t="s">
        <v>111798</v>
      </c>
      <c r="AQ14670" t="s">
        <v>47</v>
      </c>
      <c r="AR14670" t="s">
        <v>111799</v>
      </c>
      <c r="AS14670" t="s">
        <v>111760</v>
      </c>
    </row>
    <row r="14671" spans="1:45" hidden="1" x14ac:dyDescent="0.3">
      <c r="A14671" s="1">
        <v>39660</v>
      </c>
      <c r="B14671" t="s">
        <v>110516</v>
      </c>
      <c r="C14671">
        <v>0</v>
      </c>
      <c r="D14671">
        <v>1411</v>
      </c>
      <c r="E14671">
        <v>183</v>
      </c>
      <c r="F14671">
        <v>39</v>
      </c>
      <c r="G14671">
        <v>179</v>
      </c>
      <c r="H14671">
        <v>509</v>
      </c>
      <c r="I14671">
        <v>228</v>
      </c>
      <c r="J14671">
        <v>358</v>
      </c>
      <c r="K14671">
        <v>8</v>
      </c>
      <c r="L14671">
        <v>11</v>
      </c>
      <c r="M14671">
        <v>2008</v>
      </c>
      <c r="N14671" t="s">
        <v>111749</v>
      </c>
      <c r="O14671">
        <v>27506</v>
      </c>
      <c r="P14671" t="s">
        <v>47</v>
      </c>
      <c r="Q14671" t="s">
        <v>47</v>
      </c>
      <c r="R14671" t="s">
        <v>47</v>
      </c>
      <c r="S14671" t="s">
        <v>47</v>
      </c>
      <c r="T14671" t="s">
        <v>47</v>
      </c>
      <c r="U14671" t="s">
        <v>47</v>
      </c>
      <c r="V14671" t="s">
        <v>47</v>
      </c>
      <c r="W14671" t="s">
        <v>47</v>
      </c>
      <c r="X14671" t="s">
        <v>47</v>
      </c>
      <c r="Y14671" t="s">
        <v>47</v>
      </c>
      <c r="Z14671" t="s">
        <v>47</v>
      </c>
      <c r="AA14671" t="s">
        <v>47</v>
      </c>
      <c r="AB14671" t="s">
        <v>47</v>
      </c>
      <c r="AC14671" t="s">
        <v>47</v>
      </c>
      <c r="AD14671" t="s">
        <v>47</v>
      </c>
      <c r="AE14671" t="s">
        <v>110518</v>
      </c>
      <c r="AF14671" t="s">
        <v>47</v>
      </c>
      <c r="AG14671" t="s">
        <v>3005</v>
      </c>
      <c r="AH14671" t="s">
        <v>111800</v>
      </c>
      <c r="AI14671" t="s">
        <v>111801</v>
      </c>
      <c r="AJ14671" t="s">
        <v>111802</v>
      </c>
      <c r="AK14671" t="s">
        <v>111803</v>
      </c>
      <c r="AL14671" t="s">
        <v>111804</v>
      </c>
      <c r="AM14671" t="s">
        <v>111805</v>
      </c>
      <c r="AN14671" t="s">
        <v>111806</v>
      </c>
      <c r="AO14671" t="s">
        <v>111779</v>
      </c>
      <c r="AP14671" t="s">
        <v>111807</v>
      </c>
      <c r="AQ14671" t="s">
        <v>47</v>
      </c>
      <c r="AR14671" t="s">
        <v>111808</v>
      </c>
      <c r="AS14671" t="s">
        <v>111760</v>
      </c>
    </row>
    <row r="14672" spans="1:45" hidden="1" x14ac:dyDescent="0.3">
      <c r="A14672" s="1">
        <v>39629</v>
      </c>
      <c r="B14672" t="s">
        <v>110516</v>
      </c>
      <c r="C14672">
        <v>2</v>
      </c>
      <c r="D14672">
        <v>1438</v>
      </c>
      <c r="E14672">
        <v>197</v>
      </c>
      <c r="F14672">
        <v>34</v>
      </c>
      <c r="G14672">
        <v>146</v>
      </c>
      <c r="H14672">
        <v>370</v>
      </c>
      <c r="I14672">
        <v>254</v>
      </c>
      <c r="J14672">
        <v>240</v>
      </c>
      <c r="K14672">
        <v>6</v>
      </c>
      <c r="L14672">
        <v>14</v>
      </c>
      <c r="M14672">
        <v>2008</v>
      </c>
      <c r="N14672" t="s">
        <v>111749</v>
      </c>
      <c r="O14672">
        <v>27180</v>
      </c>
      <c r="P14672" t="s">
        <v>47</v>
      </c>
      <c r="Q14672" t="s">
        <v>47</v>
      </c>
      <c r="R14672" t="s">
        <v>47</v>
      </c>
      <c r="S14672" t="s">
        <v>47</v>
      </c>
      <c r="T14672" t="s">
        <v>47</v>
      </c>
      <c r="U14672" t="s">
        <v>47</v>
      </c>
      <c r="V14672" t="s">
        <v>47</v>
      </c>
      <c r="W14672" t="s">
        <v>47</v>
      </c>
      <c r="X14672" t="s">
        <v>47</v>
      </c>
      <c r="Y14672" t="s">
        <v>47</v>
      </c>
      <c r="Z14672" t="s">
        <v>47</v>
      </c>
      <c r="AA14672" t="s">
        <v>47</v>
      </c>
      <c r="AB14672" t="s">
        <v>47</v>
      </c>
      <c r="AC14672" t="s">
        <v>47</v>
      </c>
      <c r="AD14672" t="s">
        <v>47</v>
      </c>
      <c r="AE14672" t="s">
        <v>110518</v>
      </c>
      <c r="AF14672" t="s">
        <v>47</v>
      </c>
      <c r="AG14672" t="s">
        <v>111761</v>
      </c>
      <c r="AH14672" t="s">
        <v>111809</v>
      </c>
      <c r="AI14672" t="s">
        <v>111810</v>
      </c>
      <c r="AJ14672" t="s">
        <v>111811</v>
      </c>
      <c r="AK14672" t="s">
        <v>111751</v>
      </c>
      <c r="AL14672" t="s">
        <v>111812</v>
      </c>
      <c r="AM14672" t="s">
        <v>111813</v>
      </c>
      <c r="AN14672" t="s">
        <v>111814</v>
      </c>
      <c r="AO14672" t="s">
        <v>111757</v>
      </c>
      <c r="AP14672" t="s">
        <v>111815</v>
      </c>
      <c r="AQ14672" t="s">
        <v>47</v>
      </c>
      <c r="AR14672" t="s">
        <v>111816</v>
      </c>
      <c r="AS14672" t="s">
        <v>111760</v>
      </c>
    </row>
    <row r="14673" spans="1:45" hidden="1" x14ac:dyDescent="0.3">
      <c r="A14673" s="1">
        <v>39599</v>
      </c>
      <c r="B14673" t="s">
        <v>110516</v>
      </c>
      <c r="C14673">
        <v>3</v>
      </c>
      <c r="D14673">
        <v>1546</v>
      </c>
      <c r="E14673">
        <v>210</v>
      </c>
      <c r="F14673">
        <v>32</v>
      </c>
      <c r="G14673">
        <v>239</v>
      </c>
      <c r="H14673">
        <v>464</v>
      </c>
      <c r="I14673">
        <v>283</v>
      </c>
      <c r="J14673">
        <v>285</v>
      </c>
      <c r="K14673">
        <v>3</v>
      </c>
      <c r="L14673">
        <v>10</v>
      </c>
      <c r="M14673">
        <v>2008</v>
      </c>
      <c r="N14673" t="s">
        <v>111749</v>
      </c>
      <c r="O14673">
        <v>27680</v>
      </c>
      <c r="P14673" t="s">
        <v>47</v>
      </c>
      <c r="Q14673" t="s">
        <v>47</v>
      </c>
      <c r="R14673" t="s">
        <v>47</v>
      </c>
      <c r="S14673" t="s">
        <v>47</v>
      </c>
      <c r="T14673" t="s">
        <v>47</v>
      </c>
      <c r="U14673" t="s">
        <v>47</v>
      </c>
      <c r="V14673" t="s">
        <v>47</v>
      </c>
      <c r="W14673" t="s">
        <v>47</v>
      </c>
      <c r="X14673" t="s">
        <v>47</v>
      </c>
      <c r="Y14673" t="s">
        <v>47</v>
      </c>
      <c r="Z14673" t="s">
        <v>47</v>
      </c>
      <c r="AA14673" t="s">
        <v>47</v>
      </c>
      <c r="AB14673" t="s">
        <v>47</v>
      </c>
      <c r="AC14673" t="s">
        <v>47</v>
      </c>
      <c r="AD14673" t="s">
        <v>47</v>
      </c>
      <c r="AE14673" t="s">
        <v>110518</v>
      </c>
      <c r="AF14673" t="s">
        <v>47</v>
      </c>
      <c r="AG14673" t="s">
        <v>111797</v>
      </c>
      <c r="AH14673" t="s">
        <v>111817</v>
      </c>
      <c r="AI14673" t="s">
        <v>111818</v>
      </c>
      <c r="AJ14673" t="s">
        <v>111819</v>
      </c>
      <c r="AK14673" t="s">
        <v>111820</v>
      </c>
      <c r="AL14673" t="s">
        <v>111821</v>
      </c>
      <c r="AM14673" t="s">
        <v>111822</v>
      </c>
      <c r="AN14673" t="s">
        <v>111823</v>
      </c>
      <c r="AO14673" t="s">
        <v>111797</v>
      </c>
      <c r="AP14673" t="s">
        <v>111824</v>
      </c>
      <c r="AQ14673" t="s">
        <v>47</v>
      </c>
      <c r="AR14673" t="s">
        <v>111825</v>
      </c>
      <c r="AS14673" t="s">
        <v>111760</v>
      </c>
    </row>
    <row r="14674" spans="1:45" hidden="1" x14ac:dyDescent="0.3">
      <c r="A14674" s="1">
        <v>39568</v>
      </c>
      <c r="B14674" t="s">
        <v>110516</v>
      </c>
      <c r="C14674">
        <v>0</v>
      </c>
      <c r="D14674">
        <v>1502</v>
      </c>
      <c r="E14674">
        <v>226</v>
      </c>
      <c r="F14674">
        <v>42</v>
      </c>
      <c r="G14674">
        <v>283</v>
      </c>
      <c r="H14674">
        <v>448</v>
      </c>
      <c r="I14674">
        <v>232</v>
      </c>
      <c r="J14674">
        <v>296</v>
      </c>
      <c r="K14674">
        <v>8</v>
      </c>
      <c r="L14674">
        <v>16</v>
      </c>
      <c r="M14674">
        <v>2008</v>
      </c>
      <c r="N14674" t="s">
        <v>111749</v>
      </c>
      <c r="O14674">
        <v>28190</v>
      </c>
      <c r="P14674" t="s">
        <v>47</v>
      </c>
      <c r="Q14674" t="s">
        <v>47</v>
      </c>
      <c r="R14674" t="s">
        <v>47</v>
      </c>
      <c r="S14674" t="s">
        <v>47</v>
      </c>
      <c r="T14674" t="s">
        <v>47</v>
      </c>
      <c r="U14674" t="s">
        <v>47</v>
      </c>
      <c r="V14674" t="s">
        <v>47</v>
      </c>
      <c r="W14674" t="s">
        <v>47</v>
      </c>
      <c r="X14674" t="s">
        <v>47</v>
      </c>
      <c r="Y14674" t="s">
        <v>47</v>
      </c>
      <c r="Z14674" t="s">
        <v>47</v>
      </c>
      <c r="AA14674" t="s">
        <v>47</v>
      </c>
      <c r="AB14674" t="s">
        <v>47</v>
      </c>
      <c r="AC14674" t="s">
        <v>47</v>
      </c>
      <c r="AD14674" t="s">
        <v>47</v>
      </c>
      <c r="AE14674" t="s">
        <v>110518</v>
      </c>
      <c r="AF14674" t="s">
        <v>47</v>
      </c>
      <c r="AG14674" t="s">
        <v>3005</v>
      </c>
      <c r="AH14674" t="s">
        <v>111826</v>
      </c>
      <c r="AI14674" t="s">
        <v>111827</v>
      </c>
      <c r="AJ14674" t="s">
        <v>111828</v>
      </c>
      <c r="AK14674" t="s">
        <v>111822</v>
      </c>
      <c r="AL14674" t="s">
        <v>111829</v>
      </c>
      <c r="AM14674" t="s">
        <v>111830</v>
      </c>
      <c r="AN14674" t="s">
        <v>111768</v>
      </c>
      <c r="AO14674" t="s">
        <v>111779</v>
      </c>
      <c r="AP14674" t="s">
        <v>111831</v>
      </c>
      <c r="AQ14674" t="s">
        <v>47</v>
      </c>
      <c r="AR14674" t="s">
        <v>111832</v>
      </c>
      <c r="AS14674" t="s">
        <v>111760</v>
      </c>
    </row>
    <row r="14675" spans="1:45" hidden="1" x14ac:dyDescent="0.3">
      <c r="A14675" s="1">
        <v>39538</v>
      </c>
      <c r="B14675" t="s">
        <v>110516</v>
      </c>
      <c r="C14675">
        <v>3</v>
      </c>
      <c r="D14675">
        <v>1371</v>
      </c>
      <c r="E14675">
        <v>208</v>
      </c>
      <c r="F14675">
        <v>26</v>
      </c>
      <c r="G14675">
        <v>131</v>
      </c>
      <c r="H14675">
        <v>397</v>
      </c>
      <c r="I14675">
        <v>232</v>
      </c>
      <c r="J14675">
        <v>299</v>
      </c>
      <c r="K14675">
        <v>7</v>
      </c>
      <c r="L14675">
        <v>13</v>
      </c>
      <c r="M14675">
        <v>2008</v>
      </c>
      <c r="N14675" t="s">
        <v>111749</v>
      </c>
      <c r="O14675">
        <v>28710</v>
      </c>
      <c r="P14675" t="s">
        <v>47</v>
      </c>
      <c r="Q14675" t="s">
        <v>47</v>
      </c>
      <c r="R14675" t="s">
        <v>47</v>
      </c>
      <c r="S14675" t="s">
        <v>47</v>
      </c>
      <c r="T14675" t="s">
        <v>47</v>
      </c>
      <c r="U14675" t="s">
        <v>47</v>
      </c>
      <c r="V14675" t="s">
        <v>47</v>
      </c>
      <c r="W14675" t="s">
        <v>47</v>
      </c>
      <c r="X14675" t="s">
        <v>47</v>
      </c>
      <c r="Y14675" t="s">
        <v>47</v>
      </c>
      <c r="Z14675" t="s">
        <v>47</v>
      </c>
      <c r="AA14675" t="s">
        <v>47</v>
      </c>
      <c r="AB14675" t="s">
        <v>47</v>
      </c>
      <c r="AC14675" t="s">
        <v>47</v>
      </c>
      <c r="AD14675" t="s">
        <v>47</v>
      </c>
      <c r="AE14675" t="s">
        <v>110518</v>
      </c>
      <c r="AF14675" t="s">
        <v>47</v>
      </c>
      <c r="AG14675" t="s">
        <v>111797</v>
      </c>
      <c r="AH14675" t="s">
        <v>111833</v>
      </c>
      <c r="AI14675" t="s">
        <v>111834</v>
      </c>
      <c r="AJ14675" t="s">
        <v>111835</v>
      </c>
      <c r="AK14675" t="s">
        <v>111836</v>
      </c>
      <c r="AL14675" t="s">
        <v>111837</v>
      </c>
      <c r="AM14675" t="s">
        <v>111830</v>
      </c>
      <c r="AN14675" t="s">
        <v>111838</v>
      </c>
      <c r="AO14675" t="s">
        <v>111769</v>
      </c>
      <c r="AP14675" t="s">
        <v>111839</v>
      </c>
      <c r="AQ14675" t="s">
        <v>47</v>
      </c>
      <c r="AR14675" t="s">
        <v>111840</v>
      </c>
      <c r="AS14675" t="s">
        <v>111760</v>
      </c>
    </row>
    <row r="14676" spans="1:45" hidden="1" x14ac:dyDescent="0.3">
      <c r="A14676" s="1">
        <v>39507</v>
      </c>
      <c r="B14676" t="s">
        <v>110516</v>
      </c>
      <c r="C14676">
        <v>2</v>
      </c>
      <c r="D14676">
        <v>1406</v>
      </c>
      <c r="E14676">
        <v>184</v>
      </c>
      <c r="F14676">
        <v>32</v>
      </c>
      <c r="G14676">
        <v>229</v>
      </c>
      <c r="H14676">
        <v>421</v>
      </c>
      <c r="I14676">
        <v>237</v>
      </c>
      <c r="J14676">
        <v>286</v>
      </c>
      <c r="K14676">
        <v>1</v>
      </c>
      <c r="L14676">
        <v>16</v>
      </c>
      <c r="M14676">
        <v>2008</v>
      </c>
      <c r="N14676" t="s">
        <v>111749</v>
      </c>
      <c r="O14676">
        <v>28710</v>
      </c>
      <c r="P14676" t="s">
        <v>47</v>
      </c>
      <c r="Q14676" t="s">
        <v>47</v>
      </c>
      <c r="R14676" t="s">
        <v>47</v>
      </c>
      <c r="S14676" t="s">
        <v>47</v>
      </c>
      <c r="T14676" t="s">
        <v>47</v>
      </c>
      <c r="U14676" t="s">
        <v>47</v>
      </c>
      <c r="V14676" t="s">
        <v>47</v>
      </c>
      <c r="W14676" t="s">
        <v>47</v>
      </c>
      <c r="X14676" t="s">
        <v>47</v>
      </c>
      <c r="Y14676" t="s">
        <v>47</v>
      </c>
      <c r="Z14676" t="s">
        <v>47</v>
      </c>
      <c r="AA14676" t="s">
        <v>47</v>
      </c>
      <c r="AB14676" t="s">
        <v>47</v>
      </c>
      <c r="AC14676" t="s">
        <v>47</v>
      </c>
      <c r="AD14676" t="s">
        <v>47</v>
      </c>
      <c r="AE14676" t="s">
        <v>110518</v>
      </c>
      <c r="AF14676" t="s">
        <v>47</v>
      </c>
      <c r="AG14676" t="s">
        <v>111761</v>
      </c>
      <c r="AH14676" t="s">
        <v>111841</v>
      </c>
      <c r="AI14676" t="s">
        <v>111842</v>
      </c>
      <c r="AJ14676" t="s">
        <v>111819</v>
      </c>
      <c r="AK14676" t="s">
        <v>111843</v>
      </c>
      <c r="AL14676" t="s">
        <v>111844</v>
      </c>
      <c r="AM14676" t="s">
        <v>111845</v>
      </c>
      <c r="AN14676" t="s">
        <v>111846</v>
      </c>
      <c r="AO14676" t="s">
        <v>111782</v>
      </c>
      <c r="AP14676" t="s">
        <v>111831</v>
      </c>
      <c r="AQ14676" t="s">
        <v>47</v>
      </c>
      <c r="AR14676" t="s">
        <v>111840</v>
      </c>
      <c r="AS14676" t="s">
        <v>111760</v>
      </c>
    </row>
    <row r="14677" spans="1:45" hidden="1" x14ac:dyDescent="0.3">
      <c r="A14677" s="1">
        <v>39478</v>
      </c>
      <c r="B14677" t="s">
        <v>110516</v>
      </c>
      <c r="C14677">
        <v>1</v>
      </c>
      <c r="D14677">
        <v>1368</v>
      </c>
      <c r="E14677">
        <v>233</v>
      </c>
      <c r="F14677">
        <v>50</v>
      </c>
      <c r="G14677">
        <v>157</v>
      </c>
      <c r="H14677">
        <v>431</v>
      </c>
      <c r="I14677">
        <v>272</v>
      </c>
      <c r="J14677">
        <v>240</v>
      </c>
      <c r="K14677">
        <v>0</v>
      </c>
      <c r="L14677">
        <v>8</v>
      </c>
      <c r="M14677">
        <v>2008</v>
      </c>
      <c r="N14677" t="s">
        <v>111749</v>
      </c>
      <c r="O14677">
        <v>28710</v>
      </c>
      <c r="P14677" t="s">
        <v>47</v>
      </c>
      <c r="Q14677" t="s">
        <v>47</v>
      </c>
      <c r="R14677" t="s">
        <v>47</v>
      </c>
      <c r="S14677" t="s">
        <v>47</v>
      </c>
      <c r="T14677" t="s">
        <v>47</v>
      </c>
      <c r="U14677" t="s">
        <v>47</v>
      </c>
      <c r="V14677" t="s">
        <v>47</v>
      </c>
      <c r="W14677" t="s">
        <v>47</v>
      </c>
      <c r="X14677" t="s">
        <v>47</v>
      </c>
      <c r="Y14677" t="s">
        <v>47</v>
      </c>
      <c r="Z14677" t="s">
        <v>47</v>
      </c>
      <c r="AA14677" t="s">
        <v>47</v>
      </c>
      <c r="AB14677" t="s">
        <v>47</v>
      </c>
      <c r="AC14677" t="s">
        <v>47</v>
      </c>
      <c r="AD14677" t="s">
        <v>47</v>
      </c>
      <c r="AE14677" t="s">
        <v>110518</v>
      </c>
      <c r="AF14677" t="s">
        <v>47</v>
      </c>
      <c r="AG14677" t="s">
        <v>111782</v>
      </c>
      <c r="AH14677" t="s">
        <v>111847</v>
      </c>
      <c r="AI14677" t="s">
        <v>111848</v>
      </c>
      <c r="AJ14677" t="s">
        <v>111849</v>
      </c>
      <c r="AK14677" t="s">
        <v>111850</v>
      </c>
      <c r="AL14677" t="s">
        <v>111851</v>
      </c>
      <c r="AM14677" t="s">
        <v>111852</v>
      </c>
      <c r="AN14677" t="s">
        <v>111814</v>
      </c>
      <c r="AO14677" t="s">
        <v>3005</v>
      </c>
      <c r="AP14677" t="s">
        <v>111779</v>
      </c>
      <c r="AQ14677" t="s">
        <v>47</v>
      </c>
      <c r="AR14677" t="s">
        <v>111840</v>
      </c>
      <c r="AS14677" t="s">
        <v>111760</v>
      </c>
    </row>
    <row r="14678" spans="1:45" hidden="1" x14ac:dyDescent="0.3">
      <c r="A14678" s="1">
        <v>39447</v>
      </c>
      <c r="B14678" t="s">
        <v>110516</v>
      </c>
      <c r="C14678">
        <v>2</v>
      </c>
      <c r="D14678">
        <v>1276</v>
      </c>
      <c r="E14678">
        <v>249</v>
      </c>
      <c r="F14678">
        <v>39</v>
      </c>
      <c r="G14678">
        <v>157</v>
      </c>
      <c r="H14678">
        <v>429</v>
      </c>
      <c r="I14678">
        <v>218</v>
      </c>
      <c r="J14678">
        <v>261</v>
      </c>
      <c r="K14678">
        <v>1</v>
      </c>
      <c r="L14678">
        <v>16</v>
      </c>
      <c r="M14678">
        <v>2007</v>
      </c>
      <c r="N14678" t="s">
        <v>111853</v>
      </c>
      <c r="O14678">
        <v>28710</v>
      </c>
      <c r="P14678" t="s">
        <v>47</v>
      </c>
      <c r="Q14678" t="s">
        <v>47</v>
      </c>
      <c r="R14678" t="s">
        <v>47</v>
      </c>
      <c r="S14678" t="s">
        <v>47</v>
      </c>
      <c r="T14678" t="s">
        <v>47</v>
      </c>
      <c r="U14678" t="s">
        <v>47</v>
      </c>
      <c r="V14678" t="s">
        <v>47</v>
      </c>
      <c r="W14678" t="s">
        <v>47</v>
      </c>
      <c r="X14678" t="s">
        <v>47</v>
      </c>
      <c r="Y14678" t="s">
        <v>47</v>
      </c>
      <c r="Z14678" t="s">
        <v>47</v>
      </c>
      <c r="AA14678" t="s">
        <v>47</v>
      </c>
      <c r="AB14678" t="s">
        <v>47</v>
      </c>
      <c r="AC14678" t="s">
        <v>47</v>
      </c>
      <c r="AD14678" t="s">
        <v>47</v>
      </c>
      <c r="AE14678" t="s">
        <v>110518</v>
      </c>
      <c r="AF14678" t="s">
        <v>47</v>
      </c>
      <c r="AG14678" t="s">
        <v>111854</v>
      </c>
      <c r="AH14678" t="s">
        <v>111855</v>
      </c>
      <c r="AI14678" t="s">
        <v>111856</v>
      </c>
      <c r="AJ14678" t="s">
        <v>111857</v>
      </c>
      <c r="AK14678" t="s">
        <v>111858</v>
      </c>
      <c r="AL14678" t="s">
        <v>111859</v>
      </c>
      <c r="AM14678" t="s">
        <v>111860</v>
      </c>
      <c r="AN14678" t="s">
        <v>111861</v>
      </c>
      <c r="AO14678" t="s">
        <v>111862</v>
      </c>
      <c r="AP14678" t="s">
        <v>111863</v>
      </c>
      <c r="AQ14678" t="s">
        <v>47</v>
      </c>
      <c r="AR14678" t="s">
        <v>111864</v>
      </c>
      <c r="AS14678" t="s">
        <v>111865</v>
      </c>
    </row>
    <row r="14679" spans="1:45" hidden="1" x14ac:dyDescent="0.3">
      <c r="A14679" s="1">
        <v>39416</v>
      </c>
      <c r="B14679" t="s">
        <v>110516</v>
      </c>
      <c r="C14679">
        <v>1</v>
      </c>
      <c r="D14679">
        <v>1496</v>
      </c>
      <c r="E14679">
        <v>172</v>
      </c>
      <c r="F14679">
        <v>41</v>
      </c>
      <c r="G14679">
        <v>173</v>
      </c>
      <c r="H14679">
        <v>505</v>
      </c>
      <c r="I14679">
        <v>234</v>
      </c>
      <c r="J14679">
        <v>278</v>
      </c>
      <c r="K14679">
        <v>5</v>
      </c>
      <c r="L14679">
        <v>27</v>
      </c>
      <c r="M14679">
        <v>2007</v>
      </c>
      <c r="N14679" t="s">
        <v>111853</v>
      </c>
      <c r="O14679">
        <v>28766</v>
      </c>
      <c r="P14679" t="s">
        <v>47</v>
      </c>
      <c r="Q14679" t="s">
        <v>47</v>
      </c>
      <c r="R14679" t="s">
        <v>47</v>
      </c>
      <c r="S14679" t="s">
        <v>47</v>
      </c>
      <c r="T14679" t="s">
        <v>47</v>
      </c>
      <c r="U14679" t="s">
        <v>47</v>
      </c>
      <c r="V14679" t="s">
        <v>47</v>
      </c>
      <c r="W14679" t="s">
        <v>47</v>
      </c>
      <c r="X14679" t="s">
        <v>47</v>
      </c>
      <c r="Y14679" t="s">
        <v>47</v>
      </c>
      <c r="Z14679" t="s">
        <v>47</v>
      </c>
      <c r="AA14679" t="s">
        <v>47</v>
      </c>
      <c r="AB14679" t="s">
        <v>47</v>
      </c>
      <c r="AC14679" t="s">
        <v>47</v>
      </c>
      <c r="AD14679" t="s">
        <v>47</v>
      </c>
      <c r="AE14679" t="s">
        <v>110518</v>
      </c>
      <c r="AF14679" t="s">
        <v>47</v>
      </c>
      <c r="AG14679" t="s">
        <v>111862</v>
      </c>
      <c r="AH14679" t="s">
        <v>111866</v>
      </c>
      <c r="AI14679" t="s">
        <v>111867</v>
      </c>
      <c r="AJ14679" t="s">
        <v>111868</v>
      </c>
      <c r="AK14679" t="s">
        <v>111869</v>
      </c>
      <c r="AL14679" t="s">
        <v>111870</v>
      </c>
      <c r="AM14679" t="s">
        <v>111871</v>
      </c>
      <c r="AN14679" t="s">
        <v>111872</v>
      </c>
      <c r="AO14679" t="s">
        <v>111873</v>
      </c>
      <c r="AP14679" t="s">
        <v>111874</v>
      </c>
      <c r="AQ14679" t="s">
        <v>47</v>
      </c>
      <c r="AR14679" t="s">
        <v>111875</v>
      </c>
      <c r="AS14679" t="s">
        <v>111865</v>
      </c>
    </row>
    <row r="14680" spans="1:45" hidden="1" x14ac:dyDescent="0.3">
      <c r="A14680" s="1">
        <v>39386</v>
      </c>
      <c r="B14680" t="s">
        <v>110516</v>
      </c>
      <c r="C14680">
        <v>2</v>
      </c>
      <c r="D14680">
        <v>1514</v>
      </c>
      <c r="E14680">
        <v>137</v>
      </c>
      <c r="F14680">
        <v>37</v>
      </c>
      <c r="G14680">
        <v>205</v>
      </c>
      <c r="H14680">
        <v>481</v>
      </c>
      <c r="I14680">
        <v>274</v>
      </c>
      <c r="J14680">
        <v>312</v>
      </c>
      <c r="K14680">
        <v>5</v>
      </c>
      <c r="L14680">
        <v>16</v>
      </c>
      <c r="M14680">
        <v>2007</v>
      </c>
      <c r="N14680" t="s">
        <v>111853</v>
      </c>
      <c r="O14680">
        <v>28823</v>
      </c>
      <c r="P14680" t="s">
        <v>47</v>
      </c>
      <c r="Q14680" t="s">
        <v>47</v>
      </c>
      <c r="R14680" t="s">
        <v>47</v>
      </c>
      <c r="S14680" t="s">
        <v>47</v>
      </c>
      <c r="T14680" t="s">
        <v>47</v>
      </c>
      <c r="U14680" t="s">
        <v>47</v>
      </c>
      <c r="V14680" t="s">
        <v>47</v>
      </c>
      <c r="W14680" t="s">
        <v>47</v>
      </c>
      <c r="X14680" t="s">
        <v>47</v>
      </c>
      <c r="Y14680" t="s">
        <v>47</v>
      </c>
      <c r="Z14680" t="s">
        <v>47</v>
      </c>
      <c r="AA14680" t="s">
        <v>47</v>
      </c>
      <c r="AB14680" t="s">
        <v>47</v>
      </c>
      <c r="AC14680" t="s">
        <v>47</v>
      </c>
      <c r="AD14680" t="s">
        <v>47</v>
      </c>
      <c r="AE14680" t="s">
        <v>110518</v>
      </c>
      <c r="AF14680" t="s">
        <v>47</v>
      </c>
      <c r="AG14680" t="s">
        <v>111854</v>
      </c>
      <c r="AH14680" t="s">
        <v>111876</v>
      </c>
      <c r="AI14680" t="s">
        <v>111877</v>
      </c>
      <c r="AJ14680" t="s">
        <v>111878</v>
      </c>
      <c r="AK14680" t="s">
        <v>111879</v>
      </c>
      <c r="AL14680" t="s">
        <v>111880</v>
      </c>
      <c r="AM14680" t="s">
        <v>111881</v>
      </c>
      <c r="AN14680" t="s">
        <v>111882</v>
      </c>
      <c r="AO14680" t="s">
        <v>111873</v>
      </c>
      <c r="AP14680" t="s">
        <v>111863</v>
      </c>
      <c r="AQ14680" t="s">
        <v>47</v>
      </c>
      <c r="AR14680" t="s">
        <v>111883</v>
      </c>
      <c r="AS14680" t="s">
        <v>111865</v>
      </c>
    </row>
    <row r="14681" spans="1:45" hidden="1" x14ac:dyDescent="0.3">
      <c r="A14681" s="1">
        <v>39355</v>
      </c>
      <c r="B14681" t="s">
        <v>110516</v>
      </c>
      <c r="C14681">
        <v>2</v>
      </c>
      <c r="D14681">
        <v>1224</v>
      </c>
      <c r="E14681">
        <v>105</v>
      </c>
      <c r="F14681">
        <v>25</v>
      </c>
      <c r="G14681">
        <v>127</v>
      </c>
      <c r="H14681">
        <v>387</v>
      </c>
      <c r="I14681">
        <v>233</v>
      </c>
      <c r="J14681">
        <v>237</v>
      </c>
      <c r="K14681">
        <v>2</v>
      </c>
      <c r="L14681">
        <v>21</v>
      </c>
      <c r="M14681">
        <v>2007</v>
      </c>
      <c r="N14681" t="s">
        <v>111853</v>
      </c>
      <c r="O14681">
        <v>28880</v>
      </c>
      <c r="P14681" t="s">
        <v>47</v>
      </c>
      <c r="Q14681" t="s">
        <v>47</v>
      </c>
      <c r="R14681" t="s">
        <v>47</v>
      </c>
      <c r="S14681" t="s">
        <v>47</v>
      </c>
      <c r="T14681" t="s">
        <v>47</v>
      </c>
      <c r="U14681" t="s">
        <v>47</v>
      </c>
      <c r="V14681" t="s">
        <v>47</v>
      </c>
      <c r="W14681" t="s">
        <v>47</v>
      </c>
      <c r="X14681" t="s">
        <v>47</v>
      </c>
      <c r="Y14681" t="s">
        <v>47</v>
      </c>
      <c r="Z14681" t="s">
        <v>47</v>
      </c>
      <c r="AA14681" t="s">
        <v>47</v>
      </c>
      <c r="AB14681" t="s">
        <v>47</v>
      </c>
      <c r="AC14681" t="s">
        <v>47</v>
      </c>
      <c r="AD14681" t="s">
        <v>47</v>
      </c>
      <c r="AE14681" t="s">
        <v>110518</v>
      </c>
      <c r="AF14681" t="s">
        <v>47</v>
      </c>
      <c r="AG14681" t="s">
        <v>111854</v>
      </c>
      <c r="AH14681" t="s">
        <v>111884</v>
      </c>
      <c r="AI14681" t="s">
        <v>111885</v>
      </c>
      <c r="AJ14681" t="s">
        <v>111886</v>
      </c>
      <c r="AK14681" t="s">
        <v>111887</v>
      </c>
      <c r="AL14681" t="s">
        <v>111888</v>
      </c>
      <c r="AM14681" t="s">
        <v>111889</v>
      </c>
      <c r="AN14681" t="s">
        <v>111890</v>
      </c>
      <c r="AO14681" t="s">
        <v>111854</v>
      </c>
      <c r="AP14681" t="s">
        <v>111891</v>
      </c>
      <c r="AQ14681" t="s">
        <v>47</v>
      </c>
      <c r="AR14681" t="s">
        <v>111892</v>
      </c>
      <c r="AS14681" t="s">
        <v>111865</v>
      </c>
    </row>
    <row r="14682" spans="1:45" hidden="1" x14ac:dyDescent="0.3">
      <c r="A14682" s="1">
        <v>39325</v>
      </c>
      <c r="B14682" t="s">
        <v>110516</v>
      </c>
      <c r="C14682">
        <v>2</v>
      </c>
      <c r="D14682">
        <v>1232</v>
      </c>
      <c r="E14682">
        <v>141</v>
      </c>
      <c r="F14682">
        <v>17</v>
      </c>
      <c r="G14682">
        <v>144</v>
      </c>
      <c r="H14682">
        <v>386</v>
      </c>
      <c r="I14682">
        <v>217</v>
      </c>
      <c r="J14682">
        <v>239</v>
      </c>
      <c r="K14682">
        <v>3</v>
      </c>
      <c r="L14682">
        <v>14</v>
      </c>
      <c r="M14682">
        <v>2007</v>
      </c>
      <c r="N14682" t="s">
        <v>111853</v>
      </c>
      <c r="O14682">
        <v>28658</v>
      </c>
      <c r="P14682" t="s">
        <v>47</v>
      </c>
      <c r="Q14682" t="s">
        <v>47</v>
      </c>
      <c r="R14682" t="s">
        <v>47</v>
      </c>
      <c r="S14682" t="s">
        <v>47</v>
      </c>
      <c r="T14682" t="s">
        <v>47</v>
      </c>
      <c r="U14682" t="s">
        <v>47</v>
      </c>
      <c r="V14682" t="s">
        <v>47</v>
      </c>
      <c r="W14682" t="s">
        <v>47</v>
      </c>
      <c r="X14682" t="s">
        <v>47</v>
      </c>
      <c r="Y14682" t="s">
        <v>47</v>
      </c>
      <c r="Z14682" t="s">
        <v>47</v>
      </c>
      <c r="AA14682" t="s">
        <v>47</v>
      </c>
      <c r="AB14682" t="s">
        <v>47</v>
      </c>
      <c r="AC14682" t="s">
        <v>47</v>
      </c>
      <c r="AD14682" t="s">
        <v>47</v>
      </c>
      <c r="AE14682" t="s">
        <v>110518</v>
      </c>
      <c r="AF14682" t="s">
        <v>47</v>
      </c>
      <c r="AG14682" t="s">
        <v>111854</v>
      </c>
      <c r="AH14682" t="s">
        <v>111893</v>
      </c>
      <c r="AI14682" t="s">
        <v>111894</v>
      </c>
      <c r="AJ14682" t="s">
        <v>111895</v>
      </c>
      <c r="AK14682" t="s">
        <v>111896</v>
      </c>
      <c r="AL14682" t="s">
        <v>111897</v>
      </c>
      <c r="AM14682" t="s">
        <v>111898</v>
      </c>
      <c r="AN14682" t="s">
        <v>111899</v>
      </c>
      <c r="AO14682" t="s">
        <v>111900</v>
      </c>
      <c r="AP14682" t="s">
        <v>111901</v>
      </c>
      <c r="AQ14682" t="s">
        <v>47</v>
      </c>
      <c r="AR14682" t="s">
        <v>111902</v>
      </c>
      <c r="AS14682" t="s">
        <v>111865</v>
      </c>
    </row>
    <row r="14683" spans="1:45" hidden="1" x14ac:dyDescent="0.3">
      <c r="A14683" s="1">
        <v>39294</v>
      </c>
      <c r="B14683" t="s">
        <v>110516</v>
      </c>
      <c r="C14683">
        <v>0</v>
      </c>
      <c r="D14683">
        <v>1410</v>
      </c>
      <c r="E14683">
        <v>144</v>
      </c>
      <c r="F14683">
        <v>46</v>
      </c>
      <c r="G14683">
        <v>152</v>
      </c>
      <c r="H14683">
        <v>500</v>
      </c>
      <c r="I14683">
        <v>236</v>
      </c>
      <c r="J14683">
        <v>265</v>
      </c>
      <c r="K14683">
        <v>5</v>
      </c>
      <c r="L14683">
        <v>16</v>
      </c>
      <c r="M14683">
        <v>2007</v>
      </c>
      <c r="N14683" t="s">
        <v>111853</v>
      </c>
      <c r="O14683">
        <v>28438</v>
      </c>
      <c r="P14683" t="s">
        <v>47</v>
      </c>
      <c r="Q14683" t="s">
        <v>47</v>
      </c>
      <c r="R14683" t="s">
        <v>47</v>
      </c>
      <c r="S14683" t="s">
        <v>47</v>
      </c>
      <c r="T14683" t="s">
        <v>47</v>
      </c>
      <c r="U14683" t="s">
        <v>47</v>
      </c>
      <c r="V14683" t="s">
        <v>47</v>
      </c>
      <c r="W14683" t="s">
        <v>47</v>
      </c>
      <c r="X14683" t="s">
        <v>47</v>
      </c>
      <c r="Y14683" t="s">
        <v>47</v>
      </c>
      <c r="Z14683" t="s">
        <v>47</v>
      </c>
      <c r="AA14683" t="s">
        <v>47</v>
      </c>
      <c r="AB14683" t="s">
        <v>47</v>
      </c>
      <c r="AC14683" t="s">
        <v>47</v>
      </c>
      <c r="AD14683" t="s">
        <v>47</v>
      </c>
      <c r="AE14683" t="s">
        <v>110518</v>
      </c>
      <c r="AF14683" t="s">
        <v>47</v>
      </c>
      <c r="AG14683" t="s">
        <v>3005</v>
      </c>
      <c r="AH14683" t="s">
        <v>111903</v>
      </c>
      <c r="AI14683" t="s">
        <v>111896</v>
      </c>
      <c r="AJ14683" t="s">
        <v>111904</v>
      </c>
      <c r="AK14683" t="s">
        <v>111905</v>
      </c>
      <c r="AL14683" t="s">
        <v>111906</v>
      </c>
      <c r="AM14683" t="s">
        <v>111907</v>
      </c>
      <c r="AN14683" t="s">
        <v>111908</v>
      </c>
      <c r="AO14683" t="s">
        <v>111873</v>
      </c>
      <c r="AP14683" t="s">
        <v>111863</v>
      </c>
      <c r="AQ14683" t="s">
        <v>47</v>
      </c>
      <c r="AR14683" t="s">
        <v>111909</v>
      </c>
      <c r="AS14683" t="s">
        <v>111865</v>
      </c>
    </row>
    <row r="14684" spans="1:45" hidden="1" x14ac:dyDescent="0.3">
      <c r="A14684" s="1">
        <v>39263</v>
      </c>
      <c r="B14684" t="s">
        <v>110516</v>
      </c>
      <c r="C14684">
        <v>1</v>
      </c>
      <c r="D14684">
        <v>1477</v>
      </c>
      <c r="E14684">
        <v>173</v>
      </c>
      <c r="F14684">
        <v>44</v>
      </c>
      <c r="G14684">
        <v>198</v>
      </c>
      <c r="H14684">
        <v>451</v>
      </c>
      <c r="I14684">
        <v>270</v>
      </c>
      <c r="J14684">
        <v>221</v>
      </c>
      <c r="K14684">
        <v>2</v>
      </c>
      <c r="L14684">
        <v>19</v>
      </c>
      <c r="M14684">
        <v>2007</v>
      </c>
      <c r="N14684" t="s">
        <v>111853</v>
      </c>
      <c r="O14684">
        <v>28220</v>
      </c>
      <c r="P14684" t="s">
        <v>47</v>
      </c>
      <c r="Q14684" t="s">
        <v>47</v>
      </c>
      <c r="R14684" t="s">
        <v>47</v>
      </c>
      <c r="S14684" t="s">
        <v>47</v>
      </c>
      <c r="T14684" t="s">
        <v>47</v>
      </c>
      <c r="U14684" t="s">
        <v>47</v>
      </c>
      <c r="V14684" t="s">
        <v>47</v>
      </c>
      <c r="W14684" t="s">
        <v>47</v>
      </c>
      <c r="X14684" t="s">
        <v>47</v>
      </c>
      <c r="Y14684" t="s">
        <v>47</v>
      </c>
      <c r="Z14684" t="s">
        <v>47</v>
      </c>
      <c r="AA14684" t="s">
        <v>47</v>
      </c>
      <c r="AB14684" t="s">
        <v>47</v>
      </c>
      <c r="AC14684" t="s">
        <v>47</v>
      </c>
      <c r="AD14684" t="s">
        <v>47</v>
      </c>
      <c r="AE14684" t="s">
        <v>110518</v>
      </c>
      <c r="AF14684" t="s">
        <v>47</v>
      </c>
      <c r="AG14684" t="s">
        <v>111862</v>
      </c>
      <c r="AH14684" t="s">
        <v>111910</v>
      </c>
      <c r="AI14684" t="s">
        <v>111869</v>
      </c>
      <c r="AJ14684" t="s">
        <v>111911</v>
      </c>
      <c r="AK14684" t="s">
        <v>111912</v>
      </c>
      <c r="AL14684" t="s">
        <v>111913</v>
      </c>
      <c r="AM14684" t="s">
        <v>111914</v>
      </c>
      <c r="AN14684" t="s">
        <v>111915</v>
      </c>
      <c r="AO14684" t="s">
        <v>111854</v>
      </c>
      <c r="AP14684" t="s">
        <v>111916</v>
      </c>
      <c r="AQ14684" t="s">
        <v>47</v>
      </c>
      <c r="AR14684" t="s">
        <v>111917</v>
      </c>
      <c r="AS14684" t="s">
        <v>111865</v>
      </c>
    </row>
    <row r="14685" spans="1:45" hidden="1" x14ac:dyDescent="0.3">
      <c r="A14685" s="1">
        <v>39233</v>
      </c>
      <c r="B14685" t="s">
        <v>110516</v>
      </c>
      <c r="C14685">
        <v>0</v>
      </c>
      <c r="D14685">
        <v>1627</v>
      </c>
      <c r="E14685">
        <v>175</v>
      </c>
      <c r="F14685">
        <v>31</v>
      </c>
      <c r="G14685">
        <v>550</v>
      </c>
      <c r="H14685">
        <v>638</v>
      </c>
      <c r="I14685">
        <v>253</v>
      </c>
      <c r="J14685">
        <v>299</v>
      </c>
      <c r="K14685">
        <v>42</v>
      </c>
      <c r="L14685">
        <v>51</v>
      </c>
      <c r="M14685">
        <v>2007</v>
      </c>
      <c r="N14685" t="s">
        <v>111853</v>
      </c>
      <c r="O14685">
        <v>28925</v>
      </c>
      <c r="P14685" t="s">
        <v>47</v>
      </c>
      <c r="Q14685" t="s">
        <v>47</v>
      </c>
      <c r="R14685" t="s">
        <v>47</v>
      </c>
      <c r="S14685" t="s">
        <v>47</v>
      </c>
      <c r="T14685" t="s">
        <v>47</v>
      </c>
      <c r="U14685" t="s">
        <v>47</v>
      </c>
      <c r="V14685" t="s">
        <v>47</v>
      </c>
      <c r="W14685" t="s">
        <v>47</v>
      </c>
      <c r="X14685" t="s">
        <v>47</v>
      </c>
      <c r="Y14685" t="s">
        <v>47</v>
      </c>
      <c r="Z14685" t="s">
        <v>47</v>
      </c>
      <c r="AA14685" t="s">
        <v>47</v>
      </c>
      <c r="AB14685" t="s">
        <v>47</v>
      </c>
      <c r="AC14685" t="s">
        <v>47</v>
      </c>
      <c r="AD14685" t="s">
        <v>47</v>
      </c>
      <c r="AE14685" t="s">
        <v>110518</v>
      </c>
      <c r="AF14685" t="s">
        <v>47</v>
      </c>
      <c r="AG14685" t="s">
        <v>3005</v>
      </c>
      <c r="AH14685" t="s">
        <v>111918</v>
      </c>
      <c r="AI14685" t="s">
        <v>111919</v>
      </c>
      <c r="AJ14685" t="s">
        <v>111920</v>
      </c>
      <c r="AK14685" t="s">
        <v>111921</v>
      </c>
      <c r="AL14685" t="s">
        <v>111922</v>
      </c>
      <c r="AM14685" t="s">
        <v>111923</v>
      </c>
      <c r="AN14685" t="s">
        <v>111924</v>
      </c>
      <c r="AO14685" t="s">
        <v>111925</v>
      </c>
      <c r="AP14685" t="s">
        <v>111926</v>
      </c>
      <c r="AQ14685" t="s">
        <v>47</v>
      </c>
      <c r="AR14685" t="s">
        <v>111927</v>
      </c>
      <c r="AS14685" t="s">
        <v>111865</v>
      </c>
    </row>
    <row r="14686" spans="1:45" hidden="1" x14ac:dyDescent="0.3">
      <c r="A14686" s="1">
        <v>39202</v>
      </c>
      <c r="B14686" t="s">
        <v>110516</v>
      </c>
      <c r="C14686">
        <v>4</v>
      </c>
      <c r="D14686">
        <v>1398</v>
      </c>
      <c r="E14686">
        <v>143</v>
      </c>
      <c r="F14686">
        <v>30</v>
      </c>
      <c r="G14686">
        <v>315</v>
      </c>
      <c r="H14686">
        <v>514</v>
      </c>
      <c r="I14686">
        <v>200</v>
      </c>
      <c r="J14686">
        <v>210</v>
      </c>
      <c r="K14686">
        <v>4</v>
      </c>
      <c r="L14686">
        <v>14</v>
      </c>
      <c r="M14686">
        <v>2007</v>
      </c>
      <c r="N14686" t="s">
        <v>111853</v>
      </c>
      <c r="O14686">
        <v>29648</v>
      </c>
      <c r="P14686" t="s">
        <v>47</v>
      </c>
      <c r="Q14686" t="s">
        <v>47</v>
      </c>
      <c r="R14686" t="s">
        <v>47</v>
      </c>
      <c r="S14686" t="s">
        <v>47</v>
      </c>
      <c r="T14686" t="s">
        <v>47</v>
      </c>
      <c r="U14686" t="s">
        <v>47</v>
      </c>
      <c r="V14686" t="s">
        <v>47</v>
      </c>
      <c r="W14686" t="s">
        <v>47</v>
      </c>
      <c r="X14686" t="s">
        <v>47</v>
      </c>
      <c r="Y14686" t="s">
        <v>47</v>
      </c>
      <c r="Z14686" t="s">
        <v>47</v>
      </c>
      <c r="AA14686" t="s">
        <v>47</v>
      </c>
      <c r="AB14686" t="s">
        <v>47</v>
      </c>
      <c r="AC14686" t="s">
        <v>47</v>
      </c>
      <c r="AD14686" t="s">
        <v>47</v>
      </c>
      <c r="AE14686" t="s">
        <v>110518</v>
      </c>
      <c r="AF14686" t="s">
        <v>47</v>
      </c>
      <c r="AG14686" t="s">
        <v>111928</v>
      </c>
      <c r="AH14686" t="s">
        <v>111929</v>
      </c>
      <c r="AI14686" t="s">
        <v>111930</v>
      </c>
      <c r="AJ14686" t="s">
        <v>111931</v>
      </c>
      <c r="AK14686" t="s">
        <v>111932</v>
      </c>
      <c r="AL14686" t="s">
        <v>111933</v>
      </c>
      <c r="AM14686" t="s">
        <v>111934</v>
      </c>
      <c r="AN14686" t="s">
        <v>111935</v>
      </c>
      <c r="AO14686" t="s">
        <v>111928</v>
      </c>
      <c r="AP14686" t="s">
        <v>111901</v>
      </c>
      <c r="AQ14686" t="s">
        <v>47</v>
      </c>
      <c r="AR14686" t="s">
        <v>111936</v>
      </c>
      <c r="AS14686" t="s">
        <v>111865</v>
      </c>
    </row>
    <row r="14687" spans="1:45" hidden="1" x14ac:dyDescent="0.3">
      <c r="A14687" s="1">
        <v>39172</v>
      </c>
      <c r="B14687" t="s">
        <v>110516</v>
      </c>
      <c r="C14687">
        <v>3</v>
      </c>
      <c r="D14687">
        <v>1495</v>
      </c>
      <c r="E14687">
        <v>173</v>
      </c>
      <c r="F14687">
        <v>26</v>
      </c>
      <c r="G14687">
        <v>312</v>
      </c>
      <c r="H14687">
        <v>487</v>
      </c>
      <c r="I14687">
        <v>233</v>
      </c>
      <c r="J14687">
        <v>290</v>
      </c>
      <c r="K14687">
        <v>11</v>
      </c>
      <c r="L14687">
        <v>41</v>
      </c>
      <c r="M14687">
        <v>2007</v>
      </c>
      <c r="N14687" t="s">
        <v>111853</v>
      </c>
      <c r="O14687">
        <v>30390</v>
      </c>
      <c r="P14687" t="s">
        <v>47</v>
      </c>
      <c r="Q14687" t="s">
        <v>47</v>
      </c>
      <c r="R14687" t="s">
        <v>47</v>
      </c>
      <c r="S14687" t="s">
        <v>47</v>
      </c>
      <c r="T14687" t="s">
        <v>47</v>
      </c>
      <c r="U14687" t="s">
        <v>47</v>
      </c>
      <c r="V14687" t="s">
        <v>47</v>
      </c>
      <c r="W14687" t="s">
        <v>47</v>
      </c>
      <c r="X14687" t="s">
        <v>47</v>
      </c>
      <c r="Y14687" t="s">
        <v>47</v>
      </c>
      <c r="Z14687" t="s">
        <v>47</v>
      </c>
      <c r="AA14687" t="s">
        <v>47</v>
      </c>
      <c r="AB14687" t="s">
        <v>47</v>
      </c>
      <c r="AC14687" t="s">
        <v>47</v>
      </c>
      <c r="AD14687" t="s">
        <v>47</v>
      </c>
      <c r="AE14687" t="s">
        <v>110518</v>
      </c>
      <c r="AF14687" t="s">
        <v>47</v>
      </c>
      <c r="AG14687" t="s">
        <v>111900</v>
      </c>
      <c r="AH14687" t="s">
        <v>111937</v>
      </c>
      <c r="AI14687" t="s">
        <v>111869</v>
      </c>
      <c r="AJ14687" t="s">
        <v>111938</v>
      </c>
      <c r="AK14687" t="s">
        <v>111882</v>
      </c>
      <c r="AL14687" t="s">
        <v>111939</v>
      </c>
      <c r="AM14687" t="s">
        <v>111889</v>
      </c>
      <c r="AN14687" t="s">
        <v>111940</v>
      </c>
      <c r="AO14687" t="s">
        <v>111941</v>
      </c>
      <c r="AP14687" t="s">
        <v>111868</v>
      </c>
      <c r="AQ14687" t="s">
        <v>47</v>
      </c>
      <c r="AR14687" t="s">
        <v>111942</v>
      </c>
      <c r="AS14687" t="s">
        <v>111865</v>
      </c>
    </row>
    <row r="14688" spans="1:45" hidden="1" x14ac:dyDescent="0.3">
      <c r="A14688" s="1">
        <v>39141</v>
      </c>
      <c r="B14688" t="s">
        <v>110516</v>
      </c>
      <c r="C14688">
        <v>0</v>
      </c>
      <c r="D14688">
        <v>1427</v>
      </c>
      <c r="E14688">
        <v>173</v>
      </c>
      <c r="F14688">
        <v>33</v>
      </c>
      <c r="G14688">
        <v>168</v>
      </c>
      <c r="H14688">
        <v>469</v>
      </c>
      <c r="I14688">
        <v>224</v>
      </c>
      <c r="J14688">
        <v>290</v>
      </c>
      <c r="K14688">
        <v>13</v>
      </c>
      <c r="L14688">
        <v>23</v>
      </c>
      <c r="M14688">
        <v>2007</v>
      </c>
      <c r="N14688" t="s">
        <v>111853</v>
      </c>
      <c r="O14688">
        <v>30631</v>
      </c>
      <c r="P14688" t="s">
        <v>47</v>
      </c>
      <c r="Q14688" t="s">
        <v>47</v>
      </c>
      <c r="R14688" t="s">
        <v>47</v>
      </c>
      <c r="S14688" t="s">
        <v>47</v>
      </c>
      <c r="T14688" t="s">
        <v>47</v>
      </c>
      <c r="U14688" t="s">
        <v>47</v>
      </c>
      <c r="V14688" t="s">
        <v>47</v>
      </c>
      <c r="W14688" t="s">
        <v>47</v>
      </c>
      <c r="X14688" t="s">
        <v>47</v>
      </c>
      <c r="Y14688" t="s">
        <v>47</v>
      </c>
      <c r="Z14688" t="s">
        <v>47</v>
      </c>
      <c r="AA14688" t="s">
        <v>47</v>
      </c>
      <c r="AB14688" t="s">
        <v>47</v>
      </c>
      <c r="AC14688" t="s">
        <v>47</v>
      </c>
      <c r="AD14688" t="s">
        <v>47</v>
      </c>
      <c r="AE14688" t="s">
        <v>110518</v>
      </c>
      <c r="AF14688" t="s">
        <v>47</v>
      </c>
      <c r="AG14688" t="s">
        <v>3005</v>
      </c>
      <c r="AH14688" t="s">
        <v>111943</v>
      </c>
      <c r="AI14688" t="s">
        <v>111869</v>
      </c>
      <c r="AJ14688" t="s">
        <v>111944</v>
      </c>
      <c r="AK14688" t="s">
        <v>111945</v>
      </c>
      <c r="AL14688" t="s">
        <v>111946</v>
      </c>
      <c r="AM14688" t="s">
        <v>111947</v>
      </c>
      <c r="AN14688" t="s">
        <v>111940</v>
      </c>
      <c r="AO14688" t="s">
        <v>111948</v>
      </c>
      <c r="AP14688" t="s">
        <v>111949</v>
      </c>
      <c r="AQ14688" t="s">
        <v>47</v>
      </c>
      <c r="AR14688" t="s">
        <v>111950</v>
      </c>
      <c r="AS14688" t="s">
        <v>111865</v>
      </c>
    </row>
    <row r="14689" spans="1:45" hidden="1" x14ac:dyDescent="0.3">
      <c r="A14689" s="1">
        <v>39113</v>
      </c>
      <c r="B14689" t="s">
        <v>110516</v>
      </c>
      <c r="C14689">
        <v>2</v>
      </c>
      <c r="D14689">
        <v>1337</v>
      </c>
      <c r="E14689">
        <v>183</v>
      </c>
      <c r="F14689">
        <v>40</v>
      </c>
      <c r="G14689">
        <v>143</v>
      </c>
      <c r="H14689">
        <v>511</v>
      </c>
      <c r="I14689">
        <v>239</v>
      </c>
      <c r="J14689">
        <v>222</v>
      </c>
      <c r="K14689">
        <v>6</v>
      </c>
      <c r="L14689">
        <v>47</v>
      </c>
      <c r="M14689">
        <v>2007</v>
      </c>
      <c r="N14689" t="s">
        <v>111853</v>
      </c>
      <c r="O14689">
        <v>30874</v>
      </c>
      <c r="P14689" t="s">
        <v>47</v>
      </c>
      <c r="Q14689" t="s">
        <v>47</v>
      </c>
      <c r="R14689" t="s">
        <v>47</v>
      </c>
      <c r="S14689" t="s">
        <v>47</v>
      </c>
      <c r="T14689" t="s">
        <v>47</v>
      </c>
      <c r="U14689" t="s">
        <v>47</v>
      </c>
      <c r="V14689" t="s">
        <v>47</v>
      </c>
      <c r="W14689" t="s">
        <v>47</v>
      </c>
      <c r="X14689" t="s">
        <v>47</v>
      </c>
      <c r="Y14689" t="s">
        <v>47</v>
      </c>
      <c r="Z14689" t="s">
        <v>47</v>
      </c>
      <c r="AA14689" t="s">
        <v>47</v>
      </c>
      <c r="AB14689" t="s">
        <v>47</v>
      </c>
      <c r="AC14689" t="s">
        <v>47</v>
      </c>
      <c r="AD14689" t="s">
        <v>47</v>
      </c>
      <c r="AE14689" t="s">
        <v>110518</v>
      </c>
      <c r="AF14689" t="s">
        <v>47</v>
      </c>
      <c r="AG14689" t="s">
        <v>111854</v>
      </c>
      <c r="AH14689" t="s">
        <v>111951</v>
      </c>
      <c r="AI14689" t="s">
        <v>111952</v>
      </c>
      <c r="AJ14689" t="s">
        <v>111953</v>
      </c>
      <c r="AK14689" t="s">
        <v>111930</v>
      </c>
      <c r="AL14689" t="s">
        <v>111954</v>
      </c>
      <c r="AM14689" t="s">
        <v>111899</v>
      </c>
      <c r="AN14689" t="s">
        <v>111955</v>
      </c>
      <c r="AO14689" t="s">
        <v>111956</v>
      </c>
      <c r="AP14689" t="s">
        <v>111957</v>
      </c>
      <c r="AQ14689" t="s">
        <v>47</v>
      </c>
      <c r="AR14689" t="s">
        <v>111958</v>
      </c>
      <c r="AS14689" t="s">
        <v>111865</v>
      </c>
    </row>
    <row r="14690" spans="1:45" hidden="1" x14ac:dyDescent="0.3">
      <c r="A14690" s="1">
        <v>39082</v>
      </c>
      <c r="B14690" t="s">
        <v>110516</v>
      </c>
      <c r="C14690">
        <v>2</v>
      </c>
      <c r="D14690">
        <v>1348</v>
      </c>
      <c r="E14690">
        <v>189</v>
      </c>
      <c r="F14690">
        <v>42</v>
      </c>
      <c r="G14690">
        <v>179</v>
      </c>
      <c r="H14690">
        <v>523</v>
      </c>
      <c r="I14690">
        <v>223</v>
      </c>
      <c r="J14690">
        <v>281</v>
      </c>
      <c r="K14690">
        <v>1</v>
      </c>
      <c r="L14690">
        <v>9</v>
      </c>
      <c r="M14690">
        <v>2006</v>
      </c>
      <c r="N14690" t="s">
        <v>111959</v>
      </c>
      <c r="O14690">
        <v>31120</v>
      </c>
      <c r="P14690" t="s">
        <v>47</v>
      </c>
      <c r="Q14690" t="s">
        <v>47</v>
      </c>
      <c r="R14690" t="s">
        <v>47</v>
      </c>
      <c r="S14690" t="s">
        <v>47</v>
      </c>
      <c r="T14690" t="s">
        <v>47</v>
      </c>
      <c r="U14690" t="s">
        <v>47</v>
      </c>
      <c r="V14690" t="s">
        <v>47</v>
      </c>
      <c r="W14690" t="s">
        <v>47</v>
      </c>
      <c r="X14690" t="s">
        <v>47</v>
      </c>
      <c r="Y14690" t="s">
        <v>47</v>
      </c>
      <c r="Z14690" t="s">
        <v>47</v>
      </c>
      <c r="AA14690" t="s">
        <v>47</v>
      </c>
      <c r="AB14690" t="s">
        <v>47</v>
      </c>
      <c r="AC14690" t="s">
        <v>47</v>
      </c>
      <c r="AD14690" t="s">
        <v>47</v>
      </c>
      <c r="AE14690" t="s">
        <v>110518</v>
      </c>
      <c r="AF14690" t="s">
        <v>47</v>
      </c>
      <c r="AG14690" t="s">
        <v>111960</v>
      </c>
      <c r="AH14690" t="s">
        <v>111961</v>
      </c>
      <c r="AI14690" t="s">
        <v>111962</v>
      </c>
      <c r="AJ14690" t="s">
        <v>111963</v>
      </c>
      <c r="AK14690" t="s">
        <v>111964</v>
      </c>
      <c r="AL14690" t="s">
        <v>111965</v>
      </c>
      <c r="AM14690" t="s">
        <v>111966</v>
      </c>
      <c r="AN14690" t="s">
        <v>111967</v>
      </c>
      <c r="AO14690" t="s">
        <v>111968</v>
      </c>
      <c r="AP14690" t="s">
        <v>111969</v>
      </c>
      <c r="AQ14690" t="s">
        <v>47</v>
      </c>
      <c r="AR14690" t="s">
        <v>111970</v>
      </c>
      <c r="AS14690" t="s">
        <v>111971</v>
      </c>
    </row>
    <row r="14691" spans="1:45" hidden="1" x14ac:dyDescent="0.3">
      <c r="A14691" s="1">
        <v>39051</v>
      </c>
      <c r="B14691" t="s">
        <v>110516</v>
      </c>
      <c r="C14691">
        <v>4</v>
      </c>
      <c r="D14691">
        <v>1533</v>
      </c>
      <c r="E14691">
        <v>217</v>
      </c>
      <c r="F14691">
        <v>43</v>
      </c>
      <c r="G14691">
        <v>173</v>
      </c>
      <c r="H14691">
        <v>569</v>
      </c>
      <c r="I14691">
        <v>248</v>
      </c>
      <c r="J14691">
        <v>435</v>
      </c>
      <c r="K14691">
        <v>7</v>
      </c>
      <c r="L14691">
        <v>11</v>
      </c>
      <c r="M14691">
        <v>2006</v>
      </c>
      <c r="N14691" t="s">
        <v>111959</v>
      </c>
      <c r="O14691">
        <v>31417</v>
      </c>
      <c r="P14691" t="s">
        <v>47</v>
      </c>
      <c r="Q14691" t="s">
        <v>47</v>
      </c>
      <c r="R14691" t="s">
        <v>47</v>
      </c>
      <c r="S14691" t="s">
        <v>47</v>
      </c>
      <c r="T14691" t="s">
        <v>47</v>
      </c>
      <c r="U14691" t="s">
        <v>47</v>
      </c>
      <c r="V14691" t="s">
        <v>47</v>
      </c>
      <c r="W14691" t="s">
        <v>47</v>
      </c>
      <c r="X14691" t="s">
        <v>47</v>
      </c>
      <c r="Y14691" t="s">
        <v>47</v>
      </c>
      <c r="Z14691" t="s">
        <v>47</v>
      </c>
      <c r="AA14691" t="s">
        <v>47</v>
      </c>
      <c r="AB14691" t="s">
        <v>47</v>
      </c>
      <c r="AC14691" t="s">
        <v>47</v>
      </c>
      <c r="AD14691" t="s">
        <v>47</v>
      </c>
      <c r="AE14691" t="s">
        <v>110518</v>
      </c>
      <c r="AF14691" t="s">
        <v>47</v>
      </c>
      <c r="AG14691" t="s">
        <v>111972</v>
      </c>
      <c r="AH14691" t="s">
        <v>111973</v>
      </c>
      <c r="AI14691" t="s">
        <v>111974</v>
      </c>
      <c r="AJ14691" t="s">
        <v>111975</v>
      </c>
      <c r="AK14691" t="s">
        <v>111976</v>
      </c>
      <c r="AL14691" t="s">
        <v>111977</v>
      </c>
      <c r="AM14691" t="s">
        <v>111978</v>
      </c>
      <c r="AN14691" t="s">
        <v>111979</v>
      </c>
      <c r="AO14691" t="s">
        <v>111980</v>
      </c>
      <c r="AP14691" t="s">
        <v>111981</v>
      </c>
      <c r="AQ14691" t="s">
        <v>47</v>
      </c>
      <c r="AR14691" t="s">
        <v>111982</v>
      </c>
      <c r="AS14691" t="s">
        <v>111971</v>
      </c>
    </row>
    <row r="14692" spans="1:45" hidden="1" x14ac:dyDescent="0.3">
      <c r="A14692" s="1">
        <v>39021</v>
      </c>
      <c r="B14692" t="s">
        <v>110516</v>
      </c>
      <c r="C14692">
        <v>4</v>
      </c>
      <c r="D14692">
        <v>1569</v>
      </c>
      <c r="E14692">
        <v>142</v>
      </c>
      <c r="F14692">
        <v>41</v>
      </c>
      <c r="G14692">
        <v>208</v>
      </c>
      <c r="H14692">
        <v>532</v>
      </c>
      <c r="I14692">
        <v>225</v>
      </c>
      <c r="J14692">
        <v>335</v>
      </c>
      <c r="K14692">
        <v>4</v>
      </c>
      <c r="L14692">
        <v>13</v>
      </c>
      <c r="M14692">
        <v>2006</v>
      </c>
      <c r="N14692" t="s">
        <v>111959</v>
      </c>
      <c r="O14692">
        <v>31717</v>
      </c>
      <c r="P14692" t="s">
        <v>47</v>
      </c>
      <c r="Q14692" t="s">
        <v>47</v>
      </c>
      <c r="R14692" t="s">
        <v>47</v>
      </c>
      <c r="S14692" t="s">
        <v>47</v>
      </c>
      <c r="T14692" t="s">
        <v>47</v>
      </c>
      <c r="U14692" t="s">
        <v>47</v>
      </c>
      <c r="V14692" t="s">
        <v>47</v>
      </c>
      <c r="W14692" t="s">
        <v>47</v>
      </c>
      <c r="X14692" t="s">
        <v>47</v>
      </c>
      <c r="Y14692" t="s">
        <v>47</v>
      </c>
      <c r="Z14692" t="s">
        <v>47</v>
      </c>
      <c r="AA14692" t="s">
        <v>47</v>
      </c>
      <c r="AB14692" t="s">
        <v>47</v>
      </c>
      <c r="AC14692" t="s">
        <v>47</v>
      </c>
      <c r="AD14692" t="s">
        <v>47</v>
      </c>
      <c r="AE14692" t="s">
        <v>110518</v>
      </c>
      <c r="AF14692" t="s">
        <v>47</v>
      </c>
      <c r="AG14692" t="s">
        <v>111972</v>
      </c>
      <c r="AH14692" t="s">
        <v>111983</v>
      </c>
      <c r="AI14692" t="s">
        <v>111984</v>
      </c>
      <c r="AJ14692" t="s">
        <v>111985</v>
      </c>
      <c r="AK14692" t="s">
        <v>111986</v>
      </c>
      <c r="AL14692" t="s">
        <v>111987</v>
      </c>
      <c r="AM14692" t="s">
        <v>111988</v>
      </c>
      <c r="AN14692" t="s">
        <v>111989</v>
      </c>
      <c r="AO14692" t="s">
        <v>111972</v>
      </c>
      <c r="AP14692" t="s">
        <v>111990</v>
      </c>
      <c r="AQ14692" t="s">
        <v>47</v>
      </c>
      <c r="AR14692" t="s">
        <v>111991</v>
      </c>
      <c r="AS14692" t="s">
        <v>111971</v>
      </c>
    </row>
    <row r="14693" spans="1:45" hidden="1" x14ac:dyDescent="0.3">
      <c r="A14693" s="1">
        <v>38990</v>
      </c>
      <c r="B14693" t="s">
        <v>110516</v>
      </c>
      <c r="C14693">
        <v>1</v>
      </c>
      <c r="D14693">
        <v>1397</v>
      </c>
      <c r="E14693">
        <v>136</v>
      </c>
      <c r="F14693">
        <v>46</v>
      </c>
      <c r="G14693">
        <v>164</v>
      </c>
      <c r="H14693">
        <v>446</v>
      </c>
      <c r="I14693">
        <v>235</v>
      </c>
      <c r="J14693">
        <v>290</v>
      </c>
      <c r="K14693">
        <v>1</v>
      </c>
      <c r="L14693">
        <v>16</v>
      </c>
      <c r="M14693">
        <v>2006</v>
      </c>
      <c r="N14693" t="s">
        <v>111959</v>
      </c>
      <c r="O14693">
        <v>32020</v>
      </c>
      <c r="P14693" t="s">
        <v>47</v>
      </c>
      <c r="Q14693" t="s">
        <v>47</v>
      </c>
      <c r="R14693" t="s">
        <v>47</v>
      </c>
      <c r="S14693" t="s">
        <v>47</v>
      </c>
      <c r="T14693" t="s">
        <v>47</v>
      </c>
      <c r="U14693" t="s">
        <v>47</v>
      </c>
      <c r="V14693" t="s">
        <v>47</v>
      </c>
      <c r="W14693" t="s">
        <v>47</v>
      </c>
      <c r="X14693" t="s">
        <v>47</v>
      </c>
      <c r="Y14693" t="s">
        <v>47</v>
      </c>
      <c r="Z14693" t="s">
        <v>47</v>
      </c>
      <c r="AA14693" t="s">
        <v>47</v>
      </c>
      <c r="AB14693" t="s">
        <v>47</v>
      </c>
      <c r="AC14693" t="s">
        <v>47</v>
      </c>
      <c r="AD14693" t="s">
        <v>47</v>
      </c>
      <c r="AE14693" t="s">
        <v>110518</v>
      </c>
      <c r="AF14693" t="s">
        <v>47</v>
      </c>
      <c r="AG14693" t="s">
        <v>111968</v>
      </c>
      <c r="AH14693" t="s">
        <v>111992</v>
      </c>
      <c r="AI14693" t="s">
        <v>111993</v>
      </c>
      <c r="AJ14693" t="s">
        <v>111994</v>
      </c>
      <c r="AK14693" t="s">
        <v>111995</v>
      </c>
      <c r="AL14693" t="s">
        <v>111996</v>
      </c>
      <c r="AM14693" t="s">
        <v>111997</v>
      </c>
      <c r="AN14693" t="s">
        <v>111998</v>
      </c>
      <c r="AO14693" t="s">
        <v>111968</v>
      </c>
      <c r="AP14693" t="s">
        <v>111999</v>
      </c>
      <c r="AQ14693" t="s">
        <v>47</v>
      </c>
      <c r="AR14693" t="s">
        <v>112000</v>
      </c>
      <c r="AS14693" t="s">
        <v>111971</v>
      </c>
    </row>
    <row r="14694" spans="1:45" hidden="1" x14ac:dyDescent="0.3">
      <c r="A14694" s="1">
        <v>38960</v>
      </c>
      <c r="B14694" t="s">
        <v>110516</v>
      </c>
      <c r="C14694">
        <v>0</v>
      </c>
      <c r="D14694">
        <v>1411</v>
      </c>
      <c r="E14694">
        <v>168</v>
      </c>
      <c r="F14694">
        <v>37</v>
      </c>
      <c r="G14694">
        <v>181</v>
      </c>
      <c r="H14694">
        <v>390</v>
      </c>
      <c r="I14694">
        <v>214</v>
      </c>
      <c r="J14694">
        <v>444</v>
      </c>
      <c r="K14694">
        <v>5</v>
      </c>
      <c r="L14694">
        <v>4</v>
      </c>
      <c r="M14694">
        <v>2006</v>
      </c>
      <c r="N14694" t="s">
        <v>111959</v>
      </c>
      <c r="O14694">
        <v>31973</v>
      </c>
      <c r="P14694" t="s">
        <v>47</v>
      </c>
      <c r="Q14694" t="s">
        <v>47</v>
      </c>
      <c r="R14694" t="s">
        <v>47</v>
      </c>
      <c r="S14694" t="s">
        <v>47</v>
      </c>
      <c r="T14694" t="s">
        <v>47</v>
      </c>
      <c r="U14694" t="s">
        <v>47</v>
      </c>
      <c r="V14694" t="s">
        <v>47</v>
      </c>
      <c r="W14694" t="s">
        <v>47</v>
      </c>
      <c r="X14694" t="s">
        <v>47</v>
      </c>
      <c r="Y14694" t="s">
        <v>47</v>
      </c>
      <c r="Z14694" t="s">
        <v>47</v>
      </c>
      <c r="AA14694" t="s">
        <v>47</v>
      </c>
      <c r="AB14694" t="s">
        <v>47</v>
      </c>
      <c r="AC14694" t="s">
        <v>47</v>
      </c>
      <c r="AD14694" t="s">
        <v>47</v>
      </c>
      <c r="AE14694" t="s">
        <v>110518</v>
      </c>
      <c r="AF14694" t="s">
        <v>47</v>
      </c>
      <c r="AG14694" t="s">
        <v>3005</v>
      </c>
      <c r="AH14694" t="s">
        <v>112001</v>
      </c>
      <c r="AI14694" t="s">
        <v>112002</v>
      </c>
      <c r="AJ14694" t="s">
        <v>112003</v>
      </c>
      <c r="AK14694" t="s">
        <v>112004</v>
      </c>
      <c r="AL14694" t="s">
        <v>112005</v>
      </c>
      <c r="AM14694" t="s">
        <v>112006</v>
      </c>
      <c r="AN14694" t="s">
        <v>112007</v>
      </c>
      <c r="AO14694" t="s">
        <v>112008</v>
      </c>
      <c r="AP14694" t="s">
        <v>111972</v>
      </c>
      <c r="AQ14694" t="s">
        <v>47</v>
      </c>
      <c r="AR14694" t="s">
        <v>112009</v>
      </c>
      <c r="AS14694" t="s">
        <v>111971</v>
      </c>
    </row>
    <row r="14695" spans="1:45" hidden="1" x14ac:dyDescent="0.3">
      <c r="A14695" s="1">
        <v>38929</v>
      </c>
      <c r="B14695" t="s">
        <v>110516</v>
      </c>
      <c r="C14695">
        <v>3</v>
      </c>
      <c r="D14695">
        <v>1536</v>
      </c>
      <c r="E14695">
        <v>131</v>
      </c>
      <c r="F14695">
        <v>39</v>
      </c>
      <c r="G14695">
        <v>229</v>
      </c>
      <c r="H14695">
        <v>563</v>
      </c>
      <c r="I14695">
        <v>264</v>
      </c>
      <c r="J14695">
        <v>189</v>
      </c>
      <c r="K14695">
        <v>2</v>
      </c>
      <c r="L14695">
        <v>7</v>
      </c>
      <c r="M14695">
        <v>2006</v>
      </c>
      <c r="N14695" t="s">
        <v>111959</v>
      </c>
      <c r="O14695">
        <v>31926</v>
      </c>
      <c r="P14695" t="s">
        <v>47</v>
      </c>
      <c r="Q14695" t="s">
        <v>47</v>
      </c>
      <c r="R14695" t="s">
        <v>47</v>
      </c>
      <c r="S14695" t="s">
        <v>47</v>
      </c>
      <c r="T14695" t="s">
        <v>47</v>
      </c>
      <c r="U14695" t="s">
        <v>47</v>
      </c>
      <c r="V14695" t="s">
        <v>47</v>
      </c>
      <c r="W14695" t="s">
        <v>47</v>
      </c>
      <c r="X14695" t="s">
        <v>47</v>
      </c>
      <c r="Y14695" t="s">
        <v>47</v>
      </c>
      <c r="Z14695" t="s">
        <v>47</v>
      </c>
      <c r="AA14695" t="s">
        <v>47</v>
      </c>
      <c r="AB14695" t="s">
        <v>47</v>
      </c>
      <c r="AC14695" t="s">
        <v>47</v>
      </c>
      <c r="AD14695" t="s">
        <v>47</v>
      </c>
      <c r="AE14695" t="s">
        <v>110518</v>
      </c>
      <c r="AF14695" t="s">
        <v>47</v>
      </c>
      <c r="AG14695" t="s">
        <v>112010</v>
      </c>
      <c r="AH14695" t="s">
        <v>112011</v>
      </c>
      <c r="AI14695" t="s">
        <v>112012</v>
      </c>
      <c r="AJ14695" t="s">
        <v>112013</v>
      </c>
      <c r="AK14695" t="s">
        <v>112014</v>
      </c>
      <c r="AL14695" t="s">
        <v>112015</v>
      </c>
      <c r="AM14695" t="s">
        <v>112016</v>
      </c>
      <c r="AN14695" t="s">
        <v>111962</v>
      </c>
      <c r="AO14695" t="s">
        <v>111960</v>
      </c>
      <c r="AP14695" t="s">
        <v>111980</v>
      </c>
      <c r="AQ14695" t="s">
        <v>47</v>
      </c>
      <c r="AR14695" t="s">
        <v>112017</v>
      </c>
      <c r="AS14695" t="s">
        <v>111971</v>
      </c>
    </row>
    <row r="14696" spans="1:45" hidden="1" x14ac:dyDescent="0.3">
      <c r="A14696" s="1">
        <v>38898</v>
      </c>
      <c r="B14696" t="s">
        <v>110516</v>
      </c>
      <c r="C14696">
        <v>0</v>
      </c>
      <c r="D14696">
        <v>1631</v>
      </c>
      <c r="E14696">
        <v>139</v>
      </c>
      <c r="F14696">
        <v>39</v>
      </c>
      <c r="G14696">
        <v>160</v>
      </c>
      <c r="H14696">
        <v>518</v>
      </c>
      <c r="I14696">
        <v>256</v>
      </c>
      <c r="J14696">
        <v>280</v>
      </c>
      <c r="K14696">
        <v>1</v>
      </c>
      <c r="L14696">
        <v>11</v>
      </c>
      <c r="M14696">
        <v>2006</v>
      </c>
      <c r="N14696" t="s">
        <v>111959</v>
      </c>
      <c r="O14696">
        <v>31880</v>
      </c>
      <c r="P14696" t="s">
        <v>47</v>
      </c>
      <c r="Q14696" t="s">
        <v>47</v>
      </c>
      <c r="R14696" t="s">
        <v>47</v>
      </c>
      <c r="S14696" t="s">
        <v>47</v>
      </c>
      <c r="T14696" t="s">
        <v>47</v>
      </c>
      <c r="U14696" t="s">
        <v>47</v>
      </c>
      <c r="V14696" t="s">
        <v>47</v>
      </c>
      <c r="W14696" t="s">
        <v>47</v>
      </c>
      <c r="X14696" t="s">
        <v>47</v>
      </c>
      <c r="Y14696" t="s">
        <v>47</v>
      </c>
      <c r="Z14696" t="s">
        <v>47</v>
      </c>
      <c r="AA14696" t="s">
        <v>47</v>
      </c>
      <c r="AB14696" t="s">
        <v>47</v>
      </c>
      <c r="AC14696" t="s">
        <v>47</v>
      </c>
      <c r="AD14696" t="s">
        <v>47</v>
      </c>
      <c r="AE14696" t="s">
        <v>110518</v>
      </c>
      <c r="AF14696" t="s">
        <v>47</v>
      </c>
      <c r="AG14696" t="s">
        <v>3005</v>
      </c>
      <c r="AH14696" t="s">
        <v>112018</v>
      </c>
      <c r="AI14696" t="s">
        <v>112019</v>
      </c>
      <c r="AJ14696" t="s">
        <v>112013</v>
      </c>
      <c r="AK14696" t="s">
        <v>112020</v>
      </c>
      <c r="AL14696" t="s">
        <v>112021</v>
      </c>
      <c r="AM14696" t="s">
        <v>112022</v>
      </c>
      <c r="AN14696" t="s">
        <v>112023</v>
      </c>
      <c r="AO14696" t="s">
        <v>111968</v>
      </c>
      <c r="AP14696" t="s">
        <v>111981</v>
      </c>
      <c r="AQ14696" t="s">
        <v>47</v>
      </c>
      <c r="AR14696" t="s">
        <v>112024</v>
      </c>
      <c r="AS14696" t="s">
        <v>111971</v>
      </c>
    </row>
    <row r="14697" spans="1:45" hidden="1" x14ac:dyDescent="0.3">
      <c r="A14697" s="1">
        <v>38868</v>
      </c>
      <c r="B14697" t="s">
        <v>110516</v>
      </c>
      <c r="C14697">
        <v>0</v>
      </c>
      <c r="D14697">
        <v>1719</v>
      </c>
      <c r="E14697">
        <v>240</v>
      </c>
      <c r="F14697">
        <v>24</v>
      </c>
      <c r="G14697">
        <v>208</v>
      </c>
      <c r="H14697">
        <v>566</v>
      </c>
      <c r="I14697">
        <v>230</v>
      </c>
      <c r="J14697">
        <v>295</v>
      </c>
      <c r="K14697">
        <v>3</v>
      </c>
      <c r="L14697">
        <v>14</v>
      </c>
      <c r="M14697">
        <v>2006</v>
      </c>
      <c r="N14697" t="s">
        <v>111959</v>
      </c>
      <c r="O14697">
        <v>32539</v>
      </c>
      <c r="P14697" t="s">
        <v>47</v>
      </c>
      <c r="Q14697" t="s">
        <v>47</v>
      </c>
      <c r="R14697" t="s">
        <v>47</v>
      </c>
      <c r="S14697" t="s">
        <v>47</v>
      </c>
      <c r="T14697" t="s">
        <v>47</v>
      </c>
      <c r="U14697" t="s">
        <v>47</v>
      </c>
      <c r="V14697" t="s">
        <v>47</v>
      </c>
      <c r="W14697" t="s">
        <v>47</v>
      </c>
      <c r="X14697" t="s">
        <v>47</v>
      </c>
      <c r="Y14697" t="s">
        <v>47</v>
      </c>
      <c r="Z14697" t="s">
        <v>47</v>
      </c>
      <c r="AA14697" t="s">
        <v>47</v>
      </c>
      <c r="AB14697" t="s">
        <v>47</v>
      </c>
      <c r="AC14697" t="s">
        <v>47</v>
      </c>
      <c r="AD14697" t="s">
        <v>47</v>
      </c>
      <c r="AE14697" t="s">
        <v>110518</v>
      </c>
      <c r="AF14697" t="s">
        <v>47</v>
      </c>
      <c r="AG14697" t="s">
        <v>3005</v>
      </c>
      <c r="AH14697" t="s">
        <v>112025</v>
      </c>
      <c r="AI14697" t="s">
        <v>112026</v>
      </c>
      <c r="AJ14697" t="s">
        <v>112027</v>
      </c>
      <c r="AK14697" t="s">
        <v>111986</v>
      </c>
      <c r="AL14697" t="s">
        <v>112028</v>
      </c>
      <c r="AM14697" t="s">
        <v>112029</v>
      </c>
      <c r="AN14697" t="s">
        <v>112030</v>
      </c>
      <c r="AO14697" t="s">
        <v>112010</v>
      </c>
      <c r="AP14697" t="s">
        <v>112031</v>
      </c>
      <c r="AQ14697" t="s">
        <v>47</v>
      </c>
      <c r="AR14697" t="s">
        <v>112032</v>
      </c>
      <c r="AS14697" t="s">
        <v>111971</v>
      </c>
    </row>
    <row r="14698" spans="1:45" hidden="1" x14ac:dyDescent="0.3">
      <c r="A14698" s="1">
        <v>38837</v>
      </c>
      <c r="B14698" t="s">
        <v>110516</v>
      </c>
      <c r="C14698">
        <v>0</v>
      </c>
      <c r="D14698">
        <v>1471</v>
      </c>
      <c r="E14698">
        <v>154</v>
      </c>
      <c r="F14698">
        <v>31</v>
      </c>
      <c r="G14698">
        <v>239</v>
      </c>
      <c r="H14698">
        <v>510</v>
      </c>
      <c r="I14698">
        <v>238</v>
      </c>
      <c r="J14698">
        <v>212</v>
      </c>
      <c r="K14698">
        <v>6</v>
      </c>
      <c r="L14698">
        <v>24</v>
      </c>
      <c r="M14698">
        <v>2006</v>
      </c>
      <c r="N14698" t="s">
        <v>111959</v>
      </c>
      <c r="O14698">
        <v>33212</v>
      </c>
      <c r="P14698" t="s">
        <v>47</v>
      </c>
      <c r="Q14698" t="s">
        <v>47</v>
      </c>
      <c r="R14698" t="s">
        <v>47</v>
      </c>
      <c r="S14698" t="s">
        <v>47</v>
      </c>
      <c r="T14698" t="s">
        <v>47</v>
      </c>
      <c r="U14698" t="s">
        <v>47</v>
      </c>
      <c r="V14698" t="s">
        <v>47</v>
      </c>
      <c r="W14698" t="s">
        <v>47</v>
      </c>
      <c r="X14698" t="s">
        <v>47</v>
      </c>
      <c r="Y14698" t="s">
        <v>47</v>
      </c>
      <c r="Z14698" t="s">
        <v>47</v>
      </c>
      <c r="AA14698" t="s">
        <v>47</v>
      </c>
      <c r="AB14698" t="s">
        <v>47</v>
      </c>
      <c r="AC14698" t="s">
        <v>47</v>
      </c>
      <c r="AD14698" t="s">
        <v>47</v>
      </c>
      <c r="AE14698" t="s">
        <v>110518</v>
      </c>
      <c r="AF14698" t="s">
        <v>47</v>
      </c>
      <c r="AG14698" t="s">
        <v>3005</v>
      </c>
      <c r="AH14698" t="s">
        <v>112033</v>
      </c>
      <c r="AI14698" t="s">
        <v>112034</v>
      </c>
      <c r="AJ14698" t="s">
        <v>112035</v>
      </c>
      <c r="AK14698" t="s">
        <v>112036</v>
      </c>
      <c r="AL14698" t="s">
        <v>112037</v>
      </c>
      <c r="AM14698" t="s">
        <v>112038</v>
      </c>
      <c r="AN14698" t="s">
        <v>112039</v>
      </c>
      <c r="AO14698" t="s">
        <v>112040</v>
      </c>
      <c r="AP14698" t="s">
        <v>112027</v>
      </c>
      <c r="AQ14698" t="s">
        <v>47</v>
      </c>
      <c r="AR14698" t="s">
        <v>112041</v>
      </c>
      <c r="AS14698" t="s">
        <v>111971</v>
      </c>
    </row>
    <row r="14699" spans="1:45" hidden="1" x14ac:dyDescent="0.3">
      <c r="A14699" s="1">
        <v>38807</v>
      </c>
      <c r="B14699" t="s">
        <v>110516</v>
      </c>
      <c r="C14699">
        <v>1</v>
      </c>
      <c r="D14699">
        <v>1564</v>
      </c>
      <c r="E14699">
        <v>207</v>
      </c>
      <c r="F14699">
        <v>59</v>
      </c>
      <c r="G14699">
        <v>145</v>
      </c>
      <c r="H14699">
        <v>527</v>
      </c>
      <c r="I14699">
        <v>221</v>
      </c>
      <c r="J14699">
        <v>301</v>
      </c>
      <c r="K14699">
        <v>5</v>
      </c>
      <c r="L14699">
        <v>5</v>
      </c>
      <c r="M14699">
        <v>2006</v>
      </c>
      <c r="N14699" t="s">
        <v>111959</v>
      </c>
      <c r="O14699">
        <v>33900</v>
      </c>
      <c r="P14699" t="s">
        <v>47</v>
      </c>
      <c r="Q14699" t="s">
        <v>47</v>
      </c>
      <c r="R14699" t="s">
        <v>47</v>
      </c>
      <c r="S14699" t="s">
        <v>47</v>
      </c>
      <c r="T14699" t="s">
        <v>47</v>
      </c>
      <c r="U14699" t="s">
        <v>47</v>
      </c>
      <c r="V14699" t="s">
        <v>47</v>
      </c>
      <c r="W14699" t="s">
        <v>47</v>
      </c>
      <c r="X14699" t="s">
        <v>47</v>
      </c>
      <c r="Y14699" t="s">
        <v>47</v>
      </c>
      <c r="Z14699" t="s">
        <v>47</v>
      </c>
      <c r="AA14699" t="s">
        <v>47</v>
      </c>
      <c r="AB14699" t="s">
        <v>47</v>
      </c>
      <c r="AC14699" t="s">
        <v>47</v>
      </c>
      <c r="AD14699" t="s">
        <v>47</v>
      </c>
      <c r="AE14699" t="s">
        <v>110518</v>
      </c>
      <c r="AF14699" t="s">
        <v>47</v>
      </c>
      <c r="AG14699" t="s">
        <v>111968</v>
      </c>
      <c r="AH14699" t="s">
        <v>112042</v>
      </c>
      <c r="AI14699" t="s">
        <v>112043</v>
      </c>
      <c r="AJ14699" t="s">
        <v>112044</v>
      </c>
      <c r="AK14699" t="s">
        <v>112045</v>
      </c>
      <c r="AL14699" t="s">
        <v>112046</v>
      </c>
      <c r="AM14699" t="s">
        <v>112047</v>
      </c>
      <c r="AN14699" t="s">
        <v>112048</v>
      </c>
      <c r="AO14699" t="s">
        <v>112008</v>
      </c>
      <c r="AP14699" t="s">
        <v>112008</v>
      </c>
      <c r="AQ14699" t="s">
        <v>47</v>
      </c>
      <c r="AR14699" t="s">
        <v>112049</v>
      </c>
      <c r="AS14699" t="s">
        <v>111971</v>
      </c>
    </row>
    <row r="14700" spans="1:45" hidden="1" x14ac:dyDescent="0.3">
      <c r="A14700" s="1">
        <v>38776</v>
      </c>
      <c r="B14700" t="s">
        <v>110516</v>
      </c>
      <c r="C14700">
        <v>2</v>
      </c>
      <c r="D14700">
        <v>1506</v>
      </c>
      <c r="E14700">
        <v>184</v>
      </c>
      <c r="F14700">
        <v>42</v>
      </c>
      <c r="G14700">
        <v>156</v>
      </c>
      <c r="H14700">
        <v>430</v>
      </c>
      <c r="I14700">
        <v>242</v>
      </c>
      <c r="J14700">
        <v>247</v>
      </c>
      <c r="K14700">
        <v>4</v>
      </c>
      <c r="L14700">
        <v>13</v>
      </c>
      <c r="M14700">
        <v>2006</v>
      </c>
      <c r="N14700" t="s">
        <v>111959</v>
      </c>
      <c r="O14700">
        <v>34042</v>
      </c>
      <c r="P14700" t="s">
        <v>47</v>
      </c>
      <c r="Q14700" t="s">
        <v>47</v>
      </c>
      <c r="R14700" t="s">
        <v>47</v>
      </c>
      <c r="S14700" t="s">
        <v>47</v>
      </c>
      <c r="T14700" t="s">
        <v>47</v>
      </c>
      <c r="U14700" t="s">
        <v>47</v>
      </c>
      <c r="V14700" t="s">
        <v>47</v>
      </c>
      <c r="W14700" t="s">
        <v>47</v>
      </c>
      <c r="X14700" t="s">
        <v>47</v>
      </c>
      <c r="Y14700" t="s">
        <v>47</v>
      </c>
      <c r="Z14700" t="s">
        <v>47</v>
      </c>
      <c r="AA14700" t="s">
        <v>47</v>
      </c>
      <c r="AB14700" t="s">
        <v>47</v>
      </c>
      <c r="AC14700" t="s">
        <v>47</v>
      </c>
      <c r="AD14700" t="s">
        <v>47</v>
      </c>
      <c r="AE14700" t="s">
        <v>110518</v>
      </c>
      <c r="AF14700" t="s">
        <v>47</v>
      </c>
      <c r="AG14700" t="s">
        <v>111960</v>
      </c>
      <c r="AH14700" t="s">
        <v>112050</v>
      </c>
      <c r="AI14700" t="s">
        <v>112051</v>
      </c>
      <c r="AJ14700" t="s">
        <v>111963</v>
      </c>
      <c r="AK14700" t="s">
        <v>112052</v>
      </c>
      <c r="AL14700" t="s">
        <v>112053</v>
      </c>
      <c r="AM14700" t="s">
        <v>112054</v>
      </c>
      <c r="AN14700" t="s">
        <v>112055</v>
      </c>
      <c r="AO14700" t="s">
        <v>111972</v>
      </c>
      <c r="AP14700" t="s">
        <v>111990</v>
      </c>
      <c r="AQ14700" t="s">
        <v>47</v>
      </c>
      <c r="AR14700" t="s">
        <v>112056</v>
      </c>
      <c r="AS14700" t="s">
        <v>111971</v>
      </c>
    </row>
    <row r="14701" spans="1:45" hidden="1" x14ac:dyDescent="0.3">
      <c r="A14701" s="1">
        <v>38748</v>
      </c>
      <c r="B14701" t="s">
        <v>110516</v>
      </c>
      <c r="C14701">
        <v>2</v>
      </c>
      <c r="D14701">
        <v>1300</v>
      </c>
      <c r="E14701">
        <v>180</v>
      </c>
      <c r="F14701">
        <v>31</v>
      </c>
      <c r="G14701">
        <v>177</v>
      </c>
      <c r="H14701">
        <v>441</v>
      </c>
      <c r="I14701">
        <v>220</v>
      </c>
      <c r="J14701">
        <v>266</v>
      </c>
      <c r="K14701">
        <v>5</v>
      </c>
      <c r="L14701">
        <v>6</v>
      </c>
      <c r="M14701">
        <v>2006</v>
      </c>
      <c r="N14701" t="s">
        <v>111959</v>
      </c>
      <c r="O14701">
        <v>34186</v>
      </c>
      <c r="P14701" t="s">
        <v>47</v>
      </c>
      <c r="Q14701" t="s">
        <v>47</v>
      </c>
      <c r="R14701" t="s">
        <v>47</v>
      </c>
      <c r="S14701" t="s">
        <v>47</v>
      </c>
      <c r="T14701" t="s">
        <v>47</v>
      </c>
      <c r="U14701" t="s">
        <v>47</v>
      </c>
      <c r="V14701" t="s">
        <v>47</v>
      </c>
      <c r="W14701" t="s">
        <v>47</v>
      </c>
      <c r="X14701" t="s">
        <v>47</v>
      </c>
      <c r="Y14701" t="s">
        <v>47</v>
      </c>
      <c r="Z14701" t="s">
        <v>47</v>
      </c>
      <c r="AA14701" t="s">
        <v>47</v>
      </c>
      <c r="AB14701" t="s">
        <v>47</v>
      </c>
      <c r="AC14701" t="s">
        <v>47</v>
      </c>
      <c r="AD14701" t="s">
        <v>47</v>
      </c>
      <c r="AE14701" t="s">
        <v>110518</v>
      </c>
      <c r="AF14701" t="s">
        <v>47</v>
      </c>
      <c r="AG14701" t="s">
        <v>111960</v>
      </c>
      <c r="AH14701" t="s">
        <v>112057</v>
      </c>
      <c r="AI14701" t="s">
        <v>112058</v>
      </c>
      <c r="AJ14701" t="s">
        <v>112035</v>
      </c>
      <c r="AK14701" t="s">
        <v>112059</v>
      </c>
      <c r="AL14701" t="s">
        <v>112060</v>
      </c>
      <c r="AM14701" t="s">
        <v>112061</v>
      </c>
      <c r="AN14701" t="s">
        <v>112062</v>
      </c>
      <c r="AO14701" t="s">
        <v>112008</v>
      </c>
      <c r="AP14701" t="s">
        <v>112040</v>
      </c>
      <c r="AQ14701" t="s">
        <v>47</v>
      </c>
      <c r="AR14701" t="s">
        <v>112063</v>
      </c>
      <c r="AS14701" t="s">
        <v>111971</v>
      </c>
    </row>
    <row r="14702" spans="1:45" hidden="1" x14ac:dyDescent="0.3">
      <c r="A14702" s="1">
        <v>38717</v>
      </c>
      <c r="B14702" t="s">
        <v>110516</v>
      </c>
      <c r="C14702">
        <v>1</v>
      </c>
      <c r="D14702">
        <v>1604</v>
      </c>
      <c r="E14702">
        <v>154</v>
      </c>
      <c r="F14702">
        <v>31</v>
      </c>
      <c r="G14702">
        <v>168</v>
      </c>
      <c r="H14702">
        <v>544</v>
      </c>
      <c r="I14702">
        <v>173</v>
      </c>
      <c r="J14702">
        <v>299</v>
      </c>
      <c r="K14702">
        <v>13</v>
      </c>
      <c r="L14702">
        <v>32</v>
      </c>
      <c r="M14702">
        <v>2005</v>
      </c>
      <c r="N14702" t="s">
        <v>112064</v>
      </c>
      <c r="O14702">
        <v>34330</v>
      </c>
      <c r="P14702" t="s">
        <v>47</v>
      </c>
      <c r="Q14702" t="s">
        <v>47</v>
      </c>
      <c r="R14702" t="s">
        <v>47</v>
      </c>
      <c r="S14702" t="s">
        <v>47</v>
      </c>
      <c r="T14702" t="s">
        <v>47</v>
      </c>
      <c r="U14702" t="s">
        <v>47</v>
      </c>
      <c r="V14702" t="s">
        <v>47</v>
      </c>
      <c r="W14702" t="s">
        <v>47</v>
      </c>
      <c r="X14702" t="s">
        <v>47</v>
      </c>
      <c r="Y14702" t="s">
        <v>47</v>
      </c>
      <c r="Z14702" t="s">
        <v>47</v>
      </c>
      <c r="AA14702" t="s">
        <v>47</v>
      </c>
      <c r="AB14702" t="s">
        <v>47</v>
      </c>
      <c r="AC14702" t="s">
        <v>47</v>
      </c>
      <c r="AD14702" t="s">
        <v>47</v>
      </c>
      <c r="AE14702" t="s">
        <v>110518</v>
      </c>
      <c r="AF14702" t="s">
        <v>47</v>
      </c>
      <c r="AG14702" t="s">
        <v>112065</v>
      </c>
      <c r="AH14702" t="s">
        <v>112066</v>
      </c>
      <c r="AI14702" t="s">
        <v>112067</v>
      </c>
      <c r="AJ14702" t="s">
        <v>112068</v>
      </c>
      <c r="AK14702" t="s">
        <v>112069</v>
      </c>
      <c r="AL14702" t="s">
        <v>112070</v>
      </c>
      <c r="AM14702" t="s">
        <v>112071</v>
      </c>
      <c r="AN14702" t="s">
        <v>112072</v>
      </c>
      <c r="AO14702" t="s">
        <v>112073</v>
      </c>
      <c r="AP14702" t="s">
        <v>112074</v>
      </c>
      <c r="AQ14702" t="s">
        <v>47</v>
      </c>
      <c r="AR14702" t="s">
        <v>112075</v>
      </c>
      <c r="AS14702" t="s">
        <v>112076</v>
      </c>
    </row>
    <row r="14703" spans="1:45" hidden="1" x14ac:dyDescent="0.3">
      <c r="A14703" s="1">
        <v>38686</v>
      </c>
      <c r="B14703" t="s">
        <v>110516</v>
      </c>
      <c r="C14703">
        <v>1</v>
      </c>
      <c r="D14703">
        <v>1898</v>
      </c>
      <c r="E14703">
        <v>140</v>
      </c>
      <c r="F14703">
        <v>33</v>
      </c>
      <c r="G14703">
        <v>142</v>
      </c>
      <c r="H14703">
        <v>833</v>
      </c>
      <c r="I14703">
        <v>193</v>
      </c>
      <c r="J14703">
        <v>341</v>
      </c>
      <c r="K14703">
        <v>5</v>
      </c>
      <c r="L14703">
        <v>11</v>
      </c>
      <c r="M14703">
        <v>2005</v>
      </c>
      <c r="N14703" t="s">
        <v>112064</v>
      </c>
      <c r="O14703">
        <v>34429</v>
      </c>
      <c r="P14703" t="s">
        <v>47</v>
      </c>
      <c r="Q14703" t="s">
        <v>47</v>
      </c>
      <c r="R14703" t="s">
        <v>47</v>
      </c>
      <c r="S14703" t="s">
        <v>47</v>
      </c>
      <c r="T14703" t="s">
        <v>47</v>
      </c>
      <c r="U14703" t="s">
        <v>47</v>
      </c>
      <c r="V14703" t="s">
        <v>47</v>
      </c>
      <c r="W14703" t="s">
        <v>47</v>
      </c>
      <c r="X14703" t="s">
        <v>47</v>
      </c>
      <c r="Y14703" t="s">
        <v>47</v>
      </c>
      <c r="Z14703" t="s">
        <v>47</v>
      </c>
      <c r="AA14703" t="s">
        <v>47</v>
      </c>
      <c r="AB14703" t="s">
        <v>47</v>
      </c>
      <c r="AC14703" t="s">
        <v>47</v>
      </c>
      <c r="AD14703" t="s">
        <v>47</v>
      </c>
      <c r="AE14703" t="s">
        <v>110518</v>
      </c>
      <c r="AF14703" t="s">
        <v>47</v>
      </c>
      <c r="AG14703" t="s">
        <v>112065</v>
      </c>
      <c r="AH14703" t="s">
        <v>112077</v>
      </c>
      <c r="AI14703" t="s">
        <v>112078</v>
      </c>
      <c r="AJ14703" t="s">
        <v>112079</v>
      </c>
      <c r="AK14703" t="s">
        <v>112080</v>
      </c>
      <c r="AL14703" t="s">
        <v>112081</v>
      </c>
      <c r="AM14703" t="s">
        <v>112082</v>
      </c>
      <c r="AN14703" t="s">
        <v>112083</v>
      </c>
      <c r="AO14703" t="s">
        <v>112084</v>
      </c>
      <c r="AP14703" t="s">
        <v>112085</v>
      </c>
      <c r="AQ14703" t="s">
        <v>47</v>
      </c>
      <c r="AR14703" t="s">
        <v>112086</v>
      </c>
      <c r="AS14703" t="s">
        <v>112076</v>
      </c>
    </row>
    <row r="14704" spans="1:45" hidden="1" x14ac:dyDescent="0.3">
      <c r="A14704" s="1">
        <v>38656</v>
      </c>
      <c r="B14704" t="s">
        <v>110516</v>
      </c>
      <c r="C14704">
        <v>4</v>
      </c>
      <c r="D14704">
        <v>1660</v>
      </c>
      <c r="E14704">
        <v>108</v>
      </c>
      <c r="F14704">
        <v>46</v>
      </c>
      <c r="G14704">
        <v>221</v>
      </c>
      <c r="H14704">
        <v>528</v>
      </c>
      <c r="I14704">
        <v>242</v>
      </c>
      <c r="J14704">
        <v>303</v>
      </c>
      <c r="K14704">
        <v>5</v>
      </c>
      <c r="L14704">
        <v>4</v>
      </c>
      <c r="M14704">
        <v>2005</v>
      </c>
      <c r="N14704" t="s">
        <v>112064</v>
      </c>
      <c r="O14704">
        <v>34529</v>
      </c>
      <c r="P14704" t="s">
        <v>47</v>
      </c>
      <c r="Q14704" t="s">
        <v>47</v>
      </c>
      <c r="R14704" t="s">
        <v>47</v>
      </c>
      <c r="S14704" t="s">
        <v>47</v>
      </c>
      <c r="T14704" t="s">
        <v>47</v>
      </c>
      <c r="U14704" t="s">
        <v>47</v>
      </c>
      <c r="V14704" t="s">
        <v>47</v>
      </c>
      <c r="W14704" t="s">
        <v>47</v>
      </c>
      <c r="X14704" t="s">
        <v>47</v>
      </c>
      <c r="Y14704" t="s">
        <v>47</v>
      </c>
      <c r="Z14704" t="s">
        <v>47</v>
      </c>
      <c r="AA14704" t="s">
        <v>47</v>
      </c>
      <c r="AB14704" t="s">
        <v>47</v>
      </c>
      <c r="AC14704" t="s">
        <v>47</v>
      </c>
      <c r="AD14704" t="s">
        <v>47</v>
      </c>
      <c r="AE14704" t="s">
        <v>110518</v>
      </c>
      <c r="AF14704" t="s">
        <v>47</v>
      </c>
      <c r="AG14704" t="s">
        <v>112087</v>
      </c>
      <c r="AH14704" t="s">
        <v>112088</v>
      </c>
      <c r="AI14704" t="s">
        <v>112089</v>
      </c>
      <c r="AJ14704" t="s">
        <v>112090</v>
      </c>
      <c r="AK14704" t="s">
        <v>112091</v>
      </c>
      <c r="AL14704" t="s">
        <v>112092</v>
      </c>
      <c r="AM14704" t="s">
        <v>112093</v>
      </c>
      <c r="AN14704" t="s">
        <v>112094</v>
      </c>
      <c r="AO14704" t="s">
        <v>112084</v>
      </c>
      <c r="AP14704" t="s">
        <v>112087</v>
      </c>
      <c r="AQ14704" t="s">
        <v>47</v>
      </c>
      <c r="AR14704" t="s">
        <v>112095</v>
      </c>
      <c r="AS14704" t="s">
        <v>112076</v>
      </c>
    </row>
    <row r="14705" spans="1:45" hidden="1" x14ac:dyDescent="0.3">
      <c r="A14705" s="1">
        <v>38625</v>
      </c>
      <c r="B14705" t="s">
        <v>110516</v>
      </c>
      <c r="C14705">
        <v>6</v>
      </c>
      <c r="D14705">
        <v>1729</v>
      </c>
      <c r="E14705">
        <v>111</v>
      </c>
      <c r="F14705">
        <v>57</v>
      </c>
      <c r="G14705">
        <v>158</v>
      </c>
      <c r="H14705">
        <v>560</v>
      </c>
      <c r="I14705">
        <v>202</v>
      </c>
      <c r="J14705">
        <v>328</v>
      </c>
      <c r="K14705">
        <v>6</v>
      </c>
      <c r="L14705">
        <v>7</v>
      </c>
      <c r="M14705">
        <v>2005</v>
      </c>
      <c r="N14705" t="s">
        <v>112064</v>
      </c>
      <c r="O14705">
        <v>34630</v>
      </c>
      <c r="P14705" t="s">
        <v>47</v>
      </c>
      <c r="Q14705" t="s">
        <v>47</v>
      </c>
      <c r="R14705" t="s">
        <v>47</v>
      </c>
      <c r="S14705" t="s">
        <v>47</v>
      </c>
      <c r="T14705" t="s">
        <v>47</v>
      </c>
      <c r="U14705" t="s">
        <v>47</v>
      </c>
      <c r="V14705" t="s">
        <v>47</v>
      </c>
      <c r="W14705" t="s">
        <v>47</v>
      </c>
      <c r="X14705" t="s">
        <v>47</v>
      </c>
      <c r="Y14705" t="s">
        <v>47</v>
      </c>
      <c r="Z14705" t="s">
        <v>47</v>
      </c>
      <c r="AA14705" t="s">
        <v>47</v>
      </c>
      <c r="AB14705" t="s">
        <v>47</v>
      </c>
      <c r="AC14705" t="s">
        <v>47</v>
      </c>
      <c r="AD14705" t="s">
        <v>47</v>
      </c>
      <c r="AE14705" t="s">
        <v>110518</v>
      </c>
      <c r="AF14705" t="s">
        <v>47</v>
      </c>
      <c r="AG14705" t="s">
        <v>112096</v>
      </c>
      <c r="AH14705" t="s">
        <v>112097</v>
      </c>
      <c r="AI14705" t="s">
        <v>112098</v>
      </c>
      <c r="AJ14705" t="s">
        <v>112099</v>
      </c>
      <c r="AK14705" t="s">
        <v>112100</v>
      </c>
      <c r="AL14705" t="s">
        <v>112101</v>
      </c>
      <c r="AM14705" t="s">
        <v>112102</v>
      </c>
      <c r="AN14705" t="s">
        <v>112103</v>
      </c>
      <c r="AO14705" t="s">
        <v>112096</v>
      </c>
      <c r="AP14705" t="s">
        <v>112104</v>
      </c>
      <c r="AQ14705" t="s">
        <v>47</v>
      </c>
      <c r="AR14705" t="s">
        <v>112105</v>
      </c>
      <c r="AS14705" t="s">
        <v>112076</v>
      </c>
    </row>
    <row r="14706" spans="1:45" hidden="1" x14ac:dyDescent="0.3">
      <c r="A14706" s="1">
        <v>38595</v>
      </c>
      <c r="B14706" t="s">
        <v>110516</v>
      </c>
      <c r="C14706">
        <v>3</v>
      </c>
      <c r="D14706">
        <v>1576</v>
      </c>
      <c r="E14706">
        <v>152</v>
      </c>
      <c r="F14706">
        <v>34</v>
      </c>
      <c r="G14706">
        <v>105</v>
      </c>
      <c r="H14706">
        <v>497</v>
      </c>
      <c r="I14706">
        <v>177</v>
      </c>
      <c r="J14706">
        <v>294</v>
      </c>
      <c r="K14706">
        <v>1</v>
      </c>
      <c r="L14706">
        <v>8</v>
      </c>
      <c r="M14706">
        <v>2005</v>
      </c>
      <c r="N14706" t="s">
        <v>112064</v>
      </c>
      <c r="O14706">
        <v>34381</v>
      </c>
      <c r="P14706" t="s">
        <v>47</v>
      </c>
      <c r="Q14706" t="s">
        <v>47</v>
      </c>
      <c r="R14706" t="s">
        <v>47</v>
      </c>
      <c r="S14706" t="s">
        <v>47</v>
      </c>
      <c r="T14706" t="s">
        <v>47</v>
      </c>
      <c r="U14706" t="s">
        <v>47</v>
      </c>
      <c r="V14706" t="s">
        <v>47</v>
      </c>
      <c r="W14706" t="s">
        <v>47</v>
      </c>
      <c r="X14706" t="s">
        <v>47</v>
      </c>
      <c r="Y14706" t="s">
        <v>47</v>
      </c>
      <c r="Z14706" t="s">
        <v>47</v>
      </c>
      <c r="AA14706" t="s">
        <v>47</v>
      </c>
      <c r="AB14706" t="s">
        <v>47</v>
      </c>
      <c r="AC14706" t="s">
        <v>47</v>
      </c>
      <c r="AD14706" t="s">
        <v>47</v>
      </c>
      <c r="AE14706" t="s">
        <v>110518</v>
      </c>
      <c r="AF14706" t="s">
        <v>47</v>
      </c>
      <c r="AG14706" t="s">
        <v>112106</v>
      </c>
      <c r="AH14706" t="s">
        <v>112107</v>
      </c>
      <c r="AI14706" t="s">
        <v>112108</v>
      </c>
      <c r="AJ14706" t="s">
        <v>112109</v>
      </c>
      <c r="AK14706" t="s">
        <v>112110</v>
      </c>
      <c r="AL14706" t="s">
        <v>112111</v>
      </c>
      <c r="AM14706" t="s">
        <v>112112</v>
      </c>
      <c r="AN14706" t="s">
        <v>112113</v>
      </c>
      <c r="AO14706" t="s">
        <v>112065</v>
      </c>
      <c r="AP14706" t="s">
        <v>112114</v>
      </c>
      <c r="AQ14706" t="s">
        <v>47</v>
      </c>
      <c r="AR14706" t="s">
        <v>112115</v>
      </c>
      <c r="AS14706" t="s">
        <v>112076</v>
      </c>
    </row>
    <row r="14707" spans="1:45" hidden="1" x14ac:dyDescent="0.3">
      <c r="A14707" s="1">
        <v>38564</v>
      </c>
      <c r="B14707" t="s">
        <v>110516</v>
      </c>
      <c r="C14707">
        <v>1</v>
      </c>
      <c r="D14707">
        <v>1599</v>
      </c>
      <c r="E14707">
        <v>130</v>
      </c>
      <c r="F14707">
        <v>60</v>
      </c>
      <c r="G14707">
        <v>153</v>
      </c>
      <c r="H14707">
        <v>581</v>
      </c>
      <c r="I14707">
        <v>181</v>
      </c>
      <c r="J14707">
        <v>306</v>
      </c>
      <c r="K14707">
        <v>2</v>
      </c>
      <c r="L14707">
        <v>6</v>
      </c>
      <c r="M14707">
        <v>2005</v>
      </c>
      <c r="N14707" t="s">
        <v>112064</v>
      </c>
      <c r="O14707">
        <v>34134</v>
      </c>
      <c r="P14707" t="s">
        <v>47</v>
      </c>
      <c r="Q14707" t="s">
        <v>47</v>
      </c>
      <c r="R14707" t="s">
        <v>47</v>
      </c>
      <c r="S14707" t="s">
        <v>47</v>
      </c>
      <c r="T14707" t="s">
        <v>47</v>
      </c>
      <c r="U14707" t="s">
        <v>47</v>
      </c>
      <c r="V14707" t="s">
        <v>47</v>
      </c>
      <c r="W14707" t="s">
        <v>47</v>
      </c>
      <c r="X14707" t="s">
        <v>47</v>
      </c>
      <c r="Y14707" t="s">
        <v>47</v>
      </c>
      <c r="Z14707" t="s">
        <v>47</v>
      </c>
      <c r="AA14707" t="s">
        <v>47</v>
      </c>
      <c r="AB14707" t="s">
        <v>47</v>
      </c>
      <c r="AC14707" t="s">
        <v>47</v>
      </c>
      <c r="AD14707" t="s">
        <v>47</v>
      </c>
      <c r="AE14707" t="s">
        <v>110518</v>
      </c>
      <c r="AF14707" t="s">
        <v>47</v>
      </c>
      <c r="AG14707" t="s">
        <v>112065</v>
      </c>
      <c r="AH14707" t="s">
        <v>112116</v>
      </c>
      <c r="AI14707" t="s">
        <v>112117</v>
      </c>
      <c r="AJ14707" t="s">
        <v>112118</v>
      </c>
      <c r="AK14707" t="s">
        <v>112119</v>
      </c>
      <c r="AL14707" t="s">
        <v>112120</v>
      </c>
      <c r="AM14707" t="s">
        <v>112121</v>
      </c>
      <c r="AN14707" t="s">
        <v>112122</v>
      </c>
      <c r="AO14707" t="s">
        <v>112123</v>
      </c>
      <c r="AP14707" t="s">
        <v>112096</v>
      </c>
      <c r="AQ14707" t="s">
        <v>47</v>
      </c>
      <c r="AR14707" t="s">
        <v>112124</v>
      </c>
      <c r="AS14707" t="s">
        <v>112076</v>
      </c>
    </row>
    <row r="14708" spans="1:45" hidden="1" x14ac:dyDescent="0.3">
      <c r="A14708" s="1">
        <v>38533</v>
      </c>
      <c r="B14708" t="s">
        <v>110516</v>
      </c>
      <c r="C14708">
        <v>0</v>
      </c>
      <c r="D14708">
        <v>1745</v>
      </c>
      <c r="E14708">
        <v>108</v>
      </c>
      <c r="F14708">
        <v>36</v>
      </c>
      <c r="G14708">
        <v>144</v>
      </c>
      <c r="H14708">
        <v>559</v>
      </c>
      <c r="I14708">
        <v>202</v>
      </c>
      <c r="J14708">
        <v>299</v>
      </c>
      <c r="K14708">
        <v>4</v>
      </c>
      <c r="L14708">
        <v>13</v>
      </c>
      <c r="M14708">
        <v>2005</v>
      </c>
      <c r="N14708" t="s">
        <v>112064</v>
      </c>
      <c r="O14708">
        <v>33890</v>
      </c>
      <c r="P14708" t="s">
        <v>47</v>
      </c>
      <c r="Q14708" t="s">
        <v>47</v>
      </c>
      <c r="R14708" t="s">
        <v>47</v>
      </c>
      <c r="S14708" t="s">
        <v>47</v>
      </c>
      <c r="T14708" t="s">
        <v>47</v>
      </c>
      <c r="U14708" t="s">
        <v>47</v>
      </c>
      <c r="V14708" t="s">
        <v>47</v>
      </c>
      <c r="W14708" t="s">
        <v>47</v>
      </c>
      <c r="X14708" t="s">
        <v>47</v>
      </c>
      <c r="Y14708" t="s">
        <v>47</v>
      </c>
      <c r="Z14708" t="s">
        <v>47</v>
      </c>
      <c r="AA14708" t="s">
        <v>47</v>
      </c>
      <c r="AB14708" t="s">
        <v>47</v>
      </c>
      <c r="AC14708" t="s">
        <v>47</v>
      </c>
      <c r="AD14708" t="s">
        <v>47</v>
      </c>
      <c r="AE14708" t="s">
        <v>110518</v>
      </c>
      <c r="AF14708" t="s">
        <v>47</v>
      </c>
      <c r="AG14708" t="s">
        <v>3005</v>
      </c>
      <c r="AH14708" t="s">
        <v>112125</v>
      </c>
      <c r="AI14708" t="s">
        <v>112089</v>
      </c>
      <c r="AJ14708" t="s">
        <v>112126</v>
      </c>
      <c r="AK14708" t="s">
        <v>112127</v>
      </c>
      <c r="AL14708" t="s">
        <v>112128</v>
      </c>
      <c r="AM14708" t="s">
        <v>112102</v>
      </c>
      <c r="AN14708" t="s">
        <v>112072</v>
      </c>
      <c r="AO14708" t="s">
        <v>112087</v>
      </c>
      <c r="AP14708" t="s">
        <v>112073</v>
      </c>
      <c r="AQ14708" t="s">
        <v>47</v>
      </c>
      <c r="AR14708" t="s">
        <v>112129</v>
      </c>
      <c r="AS14708" t="s">
        <v>112076</v>
      </c>
    </row>
    <row r="14709" spans="1:45" hidden="1" x14ac:dyDescent="0.3">
      <c r="A14709" s="1">
        <v>38503</v>
      </c>
      <c r="B14709" t="s">
        <v>110516</v>
      </c>
      <c r="C14709">
        <v>2</v>
      </c>
      <c r="D14709">
        <v>1721</v>
      </c>
      <c r="E14709">
        <v>98</v>
      </c>
      <c r="F14709">
        <v>34</v>
      </c>
      <c r="G14709">
        <v>154</v>
      </c>
      <c r="H14709">
        <v>578</v>
      </c>
      <c r="I14709">
        <v>186</v>
      </c>
      <c r="J14709">
        <v>474</v>
      </c>
      <c r="K14709">
        <v>6</v>
      </c>
      <c r="L14709">
        <v>18</v>
      </c>
      <c r="M14709">
        <v>2005</v>
      </c>
      <c r="N14709" t="s">
        <v>112064</v>
      </c>
      <c r="O14709">
        <v>34489</v>
      </c>
      <c r="P14709" t="s">
        <v>47</v>
      </c>
      <c r="Q14709" t="s">
        <v>47</v>
      </c>
      <c r="R14709" t="s">
        <v>47</v>
      </c>
      <c r="S14709" t="s">
        <v>47</v>
      </c>
      <c r="T14709" t="s">
        <v>47</v>
      </c>
      <c r="U14709" t="s">
        <v>47</v>
      </c>
      <c r="V14709" t="s">
        <v>47</v>
      </c>
      <c r="W14709" t="s">
        <v>47</v>
      </c>
      <c r="X14709" t="s">
        <v>47</v>
      </c>
      <c r="Y14709" t="s">
        <v>47</v>
      </c>
      <c r="Z14709" t="s">
        <v>47</v>
      </c>
      <c r="AA14709" t="s">
        <v>47</v>
      </c>
      <c r="AB14709" t="s">
        <v>47</v>
      </c>
      <c r="AC14709" t="s">
        <v>47</v>
      </c>
      <c r="AD14709" t="s">
        <v>47</v>
      </c>
      <c r="AE14709" t="s">
        <v>110518</v>
      </c>
      <c r="AF14709" t="s">
        <v>47</v>
      </c>
      <c r="AG14709" t="s">
        <v>112123</v>
      </c>
      <c r="AH14709" t="s">
        <v>112130</v>
      </c>
      <c r="AI14709" t="s">
        <v>112131</v>
      </c>
      <c r="AJ14709" t="s">
        <v>112109</v>
      </c>
      <c r="AK14709" t="s">
        <v>112067</v>
      </c>
      <c r="AL14709" t="s">
        <v>112132</v>
      </c>
      <c r="AM14709" t="s">
        <v>112133</v>
      </c>
      <c r="AN14709" t="s">
        <v>112134</v>
      </c>
      <c r="AO14709" t="s">
        <v>112096</v>
      </c>
      <c r="AP14709" t="s">
        <v>112135</v>
      </c>
      <c r="AQ14709" t="s">
        <v>47</v>
      </c>
      <c r="AR14709" t="s">
        <v>112136</v>
      </c>
      <c r="AS14709" t="s">
        <v>112076</v>
      </c>
    </row>
    <row r="14710" spans="1:45" hidden="1" x14ac:dyDescent="0.3">
      <c r="A14710" s="1">
        <v>38472</v>
      </c>
      <c r="B14710" t="s">
        <v>110516</v>
      </c>
      <c r="C14710">
        <v>1</v>
      </c>
      <c r="D14710">
        <v>1682</v>
      </c>
      <c r="E14710">
        <v>154</v>
      </c>
      <c r="F14710">
        <v>35</v>
      </c>
      <c r="G14710">
        <v>197</v>
      </c>
      <c r="H14710">
        <v>633</v>
      </c>
      <c r="I14710">
        <v>223</v>
      </c>
      <c r="J14710">
        <v>340</v>
      </c>
      <c r="K14710">
        <v>4</v>
      </c>
      <c r="L14710">
        <v>5</v>
      </c>
      <c r="M14710">
        <v>2005</v>
      </c>
      <c r="N14710" t="s">
        <v>112064</v>
      </c>
      <c r="O14710">
        <v>35099</v>
      </c>
      <c r="P14710" t="s">
        <v>47</v>
      </c>
      <c r="Q14710" t="s">
        <v>47</v>
      </c>
      <c r="R14710" t="s">
        <v>47</v>
      </c>
      <c r="S14710" t="s">
        <v>47</v>
      </c>
      <c r="T14710" t="s">
        <v>47</v>
      </c>
      <c r="U14710" t="s">
        <v>47</v>
      </c>
      <c r="V14710" t="s">
        <v>47</v>
      </c>
      <c r="W14710" t="s">
        <v>47</v>
      </c>
      <c r="X14710" t="s">
        <v>47</v>
      </c>
      <c r="Y14710" t="s">
        <v>47</v>
      </c>
      <c r="Z14710" t="s">
        <v>47</v>
      </c>
      <c r="AA14710" t="s">
        <v>47</v>
      </c>
      <c r="AB14710" t="s">
        <v>47</v>
      </c>
      <c r="AC14710" t="s">
        <v>47</v>
      </c>
      <c r="AD14710" t="s">
        <v>47</v>
      </c>
      <c r="AE14710" t="s">
        <v>110518</v>
      </c>
      <c r="AF14710" t="s">
        <v>47</v>
      </c>
      <c r="AG14710" t="s">
        <v>112065</v>
      </c>
      <c r="AH14710" t="s">
        <v>112137</v>
      </c>
      <c r="AI14710" t="s">
        <v>112067</v>
      </c>
      <c r="AJ14710" t="s">
        <v>112138</v>
      </c>
      <c r="AK14710" t="s">
        <v>112139</v>
      </c>
      <c r="AL14710" t="s">
        <v>112140</v>
      </c>
      <c r="AM14710" t="s">
        <v>112141</v>
      </c>
      <c r="AN14710" t="s">
        <v>112142</v>
      </c>
      <c r="AO14710" t="s">
        <v>112087</v>
      </c>
      <c r="AP14710" t="s">
        <v>112084</v>
      </c>
      <c r="AQ14710" t="s">
        <v>47</v>
      </c>
      <c r="AR14710" t="s">
        <v>112143</v>
      </c>
      <c r="AS14710" t="s">
        <v>112076</v>
      </c>
    </row>
    <row r="14711" spans="1:45" hidden="1" x14ac:dyDescent="0.3">
      <c r="A14711" s="1">
        <v>38442</v>
      </c>
      <c r="B14711" t="s">
        <v>110516</v>
      </c>
      <c r="C14711">
        <v>2</v>
      </c>
      <c r="D14711">
        <v>1642</v>
      </c>
      <c r="E14711">
        <v>152</v>
      </c>
      <c r="F14711">
        <v>39</v>
      </c>
      <c r="G14711">
        <v>200</v>
      </c>
      <c r="H14711">
        <v>645</v>
      </c>
      <c r="I14711">
        <v>205</v>
      </c>
      <c r="J14711">
        <v>289</v>
      </c>
      <c r="K14711">
        <v>6</v>
      </c>
      <c r="L14711">
        <v>8</v>
      </c>
      <c r="M14711">
        <v>2005</v>
      </c>
      <c r="N14711" t="s">
        <v>112064</v>
      </c>
      <c r="O14711">
        <v>35720</v>
      </c>
      <c r="P14711" t="s">
        <v>47</v>
      </c>
      <c r="Q14711" t="s">
        <v>47</v>
      </c>
      <c r="R14711" t="s">
        <v>47</v>
      </c>
      <c r="S14711" t="s">
        <v>47</v>
      </c>
      <c r="T14711" t="s">
        <v>47</v>
      </c>
      <c r="U14711" t="s">
        <v>47</v>
      </c>
      <c r="V14711" t="s">
        <v>47</v>
      </c>
      <c r="W14711" t="s">
        <v>47</v>
      </c>
      <c r="X14711" t="s">
        <v>47</v>
      </c>
      <c r="Y14711" t="s">
        <v>47</v>
      </c>
      <c r="Z14711" t="s">
        <v>47</v>
      </c>
      <c r="AA14711" t="s">
        <v>47</v>
      </c>
      <c r="AB14711" t="s">
        <v>47</v>
      </c>
      <c r="AC14711" t="s">
        <v>47</v>
      </c>
      <c r="AD14711" t="s">
        <v>47</v>
      </c>
      <c r="AE14711" t="s">
        <v>110518</v>
      </c>
      <c r="AF14711" t="s">
        <v>47</v>
      </c>
      <c r="AG14711" t="s">
        <v>112123</v>
      </c>
      <c r="AH14711" t="s">
        <v>112144</v>
      </c>
      <c r="AI14711" t="s">
        <v>112108</v>
      </c>
      <c r="AJ14711" t="s">
        <v>112145</v>
      </c>
      <c r="AK14711" t="s">
        <v>112146</v>
      </c>
      <c r="AL14711" t="s">
        <v>112147</v>
      </c>
      <c r="AM14711" t="s">
        <v>112148</v>
      </c>
      <c r="AN14711" t="s">
        <v>112149</v>
      </c>
      <c r="AO14711" t="s">
        <v>112096</v>
      </c>
      <c r="AP14711" t="s">
        <v>112114</v>
      </c>
      <c r="AQ14711" t="s">
        <v>47</v>
      </c>
      <c r="AR14711" t="s">
        <v>112150</v>
      </c>
      <c r="AS14711" t="s">
        <v>112076</v>
      </c>
    </row>
    <row r="14712" spans="1:45" hidden="1" x14ac:dyDescent="0.3">
      <c r="A14712" s="1">
        <v>38411</v>
      </c>
      <c r="B14712" t="s">
        <v>110516</v>
      </c>
      <c r="C14712">
        <v>2</v>
      </c>
      <c r="D14712">
        <v>1362</v>
      </c>
      <c r="E14712">
        <v>140</v>
      </c>
      <c r="F14712">
        <v>64</v>
      </c>
      <c r="G14712">
        <v>171</v>
      </c>
      <c r="H14712">
        <v>519</v>
      </c>
      <c r="I14712">
        <v>184</v>
      </c>
      <c r="J14712">
        <v>205</v>
      </c>
      <c r="K14712">
        <v>5</v>
      </c>
      <c r="L14712">
        <v>9</v>
      </c>
      <c r="M14712">
        <v>2005</v>
      </c>
      <c r="N14712" t="s">
        <v>112064</v>
      </c>
      <c r="O14712">
        <v>35686</v>
      </c>
      <c r="P14712" t="s">
        <v>47</v>
      </c>
      <c r="Q14712" t="s">
        <v>47</v>
      </c>
      <c r="R14712" t="s">
        <v>47</v>
      </c>
      <c r="S14712" t="s">
        <v>47</v>
      </c>
      <c r="T14712" t="s">
        <v>47</v>
      </c>
      <c r="U14712" t="s">
        <v>47</v>
      </c>
      <c r="V14712" t="s">
        <v>47</v>
      </c>
      <c r="W14712" t="s">
        <v>47</v>
      </c>
      <c r="X14712" t="s">
        <v>47</v>
      </c>
      <c r="Y14712" t="s">
        <v>47</v>
      </c>
      <c r="Z14712" t="s">
        <v>47</v>
      </c>
      <c r="AA14712" t="s">
        <v>47</v>
      </c>
      <c r="AB14712" t="s">
        <v>47</v>
      </c>
      <c r="AC14712" t="s">
        <v>47</v>
      </c>
      <c r="AD14712" t="s">
        <v>47</v>
      </c>
      <c r="AE14712" t="s">
        <v>110518</v>
      </c>
      <c r="AF14712" t="s">
        <v>47</v>
      </c>
      <c r="AG14712" t="s">
        <v>112123</v>
      </c>
      <c r="AH14712" t="s">
        <v>112151</v>
      </c>
      <c r="AI14712" t="s">
        <v>112078</v>
      </c>
      <c r="AJ14712" t="s">
        <v>112152</v>
      </c>
      <c r="AK14712" t="s">
        <v>112153</v>
      </c>
      <c r="AL14712" t="s">
        <v>112154</v>
      </c>
      <c r="AM14712" t="s">
        <v>112155</v>
      </c>
      <c r="AN14712" t="s">
        <v>112148</v>
      </c>
      <c r="AO14712" t="s">
        <v>112084</v>
      </c>
      <c r="AP14712" t="s">
        <v>112156</v>
      </c>
      <c r="AQ14712" t="s">
        <v>47</v>
      </c>
      <c r="AR14712" t="s">
        <v>112157</v>
      </c>
      <c r="AS14712" t="s">
        <v>112076</v>
      </c>
    </row>
    <row r="14713" spans="1:45" hidden="1" x14ac:dyDescent="0.3">
      <c r="A14713" s="1">
        <v>38383</v>
      </c>
      <c r="B14713" t="s">
        <v>110516</v>
      </c>
      <c r="C14713">
        <v>0</v>
      </c>
      <c r="D14713">
        <v>1485</v>
      </c>
      <c r="E14713">
        <v>139</v>
      </c>
      <c r="F14713">
        <v>32</v>
      </c>
      <c r="G14713">
        <v>179</v>
      </c>
      <c r="H14713">
        <v>560</v>
      </c>
      <c r="I14713">
        <v>174</v>
      </c>
      <c r="J14713">
        <v>245</v>
      </c>
      <c r="K14713">
        <v>5</v>
      </c>
      <c r="L14713">
        <v>8</v>
      </c>
      <c r="M14713">
        <v>2005</v>
      </c>
      <c r="N14713" t="s">
        <v>112064</v>
      </c>
      <c r="O14713">
        <v>35653</v>
      </c>
      <c r="P14713" t="s">
        <v>47</v>
      </c>
      <c r="Q14713" t="s">
        <v>47</v>
      </c>
      <c r="R14713" t="s">
        <v>47</v>
      </c>
      <c r="S14713" t="s">
        <v>47</v>
      </c>
      <c r="T14713" t="s">
        <v>47</v>
      </c>
      <c r="U14713" t="s">
        <v>47</v>
      </c>
      <c r="V14713" t="s">
        <v>47</v>
      </c>
      <c r="W14713" t="s">
        <v>47</v>
      </c>
      <c r="X14713" t="s">
        <v>47</v>
      </c>
      <c r="Y14713" t="s">
        <v>47</v>
      </c>
      <c r="Z14713" t="s">
        <v>47</v>
      </c>
      <c r="AA14713" t="s">
        <v>47</v>
      </c>
      <c r="AB14713" t="s">
        <v>47</v>
      </c>
      <c r="AC14713" t="s">
        <v>47</v>
      </c>
      <c r="AD14713" t="s">
        <v>47</v>
      </c>
      <c r="AE14713" t="s">
        <v>110518</v>
      </c>
      <c r="AF14713" t="s">
        <v>47</v>
      </c>
      <c r="AG14713" t="s">
        <v>3005</v>
      </c>
      <c r="AH14713" t="s">
        <v>112158</v>
      </c>
      <c r="AI14713" t="s">
        <v>112159</v>
      </c>
      <c r="AJ14713" t="s">
        <v>112074</v>
      </c>
      <c r="AK14713" t="s">
        <v>112160</v>
      </c>
      <c r="AL14713" t="s">
        <v>112101</v>
      </c>
      <c r="AM14713" t="s">
        <v>112161</v>
      </c>
      <c r="AN14713" t="s">
        <v>112162</v>
      </c>
      <c r="AO14713" t="s">
        <v>112084</v>
      </c>
      <c r="AP14713" t="s">
        <v>112114</v>
      </c>
      <c r="AQ14713" t="s">
        <v>47</v>
      </c>
      <c r="AR14713" t="s">
        <v>112163</v>
      </c>
      <c r="AS14713" t="s">
        <v>112076</v>
      </c>
    </row>
    <row r="14714" spans="1:45" hidden="1" x14ac:dyDescent="0.3">
      <c r="A14714" s="1">
        <v>38352</v>
      </c>
      <c r="B14714" t="s">
        <v>110516</v>
      </c>
      <c r="C14714">
        <v>2</v>
      </c>
      <c r="D14714">
        <v>1648</v>
      </c>
      <c r="E14714">
        <v>169</v>
      </c>
      <c r="F14714">
        <v>42</v>
      </c>
      <c r="G14714">
        <v>195</v>
      </c>
      <c r="H14714">
        <v>575</v>
      </c>
      <c r="I14714">
        <v>219</v>
      </c>
      <c r="J14714">
        <v>295</v>
      </c>
      <c r="K14714">
        <v>3</v>
      </c>
      <c r="L14714">
        <v>6</v>
      </c>
      <c r="M14714">
        <v>2004</v>
      </c>
      <c r="N14714" t="s">
        <v>112164</v>
      </c>
      <c r="O14714">
        <v>35620</v>
      </c>
      <c r="P14714" t="s">
        <v>47</v>
      </c>
      <c r="Q14714" t="s">
        <v>47</v>
      </c>
      <c r="R14714" t="s">
        <v>47</v>
      </c>
      <c r="S14714" t="s">
        <v>47</v>
      </c>
      <c r="T14714" t="s">
        <v>47</v>
      </c>
      <c r="U14714" t="s">
        <v>47</v>
      </c>
      <c r="V14714" t="s">
        <v>47</v>
      </c>
      <c r="W14714" t="s">
        <v>47</v>
      </c>
      <c r="X14714" t="s">
        <v>47</v>
      </c>
      <c r="Y14714" t="s">
        <v>47</v>
      </c>
      <c r="Z14714" t="s">
        <v>47</v>
      </c>
      <c r="AA14714" t="s">
        <v>47</v>
      </c>
      <c r="AB14714" t="s">
        <v>47</v>
      </c>
      <c r="AC14714" t="s">
        <v>47</v>
      </c>
      <c r="AD14714" t="s">
        <v>47</v>
      </c>
      <c r="AE14714" t="s">
        <v>110518</v>
      </c>
      <c r="AF14714" t="s">
        <v>47</v>
      </c>
      <c r="AG14714" t="s">
        <v>112165</v>
      </c>
      <c r="AH14714" t="s">
        <v>112166</v>
      </c>
      <c r="AI14714" t="s">
        <v>112167</v>
      </c>
      <c r="AJ14714" t="s">
        <v>112168</v>
      </c>
      <c r="AK14714" t="s">
        <v>112169</v>
      </c>
      <c r="AL14714" t="s">
        <v>112170</v>
      </c>
      <c r="AM14714" t="s">
        <v>112171</v>
      </c>
      <c r="AN14714" t="s">
        <v>112172</v>
      </c>
      <c r="AO14714" t="s">
        <v>112173</v>
      </c>
      <c r="AP14714" t="s">
        <v>112174</v>
      </c>
      <c r="AQ14714" t="s">
        <v>47</v>
      </c>
      <c r="AR14714" t="s">
        <v>112175</v>
      </c>
      <c r="AS14714" t="s">
        <v>112176</v>
      </c>
    </row>
    <row r="14715" spans="1:45" hidden="1" x14ac:dyDescent="0.3">
      <c r="A14715" s="1">
        <v>38321</v>
      </c>
      <c r="B14715" t="s">
        <v>110516</v>
      </c>
      <c r="C14715">
        <v>1</v>
      </c>
      <c r="D14715">
        <v>1467</v>
      </c>
      <c r="E14715">
        <v>201</v>
      </c>
      <c r="F14715">
        <v>23</v>
      </c>
      <c r="G14715">
        <v>155</v>
      </c>
      <c r="H14715">
        <v>554</v>
      </c>
      <c r="I14715">
        <v>180</v>
      </c>
      <c r="J14715">
        <v>198</v>
      </c>
      <c r="K14715">
        <v>0</v>
      </c>
      <c r="L14715">
        <v>5</v>
      </c>
      <c r="M14715">
        <v>2004</v>
      </c>
      <c r="N14715" t="s">
        <v>112164</v>
      </c>
      <c r="O14715">
        <v>35395</v>
      </c>
      <c r="P14715" t="s">
        <v>47</v>
      </c>
      <c r="Q14715" t="s">
        <v>47</v>
      </c>
      <c r="R14715" t="s">
        <v>47</v>
      </c>
      <c r="S14715" t="s">
        <v>47</v>
      </c>
      <c r="T14715" t="s">
        <v>47</v>
      </c>
      <c r="U14715" t="s">
        <v>47</v>
      </c>
      <c r="V14715" t="s">
        <v>47</v>
      </c>
      <c r="W14715" t="s">
        <v>47</v>
      </c>
      <c r="X14715" t="s">
        <v>47</v>
      </c>
      <c r="Y14715" t="s">
        <v>47</v>
      </c>
      <c r="Z14715" t="s">
        <v>47</v>
      </c>
      <c r="AA14715" t="s">
        <v>47</v>
      </c>
      <c r="AB14715" t="s">
        <v>47</v>
      </c>
      <c r="AC14715" t="s">
        <v>47</v>
      </c>
      <c r="AD14715" t="s">
        <v>47</v>
      </c>
      <c r="AE14715" t="s">
        <v>110518</v>
      </c>
      <c r="AF14715" t="s">
        <v>47</v>
      </c>
      <c r="AG14715" t="s">
        <v>112177</v>
      </c>
      <c r="AH14715" t="s">
        <v>112178</v>
      </c>
      <c r="AI14715" t="s">
        <v>112179</v>
      </c>
      <c r="AJ14715" t="s">
        <v>112180</v>
      </c>
      <c r="AK14715" t="s">
        <v>112181</v>
      </c>
      <c r="AL14715" t="s">
        <v>112182</v>
      </c>
      <c r="AM14715" t="s">
        <v>112183</v>
      </c>
      <c r="AN14715" t="s">
        <v>112184</v>
      </c>
      <c r="AO14715" t="s">
        <v>3005</v>
      </c>
      <c r="AP14715" t="s">
        <v>112185</v>
      </c>
      <c r="AQ14715" t="s">
        <v>47</v>
      </c>
      <c r="AR14715" t="s">
        <v>112186</v>
      </c>
      <c r="AS14715" t="s">
        <v>112176</v>
      </c>
    </row>
    <row r="14716" spans="1:45" hidden="1" x14ac:dyDescent="0.3">
      <c r="A14716" s="1">
        <v>38291</v>
      </c>
      <c r="B14716" t="s">
        <v>110516</v>
      </c>
      <c r="C14716">
        <v>0</v>
      </c>
      <c r="D14716">
        <v>1698</v>
      </c>
      <c r="E14716">
        <v>174</v>
      </c>
      <c r="F14716">
        <v>45</v>
      </c>
      <c r="G14716">
        <v>263</v>
      </c>
      <c r="H14716">
        <v>548</v>
      </c>
      <c r="I14716">
        <v>183</v>
      </c>
      <c r="J14716">
        <v>225</v>
      </c>
      <c r="K14716">
        <v>6</v>
      </c>
      <c r="L14716">
        <v>8</v>
      </c>
      <c r="M14716">
        <v>2004</v>
      </c>
      <c r="N14716" t="s">
        <v>112164</v>
      </c>
      <c r="O14716">
        <v>35171</v>
      </c>
      <c r="P14716" t="s">
        <v>47</v>
      </c>
      <c r="Q14716" t="s">
        <v>47</v>
      </c>
      <c r="R14716" t="s">
        <v>47</v>
      </c>
      <c r="S14716" t="s">
        <v>47</v>
      </c>
      <c r="T14716" t="s">
        <v>47</v>
      </c>
      <c r="U14716" t="s">
        <v>47</v>
      </c>
      <c r="V14716" t="s">
        <v>47</v>
      </c>
      <c r="W14716" t="s">
        <v>47</v>
      </c>
      <c r="X14716" t="s">
        <v>47</v>
      </c>
      <c r="Y14716" t="s">
        <v>47</v>
      </c>
      <c r="Z14716" t="s">
        <v>47</v>
      </c>
      <c r="AA14716" t="s">
        <v>47</v>
      </c>
      <c r="AB14716" t="s">
        <v>47</v>
      </c>
      <c r="AC14716" t="s">
        <v>47</v>
      </c>
      <c r="AD14716" t="s">
        <v>47</v>
      </c>
      <c r="AE14716" t="s">
        <v>110518</v>
      </c>
      <c r="AF14716" t="s">
        <v>47</v>
      </c>
      <c r="AG14716" t="s">
        <v>3005</v>
      </c>
      <c r="AH14716" t="s">
        <v>112187</v>
      </c>
      <c r="AI14716" t="s">
        <v>112188</v>
      </c>
      <c r="AJ14716" t="s">
        <v>112189</v>
      </c>
      <c r="AK14716" t="s">
        <v>112190</v>
      </c>
      <c r="AL14716" t="s">
        <v>112191</v>
      </c>
      <c r="AM14716" t="s">
        <v>112192</v>
      </c>
      <c r="AN14716" t="s">
        <v>112193</v>
      </c>
      <c r="AO14716" t="s">
        <v>112174</v>
      </c>
      <c r="AP14716" t="s">
        <v>112194</v>
      </c>
      <c r="AQ14716" t="s">
        <v>47</v>
      </c>
      <c r="AR14716" t="s">
        <v>112195</v>
      </c>
      <c r="AS14716" t="s">
        <v>112176</v>
      </c>
    </row>
    <row r="14717" spans="1:45" hidden="1" x14ac:dyDescent="0.3">
      <c r="A14717" s="1">
        <v>38260</v>
      </c>
      <c r="B14717" t="s">
        <v>110516</v>
      </c>
      <c r="C14717">
        <v>2</v>
      </c>
      <c r="D14717">
        <v>1580</v>
      </c>
      <c r="E14717">
        <v>120</v>
      </c>
      <c r="F14717">
        <v>35</v>
      </c>
      <c r="G14717">
        <v>208</v>
      </c>
      <c r="H14717">
        <v>562</v>
      </c>
      <c r="I14717">
        <v>183</v>
      </c>
      <c r="J14717">
        <v>268</v>
      </c>
      <c r="K14717">
        <v>4</v>
      </c>
      <c r="L14717">
        <v>8</v>
      </c>
      <c r="M14717">
        <v>2004</v>
      </c>
      <c r="N14717" t="s">
        <v>112164</v>
      </c>
      <c r="O14717">
        <v>34950</v>
      </c>
      <c r="P14717" t="s">
        <v>47</v>
      </c>
      <c r="Q14717" t="s">
        <v>47</v>
      </c>
      <c r="R14717" t="s">
        <v>47</v>
      </c>
      <c r="S14717" t="s">
        <v>47</v>
      </c>
      <c r="T14717" t="s">
        <v>47</v>
      </c>
      <c r="U14717" t="s">
        <v>47</v>
      </c>
      <c r="V14717" t="s">
        <v>47</v>
      </c>
      <c r="W14717" t="s">
        <v>47</v>
      </c>
      <c r="X14717" t="s">
        <v>47</v>
      </c>
      <c r="Y14717" t="s">
        <v>47</v>
      </c>
      <c r="Z14717" t="s">
        <v>47</v>
      </c>
      <c r="AA14717" t="s">
        <v>47</v>
      </c>
      <c r="AB14717" t="s">
        <v>47</v>
      </c>
      <c r="AC14717" t="s">
        <v>47</v>
      </c>
      <c r="AD14717" t="s">
        <v>47</v>
      </c>
      <c r="AE14717" t="s">
        <v>110518</v>
      </c>
      <c r="AF14717" t="s">
        <v>47</v>
      </c>
      <c r="AG14717" t="s">
        <v>112165</v>
      </c>
      <c r="AH14717" t="s">
        <v>112196</v>
      </c>
      <c r="AI14717" t="s">
        <v>112197</v>
      </c>
      <c r="AJ14717" t="s">
        <v>112198</v>
      </c>
      <c r="AK14717" t="s">
        <v>112199</v>
      </c>
      <c r="AL14717" t="s">
        <v>112200</v>
      </c>
      <c r="AM14717" t="s">
        <v>112192</v>
      </c>
      <c r="AN14717" t="s">
        <v>112201</v>
      </c>
      <c r="AO14717" t="s">
        <v>112202</v>
      </c>
      <c r="AP14717" t="s">
        <v>112194</v>
      </c>
      <c r="AQ14717" t="s">
        <v>47</v>
      </c>
      <c r="AR14717" t="s">
        <v>112203</v>
      </c>
      <c r="AS14717" t="s">
        <v>112176</v>
      </c>
    </row>
    <row r="14718" spans="1:45" hidden="1" x14ac:dyDescent="0.3">
      <c r="A14718" s="1">
        <v>38230</v>
      </c>
      <c r="B14718" t="s">
        <v>110516</v>
      </c>
      <c r="C14718">
        <v>3</v>
      </c>
      <c r="D14718">
        <v>1457</v>
      </c>
      <c r="E14718">
        <v>156</v>
      </c>
      <c r="F14718">
        <v>41</v>
      </c>
      <c r="G14718">
        <v>148</v>
      </c>
      <c r="H14718">
        <v>557</v>
      </c>
      <c r="I14718">
        <v>141</v>
      </c>
      <c r="J14718">
        <v>314</v>
      </c>
      <c r="K14718">
        <v>5</v>
      </c>
      <c r="L14718">
        <v>4</v>
      </c>
      <c r="M14718">
        <v>2004</v>
      </c>
      <c r="N14718" t="s">
        <v>112164</v>
      </c>
      <c r="O14718">
        <v>34397</v>
      </c>
      <c r="P14718" t="s">
        <v>47</v>
      </c>
      <c r="Q14718" t="s">
        <v>47</v>
      </c>
      <c r="R14718" t="s">
        <v>47</v>
      </c>
      <c r="S14718" t="s">
        <v>47</v>
      </c>
      <c r="T14718" t="s">
        <v>47</v>
      </c>
      <c r="U14718" t="s">
        <v>47</v>
      </c>
      <c r="V14718" t="s">
        <v>47</v>
      </c>
      <c r="W14718" t="s">
        <v>47</v>
      </c>
      <c r="X14718" t="s">
        <v>47</v>
      </c>
      <c r="Y14718" t="s">
        <v>47</v>
      </c>
      <c r="Z14718" t="s">
        <v>47</v>
      </c>
      <c r="AA14718" t="s">
        <v>47</v>
      </c>
      <c r="AB14718" t="s">
        <v>47</v>
      </c>
      <c r="AC14718" t="s">
        <v>47</v>
      </c>
      <c r="AD14718" t="s">
        <v>47</v>
      </c>
      <c r="AE14718" t="s">
        <v>110518</v>
      </c>
      <c r="AF14718" t="s">
        <v>47</v>
      </c>
      <c r="AG14718" t="s">
        <v>112173</v>
      </c>
      <c r="AH14718" t="s">
        <v>112204</v>
      </c>
      <c r="AI14718" t="s">
        <v>112205</v>
      </c>
      <c r="AJ14718" t="s">
        <v>112206</v>
      </c>
      <c r="AK14718" t="s">
        <v>112207</v>
      </c>
      <c r="AL14718" t="s">
        <v>112208</v>
      </c>
      <c r="AM14718" t="s">
        <v>112209</v>
      </c>
      <c r="AN14718" t="s">
        <v>112210</v>
      </c>
      <c r="AO14718" t="s">
        <v>112185</v>
      </c>
      <c r="AP14718" t="s">
        <v>112202</v>
      </c>
      <c r="AQ14718" t="s">
        <v>47</v>
      </c>
      <c r="AR14718" t="s">
        <v>112211</v>
      </c>
      <c r="AS14718" t="s">
        <v>112176</v>
      </c>
    </row>
    <row r="14719" spans="1:45" hidden="1" x14ac:dyDescent="0.3">
      <c r="A14719" s="1">
        <v>38199</v>
      </c>
      <c r="B14719" t="s">
        <v>110516</v>
      </c>
      <c r="C14719">
        <v>6</v>
      </c>
      <c r="D14719">
        <v>1609</v>
      </c>
      <c r="E14719">
        <v>141</v>
      </c>
      <c r="F14719">
        <v>61</v>
      </c>
      <c r="G14719">
        <v>162</v>
      </c>
      <c r="H14719">
        <v>526</v>
      </c>
      <c r="I14719">
        <v>165</v>
      </c>
      <c r="J14719">
        <v>239</v>
      </c>
      <c r="K14719">
        <v>3</v>
      </c>
      <c r="L14719">
        <v>6</v>
      </c>
      <c r="M14719">
        <v>2004</v>
      </c>
      <c r="N14719" t="s">
        <v>112164</v>
      </c>
      <c r="O14719">
        <v>33854</v>
      </c>
      <c r="P14719" t="s">
        <v>47</v>
      </c>
      <c r="Q14719" t="s">
        <v>47</v>
      </c>
      <c r="R14719" t="s">
        <v>47</v>
      </c>
      <c r="S14719" t="s">
        <v>47</v>
      </c>
      <c r="T14719" t="s">
        <v>47</v>
      </c>
      <c r="U14719" t="s">
        <v>47</v>
      </c>
      <c r="V14719" t="s">
        <v>47</v>
      </c>
      <c r="W14719" t="s">
        <v>47</v>
      </c>
      <c r="X14719" t="s">
        <v>47</v>
      </c>
      <c r="Y14719" t="s">
        <v>47</v>
      </c>
      <c r="Z14719" t="s">
        <v>47</v>
      </c>
      <c r="AA14719" t="s">
        <v>47</v>
      </c>
      <c r="AB14719" t="s">
        <v>47</v>
      </c>
      <c r="AC14719" t="s">
        <v>47</v>
      </c>
      <c r="AD14719" t="s">
        <v>47</v>
      </c>
      <c r="AE14719" t="s">
        <v>110518</v>
      </c>
      <c r="AF14719" t="s">
        <v>47</v>
      </c>
      <c r="AG14719" t="s">
        <v>112174</v>
      </c>
      <c r="AH14719" t="s">
        <v>112212</v>
      </c>
      <c r="AI14719" t="s">
        <v>112209</v>
      </c>
      <c r="AJ14719" t="s">
        <v>112213</v>
      </c>
      <c r="AK14719" t="s">
        <v>112214</v>
      </c>
      <c r="AL14719" t="s">
        <v>112215</v>
      </c>
      <c r="AM14719" t="s">
        <v>112216</v>
      </c>
      <c r="AN14719" t="s">
        <v>112217</v>
      </c>
      <c r="AO14719" t="s">
        <v>112173</v>
      </c>
      <c r="AP14719" t="s">
        <v>112174</v>
      </c>
      <c r="AQ14719" t="s">
        <v>47</v>
      </c>
      <c r="AR14719" t="s">
        <v>112218</v>
      </c>
      <c r="AS14719" t="s">
        <v>112176</v>
      </c>
    </row>
    <row r="14720" spans="1:45" hidden="1" x14ac:dyDescent="0.3">
      <c r="A14720" s="1">
        <v>38168</v>
      </c>
      <c r="B14720" t="s">
        <v>110516</v>
      </c>
      <c r="C14720">
        <v>1</v>
      </c>
      <c r="D14720">
        <v>1859</v>
      </c>
      <c r="E14720">
        <v>128</v>
      </c>
      <c r="F14720">
        <v>41</v>
      </c>
      <c r="G14720">
        <v>236</v>
      </c>
      <c r="H14720">
        <v>560</v>
      </c>
      <c r="I14720">
        <v>242</v>
      </c>
      <c r="J14720">
        <v>218</v>
      </c>
      <c r="K14720">
        <v>2</v>
      </c>
      <c r="L14720">
        <v>6</v>
      </c>
      <c r="M14720">
        <v>2004</v>
      </c>
      <c r="N14720" t="s">
        <v>112164</v>
      </c>
      <c r="O14720">
        <v>33320</v>
      </c>
      <c r="P14720" t="s">
        <v>47</v>
      </c>
      <c r="Q14720" t="s">
        <v>47</v>
      </c>
      <c r="R14720" t="s">
        <v>47</v>
      </c>
      <c r="S14720" t="s">
        <v>47</v>
      </c>
      <c r="T14720" t="s">
        <v>47</v>
      </c>
      <c r="U14720" t="s">
        <v>47</v>
      </c>
      <c r="V14720" t="s">
        <v>47</v>
      </c>
      <c r="W14720" t="s">
        <v>47</v>
      </c>
      <c r="X14720" t="s">
        <v>47</v>
      </c>
      <c r="Y14720" t="s">
        <v>47</v>
      </c>
      <c r="Z14720" t="s">
        <v>47</v>
      </c>
      <c r="AA14720" t="s">
        <v>47</v>
      </c>
      <c r="AB14720" t="s">
        <v>47</v>
      </c>
      <c r="AC14720" t="s">
        <v>47</v>
      </c>
      <c r="AD14720" t="s">
        <v>47</v>
      </c>
      <c r="AE14720" t="s">
        <v>110518</v>
      </c>
      <c r="AF14720" t="s">
        <v>47</v>
      </c>
      <c r="AG14720" t="s">
        <v>112177</v>
      </c>
      <c r="AH14720" t="s">
        <v>112219</v>
      </c>
      <c r="AI14720" t="s">
        <v>112220</v>
      </c>
      <c r="AJ14720" t="s">
        <v>112206</v>
      </c>
      <c r="AK14720" t="s">
        <v>112221</v>
      </c>
      <c r="AL14720" t="s">
        <v>112222</v>
      </c>
      <c r="AM14720" t="s">
        <v>112223</v>
      </c>
      <c r="AN14720" t="s">
        <v>112224</v>
      </c>
      <c r="AO14720" t="s">
        <v>112165</v>
      </c>
      <c r="AP14720" t="s">
        <v>112174</v>
      </c>
      <c r="AQ14720" t="s">
        <v>47</v>
      </c>
      <c r="AR14720" t="s">
        <v>112225</v>
      </c>
      <c r="AS14720" t="s">
        <v>112176</v>
      </c>
    </row>
    <row r="14721" spans="1:45" hidden="1" x14ac:dyDescent="0.3">
      <c r="A14721" s="1">
        <v>38138</v>
      </c>
      <c r="B14721" t="s">
        <v>110516</v>
      </c>
      <c r="C14721">
        <v>2</v>
      </c>
      <c r="D14721">
        <v>1579</v>
      </c>
      <c r="E14721">
        <v>137</v>
      </c>
      <c r="F14721">
        <v>42</v>
      </c>
      <c r="G14721">
        <v>248</v>
      </c>
      <c r="H14721">
        <v>489</v>
      </c>
      <c r="I14721">
        <v>174</v>
      </c>
      <c r="J14721">
        <v>231</v>
      </c>
      <c r="K14721">
        <v>1</v>
      </c>
      <c r="L14721">
        <v>4</v>
      </c>
      <c r="M14721">
        <v>2004</v>
      </c>
      <c r="N14721" t="s">
        <v>112164</v>
      </c>
      <c r="O14721">
        <v>33699</v>
      </c>
      <c r="P14721" t="s">
        <v>47</v>
      </c>
      <c r="Q14721" t="s">
        <v>47</v>
      </c>
      <c r="R14721" t="s">
        <v>47</v>
      </c>
      <c r="S14721" t="s">
        <v>47</v>
      </c>
      <c r="T14721" t="s">
        <v>47</v>
      </c>
      <c r="U14721" t="s">
        <v>47</v>
      </c>
      <c r="V14721" t="s">
        <v>47</v>
      </c>
      <c r="W14721" t="s">
        <v>47</v>
      </c>
      <c r="X14721" t="s">
        <v>47</v>
      </c>
      <c r="Y14721" t="s">
        <v>47</v>
      </c>
      <c r="Z14721" t="s">
        <v>47</v>
      </c>
      <c r="AA14721" t="s">
        <v>47</v>
      </c>
      <c r="AB14721" t="s">
        <v>47</v>
      </c>
      <c r="AC14721" t="s">
        <v>47</v>
      </c>
      <c r="AD14721" t="s">
        <v>47</v>
      </c>
      <c r="AE14721" t="s">
        <v>110518</v>
      </c>
      <c r="AF14721" t="s">
        <v>47</v>
      </c>
      <c r="AG14721" t="s">
        <v>112165</v>
      </c>
      <c r="AH14721" t="s">
        <v>112226</v>
      </c>
      <c r="AI14721" t="s">
        <v>42800</v>
      </c>
      <c r="AJ14721" t="s">
        <v>112168</v>
      </c>
      <c r="AK14721" t="s">
        <v>41694</v>
      </c>
      <c r="AL14721" t="s">
        <v>112227</v>
      </c>
      <c r="AM14721" t="s">
        <v>112188</v>
      </c>
      <c r="AN14721" t="s">
        <v>112228</v>
      </c>
      <c r="AO14721" t="s">
        <v>112177</v>
      </c>
      <c r="AP14721" t="s">
        <v>112202</v>
      </c>
      <c r="AQ14721" t="s">
        <v>47</v>
      </c>
      <c r="AR14721" t="s">
        <v>112229</v>
      </c>
      <c r="AS14721" t="s">
        <v>112176</v>
      </c>
    </row>
    <row r="14722" spans="1:45" hidden="1" x14ac:dyDescent="0.3">
      <c r="A14722" s="1">
        <v>38107</v>
      </c>
      <c r="B14722" t="s">
        <v>110516</v>
      </c>
      <c r="C14722">
        <v>0</v>
      </c>
      <c r="D14722">
        <v>1591</v>
      </c>
      <c r="E14722">
        <v>181</v>
      </c>
      <c r="F14722">
        <v>39</v>
      </c>
      <c r="G14722">
        <v>277</v>
      </c>
      <c r="H14722">
        <v>558</v>
      </c>
      <c r="I14722">
        <v>185</v>
      </c>
      <c r="J14722">
        <v>253</v>
      </c>
      <c r="K14722">
        <v>1</v>
      </c>
      <c r="L14722">
        <v>5</v>
      </c>
      <c r="M14722">
        <v>2004</v>
      </c>
      <c r="N14722" t="s">
        <v>112164</v>
      </c>
      <c r="O14722">
        <v>34082</v>
      </c>
      <c r="P14722" t="s">
        <v>47</v>
      </c>
      <c r="Q14722" t="s">
        <v>47</v>
      </c>
      <c r="R14722" t="s">
        <v>47</v>
      </c>
      <c r="S14722" t="s">
        <v>47</v>
      </c>
      <c r="T14722" t="s">
        <v>47</v>
      </c>
      <c r="U14722" t="s">
        <v>47</v>
      </c>
      <c r="V14722" t="s">
        <v>47</v>
      </c>
      <c r="W14722" t="s">
        <v>47</v>
      </c>
      <c r="X14722" t="s">
        <v>47</v>
      </c>
      <c r="Y14722" t="s">
        <v>47</v>
      </c>
      <c r="Z14722" t="s">
        <v>47</v>
      </c>
      <c r="AA14722" t="s">
        <v>47</v>
      </c>
      <c r="AB14722" t="s">
        <v>47</v>
      </c>
      <c r="AC14722" t="s">
        <v>47</v>
      </c>
      <c r="AD14722" t="s">
        <v>47</v>
      </c>
      <c r="AE14722" t="s">
        <v>110518</v>
      </c>
      <c r="AF14722" t="s">
        <v>47</v>
      </c>
      <c r="AG14722" t="s">
        <v>3005</v>
      </c>
      <c r="AH14722" t="s">
        <v>112230</v>
      </c>
      <c r="AI14722" t="s">
        <v>112231</v>
      </c>
      <c r="AJ14722" t="s">
        <v>112232</v>
      </c>
      <c r="AK14722" t="s">
        <v>112233</v>
      </c>
      <c r="AL14722" t="s">
        <v>41677</v>
      </c>
      <c r="AM14722" t="s">
        <v>112234</v>
      </c>
      <c r="AN14722" t="s">
        <v>112235</v>
      </c>
      <c r="AO14722" t="s">
        <v>112177</v>
      </c>
      <c r="AP14722" t="s">
        <v>112185</v>
      </c>
      <c r="AQ14722" t="s">
        <v>47</v>
      </c>
      <c r="AR14722" t="s">
        <v>112236</v>
      </c>
      <c r="AS14722" t="s">
        <v>112176</v>
      </c>
    </row>
    <row r="14723" spans="1:45" hidden="1" x14ac:dyDescent="0.3">
      <c r="A14723" s="1">
        <v>38077</v>
      </c>
      <c r="B14723" t="s">
        <v>110516</v>
      </c>
      <c r="C14723">
        <v>2</v>
      </c>
      <c r="D14723">
        <v>1671</v>
      </c>
      <c r="E14723">
        <v>140</v>
      </c>
      <c r="F14723">
        <v>48</v>
      </c>
      <c r="G14723">
        <v>267</v>
      </c>
      <c r="H14723">
        <v>585</v>
      </c>
      <c r="I14723">
        <v>221</v>
      </c>
      <c r="J14723">
        <v>291</v>
      </c>
      <c r="K14723">
        <v>6</v>
      </c>
      <c r="L14723">
        <v>5</v>
      </c>
      <c r="M14723">
        <v>2004</v>
      </c>
      <c r="N14723" t="s">
        <v>112164</v>
      </c>
      <c r="O14723">
        <v>34470</v>
      </c>
      <c r="P14723" t="s">
        <v>47</v>
      </c>
      <c r="Q14723" t="s">
        <v>47</v>
      </c>
      <c r="R14723" t="s">
        <v>47</v>
      </c>
      <c r="S14723" t="s">
        <v>47</v>
      </c>
      <c r="T14723" t="s">
        <v>47</v>
      </c>
      <c r="U14723" t="s">
        <v>47</v>
      </c>
      <c r="V14723" t="s">
        <v>47</v>
      </c>
      <c r="W14723" t="s">
        <v>47</v>
      </c>
      <c r="X14723" t="s">
        <v>47</v>
      </c>
      <c r="Y14723" t="s">
        <v>47</v>
      </c>
      <c r="Z14723" t="s">
        <v>47</v>
      </c>
      <c r="AA14723" t="s">
        <v>47</v>
      </c>
      <c r="AB14723" t="s">
        <v>47</v>
      </c>
      <c r="AC14723" t="s">
        <v>47</v>
      </c>
      <c r="AD14723" t="s">
        <v>47</v>
      </c>
      <c r="AE14723" t="s">
        <v>110518</v>
      </c>
      <c r="AF14723" t="s">
        <v>47</v>
      </c>
      <c r="AG14723" t="s">
        <v>112165</v>
      </c>
      <c r="AH14723" t="s">
        <v>112237</v>
      </c>
      <c r="AI14723" t="s">
        <v>112238</v>
      </c>
      <c r="AJ14723" t="s">
        <v>112239</v>
      </c>
      <c r="AK14723" t="s">
        <v>112240</v>
      </c>
      <c r="AL14723" t="s">
        <v>112241</v>
      </c>
      <c r="AM14723" t="s">
        <v>112242</v>
      </c>
      <c r="AN14723" t="s">
        <v>112243</v>
      </c>
      <c r="AO14723" t="s">
        <v>112174</v>
      </c>
      <c r="AP14723" t="s">
        <v>112185</v>
      </c>
      <c r="AQ14723" t="s">
        <v>47</v>
      </c>
      <c r="AR14723" t="s">
        <v>112244</v>
      </c>
      <c r="AS14723" t="s">
        <v>112176</v>
      </c>
    </row>
    <row r="14724" spans="1:45" hidden="1" x14ac:dyDescent="0.3">
      <c r="A14724" s="1">
        <v>38046</v>
      </c>
      <c r="B14724" t="s">
        <v>110516</v>
      </c>
      <c r="C14724">
        <v>3</v>
      </c>
      <c r="D14724">
        <v>1414</v>
      </c>
      <c r="E14724">
        <v>143</v>
      </c>
      <c r="F14724">
        <v>33</v>
      </c>
      <c r="G14724">
        <v>129</v>
      </c>
      <c r="H14724">
        <v>477</v>
      </c>
      <c r="I14724">
        <v>186</v>
      </c>
      <c r="J14724">
        <v>282</v>
      </c>
      <c r="K14724">
        <v>5</v>
      </c>
      <c r="L14724">
        <v>7</v>
      </c>
      <c r="M14724">
        <v>2004</v>
      </c>
      <c r="N14724" t="s">
        <v>112164</v>
      </c>
      <c r="O14724">
        <v>34436</v>
      </c>
      <c r="P14724" t="s">
        <v>47</v>
      </c>
      <c r="Q14724" t="s">
        <v>47</v>
      </c>
      <c r="R14724" t="s">
        <v>47</v>
      </c>
      <c r="S14724" t="s">
        <v>47</v>
      </c>
      <c r="T14724" t="s">
        <v>47</v>
      </c>
      <c r="U14724" t="s">
        <v>47</v>
      </c>
      <c r="V14724" t="s">
        <v>47</v>
      </c>
      <c r="W14724" t="s">
        <v>47</v>
      </c>
      <c r="X14724" t="s">
        <v>47</v>
      </c>
      <c r="Y14724" t="s">
        <v>47</v>
      </c>
      <c r="Z14724" t="s">
        <v>47</v>
      </c>
      <c r="AA14724" t="s">
        <v>47</v>
      </c>
      <c r="AB14724" t="s">
        <v>47</v>
      </c>
      <c r="AC14724" t="s">
        <v>47</v>
      </c>
      <c r="AD14724" t="s">
        <v>47</v>
      </c>
      <c r="AE14724" t="s">
        <v>110518</v>
      </c>
      <c r="AF14724" t="s">
        <v>47</v>
      </c>
      <c r="AG14724" t="s">
        <v>112173</v>
      </c>
      <c r="AH14724" t="s">
        <v>112245</v>
      </c>
      <c r="AI14724" t="s">
        <v>112246</v>
      </c>
      <c r="AJ14724" t="s">
        <v>112247</v>
      </c>
      <c r="AK14724" t="s">
        <v>112248</v>
      </c>
      <c r="AL14724" t="s">
        <v>112249</v>
      </c>
      <c r="AM14724" t="s">
        <v>41722</v>
      </c>
      <c r="AN14724" t="s">
        <v>112250</v>
      </c>
      <c r="AO14724" t="s">
        <v>112185</v>
      </c>
      <c r="AP14724" t="s">
        <v>112251</v>
      </c>
      <c r="AQ14724" t="s">
        <v>47</v>
      </c>
      <c r="AR14724" t="s">
        <v>112252</v>
      </c>
      <c r="AS14724" t="s">
        <v>112176</v>
      </c>
    </row>
    <row r="14725" spans="1:45" hidden="1" x14ac:dyDescent="0.3">
      <c r="A14725" s="1">
        <v>38017</v>
      </c>
      <c r="B14725" t="s">
        <v>110516</v>
      </c>
      <c r="C14725">
        <v>3</v>
      </c>
      <c r="D14725">
        <v>1439</v>
      </c>
      <c r="E14725">
        <v>186</v>
      </c>
      <c r="F14725">
        <v>40</v>
      </c>
      <c r="G14725">
        <v>137</v>
      </c>
      <c r="H14725">
        <v>449</v>
      </c>
      <c r="I14725">
        <v>172</v>
      </c>
      <c r="J14725">
        <v>364</v>
      </c>
      <c r="K14725">
        <v>4</v>
      </c>
      <c r="L14725">
        <v>4</v>
      </c>
      <c r="M14725">
        <v>2004</v>
      </c>
      <c r="N14725" t="s">
        <v>112164</v>
      </c>
      <c r="O14725">
        <v>34403</v>
      </c>
      <c r="P14725" t="s">
        <v>47</v>
      </c>
      <c r="Q14725" t="s">
        <v>47</v>
      </c>
      <c r="R14725" t="s">
        <v>47</v>
      </c>
      <c r="S14725" t="s">
        <v>47</v>
      </c>
      <c r="T14725" t="s">
        <v>47</v>
      </c>
      <c r="U14725" t="s">
        <v>47</v>
      </c>
      <c r="V14725" t="s">
        <v>47</v>
      </c>
      <c r="W14725" t="s">
        <v>47</v>
      </c>
      <c r="X14725" t="s">
        <v>47</v>
      </c>
      <c r="Y14725" t="s">
        <v>47</v>
      </c>
      <c r="Z14725" t="s">
        <v>47</v>
      </c>
      <c r="AA14725" t="s">
        <v>47</v>
      </c>
      <c r="AB14725" t="s">
        <v>47</v>
      </c>
      <c r="AC14725" t="s">
        <v>47</v>
      </c>
      <c r="AD14725" t="s">
        <v>47</v>
      </c>
      <c r="AE14725" t="s">
        <v>110518</v>
      </c>
      <c r="AF14725" t="s">
        <v>47</v>
      </c>
      <c r="AG14725" t="s">
        <v>112173</v>
      </c>
      <c r="AH14725" t="s">
        <v>112253</v>
      </c>
      <c r="AI14725" t="s">
        <v>41722</v>
      </c>
      <c r="AJ14725" t="s">
        <v>112254</v>
      </c>
      <c r="AK14725" t="s">
        <v>42800</v>
      </c>
      <c r="AL14725" t="s">
        <v>112255</v>
      </c>
      <c r="AM14725" t="s">
        <v>112256</v>
      </c>
      <c r="AN14725" t="s">
        <v>112257</v>
      </c>
      <c r="AO14725" t="s">
        <v>112202</v>
      </c>
      <c r="AP14725" t="s">
        <v>112202</v>
      </c>
      <c r="AQ14725" t="s">
        <v>47</v>
      </c>
      <c r="AR14725" t="s">
        <v>112258</v>
      </c>
      <c r="AS14725" t="s">
        <v>112176</v>
      </c>
    </row>
    <row r="14726" spans="1:45" hidden="1" x14ac:dyDescent="0.3">
      <c r="A14726" s="1">
        <v>37986</v>
      </c>
      <c r="B14726" t="s">
        <v>110516</v>
      </c>
      <c r="C14726">
        <v>5</v>
      </c>
      <c r="D14726">
        <v>1804</v>
      </c>
      <c r="E14726">
        <v>192</v>
      </c>
      <c r="F14726">
        <v>50</v>
      </c>
      <c r="G14726">
        <v>242</v>
      </c>
      <c r="H14726">
        <v>580</v>
      </c>
      <c r="I14726">
        <v>181</v>
      </c>
      <c r="J14726">
        <v>243</v>
      </c>
      <c r="K14726">
        <v>6</v>
      </c>
      <c r="L14726">
        <v>10</v>
      </c>
      <c r="M14726">
        <v>2003</v>
      </c>
      <c r="N14726" t="s">
        <v>112259</v>
      </c>
      <c r="O14726">
        <v>34370</v>
      </c>
      <c r="P14726" t="s">
        <v>47</v>
      </c>
      <c r="Q14726" t="s">
        <v>47</v>
      </c>
      <c r="R14726" t="s">
        <v>47</v>
      </c>
      <c r="S14726" t="s">
        <v>47</v>
      </c>
      <c r="T14726" t="s">
        <v>47</v>
      </c>
      <c r="U14726" t="s">
        <v>47</v>
      </c>
      <c r="V14726" t="s">
        <v>47</v>
      </c>
      <c r="W14726" t="s">
        <v>47</v>
      </c>
      <c r="X14726" t="s">
        <v>47</v>
      </c>
      <c r="Y14726" t="s">
        <v>47</v>
      </c>
      <c r="Z14726" t="s">
        <v>47</v>
      </c>
      <c r="AA14726" t="s">
        <v>47</v>
      </c>
      <c r="AB14726" t="s">
        <v>47</v>
      </c>
      <c r="AC14726" t="s">
        <v>47</v>
      </c>
      <c r="AD14726" t="s">
        <v>47</v>
      </c>
      <c r="AE14726" t="s">
        <v>110518</v>
      </c>
      <c r="AF14726" t="s">
        <v>47</v>
      </c>
      <c r="AG14726" t="s">
        <v>112260</v>
      </c>
      <c r="AH14726" t="s">
        <v>112261</v>
      </c>
      <c r="AI14726" t="s">
        <v>112262</v>
      </c>
      <c r="AJ14726" t="s">
        <v>112263</v>
      </c>
      <c r="AK14726" t="s">
        <v>112264</v>
      </c>
      <c r="AL14726" t="s">
        <v>112265</v>
      </c>
      <c r="AM14726" t="s">
        <v>112266</v>
      </c>
      <c r="AN14726" t="s">
        <v>112267</v>
      </c>
      <c r="AO14726" t="s">
        <v>112268</v>
      </c>
      <c r="AP14726" t="s">
        <v>112269</v>
      </c>
      <c r="AQ14726" t="s">
        <v>47</v>
      </c>
      <c r="AR14726" t="s">
        <v>112270</v>
      </c>
      <c r="AS14726" t="s">
        <v>112271</v>
      </c>
    </row>
    <row r="14727" spans="1:45" hidden="1" x14ac:dyDescent="0.3">
      <c r="A14727" s="1">
        <v>37955</v>
      </c>
      <c r="B14727" t="s">
        <v>110516</v>
      </c>
      <c r="C14727">
        <v>1</v>
      </c>
      <c r="D14727">
        <v>1720</v>
      </c>
      <c r="E14727">
        <v>163</v>
      </c>
      <c r="F14727">
        <v>33</v>
      </c>
      <c r="G14727">
        <v>128</v>
      </c>
      <c r="H14727">
        <v>491</v>
      </c>
      <c r="I14727">
        <v>186</v>
      </c>
      <c r="J14727">
        <v>248</v>
      </c>
      <c r="K14727">
        <v>6</v>
      </c>
      <c r="L14727">
        <v>6</v>
      </c>
      <c r="M14727">
        <v>2003</v>
      </c>
      <c r="N14727" t="s">
        <v>112259</v>
      </c>
      <c r="O14727">
        <v>34118</v>
      </c>
      <c r="P14727" t="s">
        <v>47</v>
      </c>
      <c r="Q14727" t="s">
        <v>47</v>
      </c>
      <c r="R14727" t="s">
        <v>47</v>
      </c>
      <c r="S14727" t="s">
        <v>47</v>
      </c>
      <c r="T14727" t="s">
        <v>47</v>
      </c>
      <c r="U14727" t="s">
        <v>47</v>
      </c>
      <c r="V14727" t="s">
        <v>47</v>
      </c>
      <c r="W14727" t="s">
        <v>47</v>
      </c>
      <c r="X14727" t="s">
        <v>47</v>
      </c>
      <c r="Y14727" t="s">
        <v>47</v>
      </c>
      <c r="Z14727" t="s">
        <v>47</v>
      </c>
      <c r="AA14727" t="s">
        <v>47</v>
      </c>
      <c r="AB14727" t="s">
        <v>47</v>
      </c>
      <c r="AC14727" t="s">
        <v>47</v>
      </c>
      <c r="AD14727" t="s">
        <v>47</v>
      </c>
      <c r="AE14727" t="s">
        <v>110518</v>
      </c>
      <c r="AF14727" t="s">
        <v>47</v>
      </c>
      <c r="AG14727" t="s">
        <v>112272</v>
      </c>
      <c r="AH14727" t="s">
        <v>112273</v>
      </c>
      <c r="AI14727" t="s">
        <v>112274</v>
      </c>
      <c r="AJ14727" t="s">
        <v>112275</v>
      </c>
      <c r="AK14727" t="s">
        <v>112276</v>
      </c>
      <c r="AL14727" t="s">
        <v>112277</v>
      </c>
      <c r="AM14727" t="s">
        <v>112278</v>
      </c>
      <c r="AN14727" t="s">
        <v>112279</v>
      </c>
      <c r="AO14727" t="s">
        <v>112268</v>
      </c>
      <c r="AP14727" t="s">
        <v>112268</v>
      </c>
      <c r="AQ14727" t="s">
        <v>47</v>
      </c>
      <c r="AR14727" t="s">
        <v>112280</v>
      </c>
      <c r="AS14727" t="s">
        <v>112271</v>
      </c>
    </row>
    <row r="14728" spans="1:45" hidden="1" x14ac:dyDescent="0.3">
      <c r="A14728" s="1">
        <v>37925</v>
      </c>
      <c r="B14728" t="s">
        <v>110516</v>
      </c>
      <c r="C14728">
        <v>2</v>
      </c>
      <c r="D14728">
        <v>2047</v>
      </c>
      <c r="E14728">
        <v>147</v>
      </c>
      <c r="F14728">
        <v>50</v>
      </c>
      <c r="G14728">
        <v>153</v>
      </c>
      <c r="H14728">
        <v>638</v>
      </c>
      <c r="I14728">
        <v>239</v>
      </c>
      <c r="J14728">
        <v>383</v>
      </c>
      <c r="K14728">
        <v>4</v>
      </c>
      <c r="L14728">
        <v>9</v>
      </c>
      <c r="M14728">
        <v>2003</v>
      </c>
      <c r="N14728" t="s">
        <v>112259</v>
      </c>
      <c r="O14728">
        <v>33868</v>
      </c>
      <c r="P14728" t="s">
        <v>47</v>
      </c>
      <c r="Q14728" t="s">
        <v>47</v>
      </c>
      <c r="R14728" t="s">
        <v>47</v>
      </c>
      <c r="S14728" t="s">
        <v>47</v>
      </c>
      <c r="T14728" t="s">
        <v>47</v>
      </c>
      <c r="U14728" t="s">
        <v>47</v>
      </c>
      <c r="V14728" t="s">
        <v>47</v>
      </c>
      <c r="W14728" t="s">
        <v>47</v>
      </c>
      <c r="X14728" t="s">
        <v>47</v>
      </c>
      <c r="Y14728" t="s">
        <v>47</v>
      </c>
      <c r="Z14728" t="s">
        <v>47</v>
      </c>
      <c r="AA14728" t="s">
        <v>47</v>
      </c>
      <c r="AB14728" t="s">
        <v>47</v>
      </c>
      <c r="AC14728" t="s">
        <v>47</v>
      </c>
      <c r="AD14728" t="s">
        <v>47</v>
      </c>
      <c r="AE14728" t="s">
        <v>110518</v>
      </c>
      <c r="AF14728" t="s">
        <v>47</v>
      </c>
      <c r="AG14728" t="s">
        <v>112281</v>
      </c>
      <c r="AH14728" t="s">
        <v>112282</v>
      </c>
      <c r="AI14728" t="s">
        <v>112283</v>
      </c>
      <c r="AJ14728" t="s">
        <v>112263</v>
      </c>
      <c r="AK14728" t="s">
        <v>112284</v>
      </c>
      <c r="AL14728" t="s">
        <v>112285</v>
      </c>
      <c r="AM14728" t="s">
        <v>112286</v>
      </c>
      <c r="AN14728" t="s">
        <v>112287</v>
      </c>
      <c r="AO14728" t="s">
        <v>112288</v>
      </c>
      <c r="AP14728" t="s">
        <v>112289</v>
      </c>
      <c r="AQ14728" t="s">
        <v>47</v>
      </c>
      <c r="AR14728" t="s">
        <v>112290</v>
      </c>
      <c r="AS14728" t="s">
        <v>112271</v>
      </c>
    </row>
    <row r="14729" spans="1:45" hidden="1" x14ac:dyDescent="0.3">
      <c r="A14729" s="1">
        <v>37894</v>
      </c>
      <c r="B14729" t="s">
        <v>110516</v>
      </c>
      <c r="C14729">
        <v>6</v>
      </c>
      <c r="D14729">
        <v>1840</v>
      </c>
      <c r="E14729">
        <v>142</v>
      </c>
      <c r="F14729">
        <v>30</v>
      </c>
      <c r="G14729">
        <v>148</v>
      </c>
      <c r="H14729">
        <v>533</v>
      </c>
      <c r="I14729">
        <v>201</v>
      </c>
      <c r="J14729">
        <v>241</v>
      </c>
      <c r="K14729">
        <v>5</v>
      </c>
      <c r="L14729">
        <v>12</v>
      </c>
      <c r="M14729">
        <v>2003</v>
      </c>
      <c r="N14729" t="s">
        <v>112259</v>
      </c>
      <c r="O14729">
        <v>33620</v>
      </c>
      <c r="P14729" t="s">
        <v>47</v>
      </c>
      <c r="Q14729" t="s">
        <v>47</v>
      </c>
      <c r="R14729" t="s">
        <v>47</v>
      </c>
      <c r="S14729" t="s">
        <v>47</v>
      </c>
      <c r="T14729" t="s">
        <v>47</v>
      </c>
      <c r="U14729" t="s">
        <v>47</v>
      </c>
      <c r="V14729" t="s">
        <v>47</v>
      </c>
      <c r="W14729" t="s">
        <v>47</v>
      </c>
      <c r="X14729" t="s">
        <v>47</v>
      </c>
      <c r="Y14729" t="s">
        <v>47</v>
      </c>
      <c r="Z14729" t="s">
        <v>47</v>
      </c>
      <c r="AA14729" t="s">
        <v>47</v>
      </c>
      <c r="AB14729" t="s">
        <v>47</v>
      </c>
      <c r="AC14729" t="s">
        <v>47</v>
      </c>
      <c r="AD14729" t="s">
        <v>47</v>
      </c>
      <c r="AE14729" t="s">
        <v>110518</v>
      </c>
      <c r="AF14729" t="s">
        <v>47</v>
      </c>
      <c r="AG14729" t="s">
        <v>112268</v>
      </c>
      <c r="AH14729" t="s">
        <v>112291</v>
      </c>
      <c r="AI14729" t="s">
        <v>112292</v>
      </c>
      <c r="AJ14729" t="s">
        <v>112293</v>
      </c>
      <c r="AK14729" t="s">
        <v>112294</v>
      </c>
      <c r="AL14729" t="s">
        <v>112295</v>
      </c>
      <c r="AM14729" t="s">
        <v>112296</v>
      </c>
      <c r="AN14729" t="s">
        <v>112297</v>
      </c>
      <c r="AO14729" t="s">
        <v>112260</v>
      </c>
      <c r="AP14729" t="s">
        <v>112298</v>
      </c>
      <c r="AQ14729" t="s">
        <v>47</v>
      </c>
      <c r="AR14729" t="s">
        <v>112299</v>
      </c>
      <c r="AS14729" t="s">
        <v>112271</v>
      </c>
    </row>
    <row r="14730" spans="1:45" hidden="1" x14ac:dyDescent="0.3">
      <c r="A14730" s="1">
        <v>37864</v>
      </c>
      <c r="B14730" t="s">
        <v>110516</v>
      </c>
      <c r="C14730">
        <v>8</v>
      </c>
      <c r="D14730">
        <v>1560</v>
      </c>
      <c r="E14730">
        <v>223</v>
      </c>
      <c r="F14730">
        <v>46</v>
      </c>
      <c r="G14730">
        <v>92</v>
      </c>
      <c r="H14730">
        <v>442</v>
      </c>
      <c r="I14730">
        <v>183</v>
      </c>
      <c r="J14730">
        <v>324</v>
      </c>
      <c r="K14730">
        <v>4</v>
      </c>
      <c r="L14730">
        <v>0</v>
      </c>
      <c r="M14730">
        <v>2003</v>
      </c>
      <c r="N14730" t="s">
        <v>112259</v>
      </c>
      <c r="O14730">
        <v>33091</v>
      </c>
      <c r="P14730" t="s">
        <v>47</v>
      </c>
      <c r="Q14730" t="s">
        <v>47</v>
      </c>
      <c r="R14730" t="s">
        <v>47</v>
      </c>
      <c r="S14730" t="s">
        <v>47</v>
      </c>
      <c r="T14730" t="s">
        <v>47</v>
      </c>
      <c r="U14730" t="s">
        <v>47</v>
      </c>
      <c r="V14730" t="s">
        <v>47</v>
      </c>
      <c r="W14730" t="s">
        <v>47</v>
      </c>
      <c r="X14730" t="s">
        <v>47</v>
      </c>
      <c r="Y14730" t="s">
        <v>47</v>
      </c>
      <c r="Z14730" t="s">
        <v>47</v>
      </c>
      <c r="AA14730" t="s">
        <v>47</v>
      </c>
      <c r="AB14730" t="s">
        <v>47</v>
      </c>
      <c r="AC14730" t="s">
        <v>47</v>
      </c>
      <c r="AD14730" t="s">
        <v>47</v>
      </c>
      <c r="AE14730" t="s">
        <v>110518</v>
      </c>
      <c r="AF14730" t="s">
        <v>47</v>
      </c>
      <c r="AG14730" t="s">
        <v>112300</v>
      </c>
      <c r="AH14730" t="s">
        <v>112301</v>
      </c>
      <c r="AI14730" t="s">
        <v>112302</v>
      </c>
      <c r="AJ14730" t="s">
        <v>112303</v>
      </c>
      <c r="AK14730" t="s">
        <v>112304</v>
      </c>
      <c r="AL14730" t="s">
        <v>112305</v>
      </c>
      <c r="AM14730" t="s">
        <v>112306</v>
      </c>
      <c r="AN14730" t="s">
        <v>112307</v>
      </c>
      <c r="AO14730" t="s">
        <v>112288</v>
      </c>
      <c r="AP14730" t="s">
        <v>3005</v>
      </c>
      <c r="AQ14730" t="s">
        <v>47</v>
      </c>
      <c r="AR14730" t="s">
        <v>112308</v>
      </c>
      <c r="AS14730" t="s">
        <v>112271</v>
      </c>
    </row>
    <row r="14731" spans="1:45" hidden="1" x14ac:dyDescent="0.3">
      <c r="A14731" s="1">
        <v>37833</v>
      </c>
      <c r="B14731" t="s">
        <v>110516</v>
      </c>
      <c r="C14731">
        <v>6</v>
      </c>
      <c r="D14731">
        <v>1899</v>
      </c>
      <c r="E14731">
        <v>188</v>
      </c>
      <c r="F14731">
        <v>45</v>
      </c>
      <c r="G14731">
        <v>94</v>
      </c>
      <c r="H14731">
        <v>635</v>
      </c>
      <c r="I14731">
        <v>245</v>
      </c>
      <c r="J14731">
        <v>363</v>
      </c>
      <c r="K14731">
        <v>7</v>
      </c>
      <c r="L14731">
        <v>9</v>
      </c>
      <c r="M14731">
        <v>2003</v>
      </c>
      <c r="N14731" t="s">
        <v>112259</v>
      </c>
      <c r="O14731">
        <v>32571</v>
      </c>
      <c r="P14731" t="s">
        <v>47</v>
      </c>
      <c r="Q14731" t="s">
        <v>47</v>
      </c>
      <c r="R14731" t="s">
        <v>47</v>
      </c>
      <c r="S14731" t="s">
        <v>47</v>
      </c>
      <c r="T14731" t="s">
        <v>47</v>
      </c>
      <c r="U14731" t="s">
        <v>47</v>
      </c>
      <c r="V14731" t="s">
        <v>47</v>
      </c>
      <c r="W14731" t="s">
        <v>47</v>
      </c>
      <c r="X14731" t="s">
        <v>47</v>
      </c>
      <c r="Y14731" t="s">
        <v>47</v>
      </c>
      <c r="Z14731" t="s">
        <v>47</v>
      </c>
      <c r="AA14731" t="s">
        <v>47</v>
      </c>
      <c r="AB14731" t="s">
        <v>47</v>
      </c>
      <c r="AC14731" t="s">
        <v>47</v>
      </c>
      <c r="AD14731" t="s">
        <v>47</v>
      </c>
      <c r="AE14731" t="s">
        <v>110518</v>
      </c>
      <c r="AF14731" t="s">
        <v>47</v>
      </c>
      <c r="AG14731" t="s">
        <v>112268</v>
      </c>
      <c r="AH14731" t="s">
        <v>112309</v>
      </c>
      <c r="AI14731" t="s">
        <v>112310</v>
      </c>
      <c r="AJ14731" t="s">
        <v>112311</v>
      </c>
      <c r="AK14731" t="s">
        <v>112312</v>
      </c>
      <c r="AL14731" t="s">
        <v>112313</v>
      </c>
      <c r="AM14731" t="s">
        <v>112314</v>
      </c>
      <c r="AN14731" t="s">
        <v>112315</v>
      </c>
      <c r="AO14731" t="s">
        <v>112316</v>
      </c>
      <c r="AP14731" t="s">
        <v>112289</v>
      </c>
      <c r="AQ14731" t="s">
        <v>47</v>
      </c>
      <c r="AR14731" t="s">
        <v>112317</v>
      </c>
      <c r="AS14731" t="s">
        <v>112271</v>
      </c>
    </row>
    <row r="14732" spans="1:45" hidden="1" x14ac:dyDescent="0.3">
      <c r="A14732" s="1">
        <v>37802</v>
      </c>
      <c r="B14732" t="s">
        <v>110516</v>
      </c>
      <c r="C14732">
        <v>3</v>
      </c>
      <c r="D14732">
        <v>1997</v>
      </c>
      <c r="E14732">
        <v>157</v>
      </c>
      <c r="F14732">
        <v>49</v>
      </c>
      <c r="G14732">
        <v>155</v>
      </c>
      <c r="H14732">
        <v>564</v>
      </c>
      <c r="I14732">
        <v>212</v>
      </c>
      <c r="J14732">
        <v>272</v>
      </c>
      <c r="K14732">
        <v>9</v>
      </c>
      <c r="L14732">
        <v>8</v>
      </c>
      <c r="M14732">
        <v>2003</v>
      </c>
      <c r="N14732" t="s">
        <v>112259</v>
      </c>
      <c r="O14732">
        <v>32060</v>
      </c>
      <c r="P14732" t="s">
        <v>47</v>
      </c>
      <c r="Q14732" t="s">
        <v>47</v>
      </c>
      <c r="R14732" t="s">
        <v>47</v>
      </c>
      <c r="S14732" t="s">
        <v>47</v>
      </c>
      <c r="T14732" t="s">
        <v>47</v>
      </c>
      <c r="U14732" t="s">
        <v>47</v>
      </c>
      <c r="V14732" t="s">
        <v>47</v>
      </c>
      <c r="W14732" t="s">
        <v>47</v>
      </c>
      <c r="X14732" t="s">
        <v>47</v>
      </c>
      <c r="Y14732" t="s">
        <v>47</v>
      </c>
      <c r="Z14732" t="s">
        <v>47</v>
      </c>
      <c r="AA14732" t="s">
        <v>47</v>
      </c>
      <c r="AB14732" t="s">
        <v>47</v>
      </c>
      <c r="AC14732" t="s">
        <v>47</v>
      </c>
      <c r="AD14732" t="s">
        <v>47</v>
      </c>
      <c r="AE14732" t="s">
        <v>110518</v>
      </c>
      <c r="AF14732" t="s">
        <v>47</v>
      </c>
      <c r="AG14732" t="s">
        <v>112318</v>
      </c>
      <c r="AH14732" t="s">
        <v>112319</v>
      </c>
      <c r="AI14732" t="s">
        <v>112320</v>
      </c>
      <c r="AJ14732" t="s">
        <v>112321</v>
      </c>
      <c r="AK14732" t="s">
        <v>112322</v>
      </c>
      <c r="AL14732" t="s">
        <v>112323</v>
      </c>
      <c r="AM14732" t="s">
        <v>112324</v>
      </c>
      <c r="AN14732" t="s">
        <v>112325</v>
      </c>
      <c r="AO14732" t="s">
        <v>112289</v>
      </c>
      <c r="AP14732" t="s">
        <v>112300</v>
      </c>
      <c r="AQ14732" t="s">
        <v>47</v>
      </c>
      <c r="AR14732" t="s">
        <v>112326</v>
      </c>
      <c r="AS14732" t="s">
        <v>112271</v>
      </c>
    </row>
    <row r="14733" spans="1:45" hidden="1" x14ac:dyDescent="0.3">
      <c r="A14733" s="1">
        <v>37772</v>
      </c>
      <c r="B14733" t="s">
        <v>110516</v>
      </c>
      <c r="C14733">
        <v>1</v>
      </c>
      <c r="D14733">
        <v>1969</v>
      </c>
      <c r="E14733">
        <v>191</v>
      </c>
      <c r="F14733">
        <v>44</v>
      </c>
      <c r="G14733">
        <v>125</v>
      </c>
      <c r="H14733">
        <v>587</v>
      </c>
      <c r="I14733">
        <v>179</v>
      </c>
      <c r="J14733">
        <v>255</v>
      </c>
      <c r="K14733">
        <v>4</v>
      </c>
      <c r="L14733">
        <v>5</v>
      </c>
      <c r="M14733">
        <v>2003</v>
      </c>
      <c r="N14733" t="s">
        <v>112259</v>
      </c>
      <c r="O14733">
        <v>32409</v>
      </c>
      <c r="P14733" t="s">
        <v>47</v>
      </c>
      <c r="Q14733" t="s">
        <v>47</v>
      </c>
      <c r="R14733" t="s">
        <v>47</v>
      </c>
      <c r="S14733" t="s">
        <v>47</v>
      </c>
      <c r="T14733" t="s">
        <v>47</v>
      </c>
      <c r="U14733" t="s">
        <v>47</v>
      </c>
      <c r="V14733" t="s">
        <v>47</v>
      </c>
      <c r="W14733" t="s">
        <v>47</v>
      </c>
      <c r="X14733" t="s">
        <v>47</v>
      </c>
      <c r="Y14733" t="s">
        <v>47</v>
      </c>
      <c r="Z14733" t="s">
        <v>47</v>
      </c>
      <c r="AA14733" t="s">
        <v>47</v>
      </c>
      <c r="AB14733" t="s">
        <v>47</v>
      </c>
      <c r="AC14733" t="s">
        <v>47</v>
      </c>
      <c r="AD14733" t="s">
        <v>47</v>
      </c>
      <c r="AE14733" t="s">
        <v>110518</v>
      </c>
      <c r="AF14733" t="s">
        <v>47</v>
      </c>
      <c r="AG14733" t="s">
        <v>112272</v>
      </c>
      <c r="AH14733" t="s">
        <v>112327</v>
      </c>
      <c r="AI14733" t="s">
        <v>112328</v>
      </c>
      <c r="AJ14733" t="s">
        <v>112329</v>
      </c>
      <c r="AK14733" t="s">
        <v>112330</v>
      </c>
      <c r="AL14733" t="s">
        <v>112331</v>
      </c>
      <c r="AM14733" t="s">
        <v>112332</v>
      </c>
      <c r="AN14733" t="s">
        <v>112333</v>
      </c>
      <c r="AO14733" t="s">
        <v>112288</v>
      </c>
      <c r="AP14733" t="s">
        <v>112260</v>
      </c>
      <c r="AQ14733" t="s">
        <v>47</v>
      </c>
      <c r="AR14733" t="s">
        <v>112334</v>
      </c>
      <c r="AS14733" t="s">
        <v>112271</v>
      </c>
    </row>
    <row r="14734" spans="1:45" hidden="1" x14ac:dyDescent="0.3">
      <c r="A14734" s="1">
        <v>37741</v>
      </c>
      <c r="B14734" t="s">
        <v>110516</v>
      </c>
      <c r="C14734">
        <v>2</v>
      </c>
      <c r="D14734">
        <v>1877</v>
      </c>
      <c r="E14734">
        <v>129</v>
      </c>
      <c r="F14734">
        <v>46</v>
      </c>
      <c r="G14734">
        <v>130</v>
      </c>
      <c r="H14734">
        <v>655</v>
      </c>
      <c r="I14734">
        <v>205</v>
      </c>
      <c r="J14734">
        <v>314</v>
      </c>
      <c r="K14734">
        <v>4</v>
      </c>
      <c r="L14734">
        <v>8</v>
      </c>
      <c r="M14734">
        <v>2003</v>
      </c>
      <c r="N14734" t="s">
        <v>112259</v>
      </c>
      <c r="O14734">
        <v>32762</v>
      </c>
      <c r="P14734" t="s">
        <v>47</v>
      </c>
      <c r="Q14734" t="s">
        <v>47</v>
      </c>
      <c r="R14734" t="s">
        <v>47</v>
      </c>
      <c r="S14734" t="s">
        <v>47</v>
      </c>
      <c r="T14734" t="s">
        <v>47</v>
      </c>
      <c r="U14734" t="s">
        <v>47</v>
      </c>
      <c r="V14734" t="s">
        <v>47</v>
      </c>
      <c r="W14734" t="s">
        <v>47</v>
      </c>
      <c r="X14734" t="s">
        <v>47</v>
      </c>
      <c r="Y14734" t="s">
        <v>47</v>
      </c>
      <c r="Z14734" t="s">
        <v>47</v>
      </c>
      <c r="AA14734" t="s">
        <v>47</v>
      </c>
      <c r="AB14734" t="s">
        <v>47</v>
      </c>
      <c r="AC14734" t="s">
        <v>47</v>
      </c>
      <c r="AD14734" t="s">
        <v>47</v>
      </c>
      <c r="AE14734" t="s">
        <v>110518</v>
      </c>
      <c r="AF14734" t="s">
        <v>47</v>
      </c>
      <c r="AG14734" t="s">
        <v>112281</v>
      </c>
      <c r="AH14734" t="s">
        <v>112335</v>
      </c>
      <c r="AI14734" t="s">
        <v>112336</v>
      </c>
      <c r="AJ14734" t="s">
        <v>112303</v>
      </c>
      <c r="AK14734" t="s">
        <v>112337</v>
      </c>
      <c r="AL14734" t="s">
        <v>112338</v>
      </c>
      <c r="AM14734" t="s">
        <v>112339</v>
      </c>
      <c r="AN14734" t="s">
        <v>112340</v>
      </c>
      <c r="AO14734" t="s">
        <v>112288</v>
      </c>
      <c r="AP14734" t="s">
        <v>112300</v>
      </c>
      <c r="AQ14734" t="s">
        <v>47</v>
      </c>
      <c r="AR14734" t="s">
        <v>112341</v>
      </c>
      <c r="AS14734" t="s">
        <v>112271</v>
      </c>
    </row>
    <row r="14735" spans="1:45" hidden="1" x14ac:dyDescent="0.3">
      <c r="A14735" s="1">
        <v>37711</v>
      </c>
      <c r="B14735" t="s">
        <v>110516</v>
      </c>
      <c r="C14735">
        <v>1</v>
      </c>
      <c r="D14735">
        <v>1791</v>
      </c>
      <c r="E14735">
        <v>141</v>
      </c>
      <c r="F14735">
        <v>35</v>
      </c>
      <c r="G14735">
        <v>184</v>
      </c>
      <c r="H14735">
        <v>636</v>
      </c>
      <c r="I14735">
        <v>180</v>
      </c>
      <c r="J14735">
        <v>273</v>
      </c>
      <c r="K14735">
        <v>6</v>
      </c>
      <c r="L14735">
        <v>10</v>
      </c>
      <c r="M14735">
        <v>2003</v>
      </c>
      <c r="N14735" t="s">
        <v>112259</v>
      </c>
      <c r="O14735">
        <v>33120</v>
      </c>
      <c r="P14735" t="s">
        <v>47</v>
      </c>
      <c r="Q14735" t="s">
        <v>47</v>
      </c>
      <c r="R14735" t="s">
        <v>47</v>
      </c>
      <c r="S14735" t="s">
        <v>47</v>
      </c>
      <c r="T14735" t="s">
        <v>47</v>
      </c>
      <c r="U14735" t="s">
        <v>47</v>
      </c>
      <c r="V14735" t="s">
        <v>47</v>
      </c>
      <c r="W14735" t="s">
        <v>47</v>
      </c>
      <c r="X14735" t="s">
        <v>47</v>
      </c>
      <c r="Y14735" t="s">
        <v>47</v>
      </c>
      <c r="Z14735" t="s">
        <v>47</v>
      </c>
      <c r="AA14735" t="s">
        <v>47</v>
      </c>
      <c r="AB14735" t="s">
        <v>47</v>
      </c>
      <c r="AC14735" t="s">
        <v>47</v>
      </c>
      <c r="AD14735" t="s">
        <v>47</v>
      </c>
      <c r="AE14735" t="s">
        <v>110518</v>
      </c>
      <c r="AF14735" t="s">
        <v>47</v>
      </c>
      <c r="AG14735" t="s">
        <v>112272</v>
      </c>
      <c r="AH14735" t="s">
        <v>112342</v>
      </c>
      <c r="AI14735" t="s">
        <v>112343</v>
      </c>
      <c r="AJ14735" t="s">
        <v>112344</v>
      </c>
      <c r="AK14735" t="s">
        <v>112345</v>
      </c>
      <c r="AL14735" t="s">
        <v>112346</v>
      </c>
      <c r="AM14735" t="s">
        <v>112347</v>
      </c>
      <c r="AN14735" t="s">
        <v>112348</v>
      </c>
      <c r="AO14735" t="s">
        <v>112268</v>
      </c>
      <c r="AP14735" t="s">
        <v>112269</v>
      </c>
      <c r="AQ14735" t="s">
        <v>47</v>
      </c>
      <c r="AR14735" t="s">
        <v>112349</v>
      </c>
      <c r="AS14735" t="s">
        <v>112271</v>
      </c>
    </row>
    <row r="14736" spans="1:45" hidden="1" x14ac:dyDescent="0.3">
      <c r="A14736" s="1">
        <v>37680</v>
      </c>
      <c r="B14736" t="s">
        <v>110516</v>
      </c>
      <c r="C14736">
        <v>1</v>
      </c>
      <c r="D14736">
        <v>1546</v>
      </c>
      <c r="E14736">
        <v>142</v>
      </c>
      <c r="F14736">
        <v>41</v>
      </c>
      <c r="G14736">
        <v>186</v>
      </c>
      <c r="H14736">
        <v>540</v>
      </c>
      <c r="I14736">
        <v>169</v>
      </c>
      <c r="J14736">
        <v>468</v>
      </c>
      <c r="K14736">
        <v>18</v>
      </c>
      <c r="L14736">
        <v>6</v>
      </c>
      <c r="M14736">
        <v>2003</v>
      </c>
      <c r="N14736" t="s">
        <v>112259</v>
      </c>
      <c r="O14736">
        <v>32864</v>
      </c>
      <c r="P14736" t="s">
        <v>47</v>
      </c>
      <c r="Q14736" t="s">
        <v>47</v>
      </c>
      <c r="R14736" t="s">
        <v>47</v>
      </c>
      <c r="S14736" t="s">
        <v>47</v>
      </c>
      <c r="T14736" t="s">
        <v>47</v>
      </c>
      <c r="U14736" t="s">
        <v>47</v>
      </c>
      <c r="V14736" t="s">
        <v>47</v>
      </c>
      <c r="W14736" t="s">
        <v>47</v>
      </c>
      <c r="X14736" t="s">
        <v>47</v>
      </c>
      <c r="Y14736" t="s">
        <v>47</v>
      </c>
      <c r="Z14736" t="s">
        <v>47</v>
      </c>
      <c r="AA14736" t="s">
        <v>47</v>
      </c>
      <c r="AB14736" t="s">
        <v>47</v>
      </c>
      <c r="AC14736" t="s">
        <v>47</v>
      </c>
      <c r="AD14736" t="s">
        <v>47</v>
      </c>
      <c r="AE14736" t="s">
        <v>110518</v>
      </c>
      <c r="AF14736" t="s">
        <v>47</v>
      </c>
      <c r="AG14736" t="s">
        <v>112272</v>
      </c>
      <c r="AH14736" t="s">
        <v>112350</v>
      </c>
      <c r="AI14736" t="s">
        <v>112292</v>
      </c>
      <c r="AJ14736" t="s">
        <v>112351</v>
      </c>
      <c r="AK14736" t="s">
        <v>112278</v>
      </c>
      <c r="AL14736" t="s">
        <v>112352</v>
      </c>
      <c r="AM14736" t="s">
        <v>112353</v>
      </c>
      <c r="AN14736" t="s">
        <v>112354</v>
      </c>
      <c r="AO14736" t="s">
        <v>112355</v>
      </c>
      <c r="AP14736" t="s">
        <v>112268</v>
      </c>
      <c r="AQ14736" t="s">
        <v>47</v>
      </c>
      <c r="AR14736" t="s">
        <v>112356</v>
      </c>
      <c r="AS14736" t="s">
        <v>112271</v>
      </c>
    </row>
    <row r="14737" spans="1:45" hidden="1" x14ac:dyDescent="0.3">
      <c r="A14737" s="1">
        <v>37652</v>
      </c>
      <c r="B14737" t="s">
        <v>110516</v>
      </c>
      <c r="C14737">
        <v>2</v>
      </c>
      <c r="D14737">
        <v>1608</v>
      </c>
      <c r="E14737">
        <v>156</v>
      </c>
      <c r="F14737">
        <v>40</v>
      </c>
      <c r="G14737">
        <v>148</v>
      </c>
      <c r="H14737">
        <v>543</v>
      </c>
      <c r="I14737">
        <v>171</v>
      </c>
      <c r="J14737">
        <v>333</v>
      </c>
      <c r="K14737">
        <v>2</v>
      </c>
      <c r="L14737">
        <v>4</v>
      </c>
      <c r="M14737">
        <v>2003</v>
      </c>
      <c r="N14737" t="s">
        <v>112259</v>
      </c>
      <c r="O14737">
        <v>32611</v>
      </c>
      <c r="P14737" t="s">
        <v>47</v>
      </c>
      <c r="Q14737" t="s">
        <v>47</v>
      </c>
      <c r="R14737" t="s">
        <v>47</v>
      </c>
      <c r="S14737" t="s">
        <v>47</v>
      </c>
      <c r="T14737" t="s">
        <v>47</v>
      </c>
      <c r="U14737" t="s">
        <v>47</v>
      </c>
      <c r="V14737" t="s">
        <v>47</v>
      </c>
      <c r="W14737" t="s">
        <v>47</v>
      </c>
      <c r="X14737" t="s">
        <v>47</v>
      </c>
      <c r="Y14737" t="s">
        <v>47</v>
      </c>
      <c r="Z14737" t="s">
        <v>47</v>
      </c>
      <c r="AA14737" t="s">
        <v>47</v>
      </c>
      <c r="AB14737" t="s">
        <v>47</v>
      </c>
      <c r="AC14737" t="s">
        <v>47</v>
      </c>
      <c r="AD14737" t="s">
        <v>47</v>
      </c>
      <c r="AE14737" t="s">
        <v>110518</v>
      </c>
      <c r="AF14737" t="s">
        <v>47</v>
      </c>
      <c r="AG14737" t="s">
        <v>112281</v>
      </c>
      <c r="AH14737" t="s">
        <v>112357</v>
      </c>
      <c r="AI14737" t="s">
        <v>112358</v>
      </c>
      <c r="AJ14737" t="s">
        <v>112359</v>
      </c>
      <c r="AK14737" t="s">
        <v>112294</v>
      </c>
      <c r="AL14737" t="s">
        <v>112360</v>
      </c>
      <c r="AM14737" t="s">
        <v>112361</v>
      </c>
      <c r="AN14737" t="s">
        <v>112362</v>
      </c>
      <c r="AO14737" t="s">
        <v>112281</v>
      </c>
      <c r="AP14737" t="s">
        <v>112288</v>
      </c>
      <c r="AQ14737" t="s">
        <v>47</v>
      </c>
      <c r="AR14737" t="s">
        <v>112363</v>
      </c>
      <c r="AS14737" t="s">
        <v>112271</v>
      </c>
    </row>
    <row r="14738" spans="1:45" hidden="1" x14ac:dyDescent="0.3">
      <c r="A14738" s="1">
        <v>37621</v>
      </c>
      <c r="B14738" t="s">
        <v>110516</v>
      </c>
      <c r="C14738">
        <v>3</v>
      </c>
      <c r="D14738">
        <v>1894</v>
      </c>
      <c r="E14738">
        <v>210</v>
      </c>
      <c r="F14738">
        <v>27</v>
      </c>
      <c r="G14738">
        <v>183</v>
      </c>
      <c r="H14738">
        <v>591</v>
      </c>
      <c r="I14738">
        <v>234</v>
      </c>
      <c r="J14738">
        <v>432</v>
      </c>
      <c r="K14738">
        <v>1</v>
      </c>
      <c r="L14738">
        <v>8</v>
      </c>
      <c r="M14738">
        <v>2002</v>
      </c>
      <c r="N14738" t="s">
        <v>112364</v>
      </c>
      <c r="O14738">
        <v>32360</v>
      </c>
      <c r="P14738" t="s">
        <v>47</v>
      </c>
      <c r="Q14738" t="s">
        <v>47</v>
      </c>
      <c r="R14738" t="s">
        <v>47</v>
      </c>
      <c r="S14738" t="s">
        <v>47</v>
      </c>
      <c r="T14738" t="s">
        <v>47</v>
      </c>
      <c r="U14738" t="s">
        <v>47</v>
      </c>
      <c r="V14738" t="s">
        <v>47</v>
      </c>
      <c r="W14738" t="s">
        <v>47</v>
      </c>
      <c r="X14738" t="s">
        <v>47</v>
      </c>
      <c r="Y14738" t="s">
        <v>47</v>
      </c>
      <c r="Z14738" t="s">
        <v>47</v>
      </c>
      <c r="AA14738" t="s">
        <v>47</v>
      </c>
      <c r="AB14738" t="s">
        <v>47</v>
      </c>
      <c r="AC14738" t="s">
        <v>47</v>
      </c>
      <c r="AD14738" t="s">
        <v>47</v>
      </c>
      <c r="AE14738" t="s">
        <v>110518</v>
      </c>
      <c r="AF14738" t="s">
        <v>47</v>
      </c>
      <c r="AG14738" t="s">
        <v>112365</v>
      </c>
      <c r="AH14738" t="s">
        <v>112366</v>
      </c>
      <c r="AI14738" t="s">
        <v>112367</v>
      </c>
      <c r="AJ14738" t="s">
        <v>112368</v>
      </c>
      <c r="AK14738" t="s">
        <v>112369</v>
      </c>
      <c r="AL14738" t="s">
        <v>112370</v>
      </c>
      <c r="AM14738" t="s">
        <v>112371</v>
      </c>
      <c r="AN14738" t="s">
        <v>112372</v>
      </c>
      <c r="AO14738" t="s">
        <v>112373</v>
      </c>
      <c r="AP14738" t="s">
        <v>112374</v>
      </c>
      <c r="AQ14738" t="s">
        <v>47</v>
      </c>
      <c r="AR14738" t="s">
        <v>112375</v>
      </c>
      <c r="AS14738" t="s">
        <v>112376</v>
      </c>
    </row>
    <row r="14739" spans="1:45" hidden="1" x14ac:dyDescent="0.3">
      <c r="A14739" s="1">
        <v>37590</v>
      </c>
      <c r="B14739" t="s">
        <v>110516</v>
      </c>
      <c r="C14739">
        <v>2</v>
      </c>
      <c r="D14739">
        <v>1799</v>
      </c>
      <c r="E14739">
        <v>185</v>
      </c>
      <c r="F14739">
        <v>44</v>
      </c>
      <c r="G14739">
        <v>132</v>
      </c>
      <c r="H14739">
        <v>664</v>
      </c>
      <c r="I14739">
        <v>183</v>
      </c>
      <c r="J14739">
        <v>324</v>
      </c>
      <c r="K14739">
        <v>1</v>
      </c>
      <c r="L14739">
        <v>6</v>
      </c>
      <c r="M14739">
        <v>2002</v>
      </c>
      <c r="N14739" t="s">
        <v>112364</v>
      </c>
      <c r="O14739">
        <v>32111</v>
      </c>
      <c r="P14739" t="s">
        <v>47</v>
      </c>
      <c r="Q14739" t="s">
        <v>47</v>
      </c>
      <c r="R14739" t="s">
        <v>47</v>
      </c>
      <c r="S14739" t="s">
        <v>47</v>
      </c>
      <c r="T14739" t="s">
        <v>47</v>
      </c>
      <c r="U14739" t="s">
        <v>47</v>
      </c>
      <c r="V14739" t="s">
        <v>47</v>
      </c>
      <c r="W14739" t="s">
        <v>47</v>
      </c>
      <c r="X14739" t="s">
        <v>47</v>
      </c>
      <c r="Y14739" t="s">
        <v>47</v>
      </c>
      <c r="Z14739" t="s">
        <v>47</v>
      </c>
      <c r="AA14739" t="s">
        <v>47</v>
      </c>
      <c r="AB14739" t="s">
        <v>47</v>
      </c>
      <c r="AC14739" t="s">
        <v>47</v>
      </c>
      <c r="AD14739" t="s">
        <v>47</v>
      </c>
      <c r="AE14739" t="s">
        <v>110518</v>
      </c>
      <c r="AF14739" t="s">
        <v>47</v>
      </c>
      <c r="AG14739" t="s">
        <v>112377</v>
      </c>
      <c r="AH14739" t="s">
        <v>112378</v>
      </c>
      <c r="AI14739" t="s">
        <v>112379</v>
      </c>
      <c r="AJ14739" t="s">
        <v>112380</v>
      </c>
      <c r="AK14739" t="s">
        <v>112381</v>
      </c>
      <c r="AL14739" t="s">
        <v>112382</v>
      </c>
      <c r="AM14739" t="s">
        <v>112369</v>
      </c>
      <c r="AN14739" t="s">
        <v>112383</v>
      </c>
      <c r="AO14739" t="s">
        <v>112373</v>
      </c>
      <c r="AP14739" t="s">
        <v>112384</v>
      </c>
      <c r="AQ14739" t="s">
        <v>47</v>
      </c>
      <c r="AR14739" t="s">
        <v>112385</v>
      </c>
      <c r="AS14739" t="s">
        <v>112376</v>
      </c>
    </row>
    <row r="14740" spans="1:45" hidden="1" x14ac:dyDescent="0.3">
      <c r="A14740" s="1">
        <v>37560</v>
      </c>
      <c r="B14740" t="s">
        <v>110516</v>
      </c>
      <c r="C14740">
        <v>2</v>
      </c>
      <c r="D14740">
        <v>1927</v>
      </c>
      <c r="E14740">
        <v>147</v>
      </c>
      <c r="F14740">
        <v>70</v>
      </c>
      <c r="G14740">
        <v>179</v>
      </c>
      <c r="H14740">
        <v>703</v>
      </c>
      <c r="I14740">
        <v>200</v>
      </c>
      <c r="J14740">
        <v>392</v>
      </c>
      <c r="K14740">
        <v>9</v>
      </c>
      <c r="L14740">
        <v>12</v>
      </c>
      <c r="M14740">
        <v>2002</v>
      </c>
      <c r="N14740" t="s">
        <v>112364</v>
      </c>
      <c r="O14740">
        <v>31864</v>
      </c>
      <c r="P14740" t="s">
        <v>47</v>
      </c>
      <c r="Q14740" t="s">
        <v>47</v>
      </c>
      <c r="R14740" t="s">
        <v>47</v>
      </c>
      <c r="S14740" t="s">
        <v>47</v>
      </c>
      <c r="T14740" t="s">
        <v>47</v>
      </c>
      <c r="U14740" t="s">
        <v>47</v>
      </c>
      <c r="V14740" t="s">
        <v>47</v>
      </c>
      <c r="W14740" t="s">
        <v>47</v>
      </c>
      <c r="X14740" t="s">
        <v>47</v>
      </c>
      <c r="Y14740" t="s">
        <v>47</v>
      </c>
      <c r="Z14740" t="s">
        <v>47</v>
      </c>
      <c r="AA14740" t="s">
        <v>47</v>
      </c>
      <c r="AB14740" t="s">
        <v>47</v>
      </c>
      <c r="AC14740" t="s">
        <v>47</v>
      </c>
      <c r="AD14740" t="s">
        <v>47</v>
      </c>
      <c r="AE14740" t="s">
        <v>110518</v>
      </c>
      <c r="AF14740" t="s">
        <v>47</v>
      </c>
      <c r="AG14740" t="s">
        <v>112377</v>
      </c>
      <c r="AH14740" t="s">
        <v>112386</v>
      </c>
      <c r="AI14740" t="s">
        <v>112387</v>
      </c>
      <c r="AJ14740" t="s">
        <v>112388</v>
      </c>
      <c r="AK14740" t="s">
        <v>112389</v>
      </c>
      <c r="AL14740" t="s">
        <v>112390</v>
      </c>
      <c r="AM14740" t="s">
        <v>112391</v>
      </c>
      <c r="AN14740" t="s">
        <v>112392</v>
      </c>
      <c r="AO14740" t="s">
        <v>112393</v>
      </c>
      <c r="AP14740" t="s">
        <v>112394</v>
      </c>
      <c r="AQ14740" t="s">
        <v>47</v>
      </c>
      <c r="AR14740" t="s">
        <v>112395</v>
      </c>
      <c r="AS14740" t="s">
        <v>112376</v>
      </c>
    </row>
    <row r="14741" spans="1:45" hidden="1" x14ac:dyDescent="0.3">
      <c r="A14741" s="1">
        <v>37529</v>
      </c>
      <c r="B14741" t="s">
        <v>110516</v>
      </c>
      <c r="C14741">
        <v>0</v>
      </c>
      <c r="D14741">
        <v>1762</v>
      </c>
      <c r="E14741">
        <v>148</v>
      </c>
      <c r="F14741">
        <v>59</v>
      </c>
      <c r="G14741">
        <v>172</v>
      </c>
      <c r="H14741">
        <v>648</v>
      </c>
      <c r="I14741">
        <v>184</v>
      </c>
      <c r="J14741">
        <v>400</v>
      </c>
      <c r="K14741">
        <v>8</v>
      </c>
      <c r="L14741">
        <v>4</v>
      </c>
      <c r="M14741">
        <v>2002</v>
      </c>
      <c r="N14741" t="s">
        <v>112364</v>
      </c>
      <c r="O14741">
        <v>31620</v>
      </c>
      <c r="P14741" t="s">
        <v>47</v>
      </c>
      <c r="Q14741" t="s">
        <v>47</v>
      </c>
      <c r="R14741" t="s">
        <v>47</v>
      </c>
      <c r="S14741" t="s">
        <v>47</v>
      </c>
      <c r="T14741" t="s">
        <v>47</v>
      </c>
      <c r="U14741" t="s">
        <v>47</v>
      </c>
      <c r="V14741" t="s">
        <v>47</v>
      </c>
      <c r="W14741" t="s">
        <v>47</v>
      </c>
      <c r="X14741" t="s">
        <v>47</v>
      </c>
      <c r="Y14741" t="s">
        <v>47</v>
      </c>
      <c r="Z14741" t="s">
        <v>47</v>
      </c>
      <c r="AA14741" t="s">
        <v>47</v>
      </c>
      <c r="AB14741" t="s">
        <v>47</v>
      </c>
      <c r="AC14741" t="s">
        <v>47</v>
      </c>
      <c r="AD14741" t="s">
        <v>47</v>
      </c>
      <c r="AE14741" t="s">
        <v>110518</v>
      </c>
      <c r="AF14741" t="s">
        <v>47</v>
      </c>
      <c r="AG14741" t="s">
        <v>3005</v>
      </c>
      <c r="AH14741" t="s">
        <v>112396</v>
      </c>
      <c r="AI14741" t="s">
        <v>112397</v>
      </c>
      <c r="AJ14741" t="s">
        <v>112398</v>
      </c>
      <c r="AK14741" t="s">
        <v>112399</v>
      </c>
      <c r="AL14741" t="s">
        <v>112400</v>
      </c>
      <c r="AM14741" t="s">
        <v>112401</v>
      </c>
      <c r="AN14741" t="s">
        <v>112402</v>
      </c>
      <c r="AO14741" t="s">
        <v>112374</v>
      </c>
      <c r="AP14741" t="s">
        <v>112403</v>
      </c>
      <c r="AQ14741" t="s">
        <v>47</v>
      </c>
      <c r="AR14741" t="s">
        <v>112404</v>
      </c>
      <c r="AS14741" t="s">
        <v>112376</v>
      </c>
    </row>
    <row r="14742" spans="1:45" hidden="1" x14ac:dyDescent="0.3">
      <c r="A14742" s="1">
        <v>37499</v>
      </c>
      <c r="B14742" t="s">
        <v>110516</v>
      </c>
      <c r="C14742">
        <v>2</v>
      </c>
      <c r="D14742">
        <v>1701</v>
      </c>
      <c r="E14742">
        <v>151</v>
      </c>
      <c r="F14742">
        <v>30</v>
      </c>
      <c r="G14742">
        <v>123</v>
      </c>
      <c r="H14742">
        <v>513</v>
      </c>
      <c r="I14742">
        <v>156</v>
      </c>
      <c r="J14742">
        <v>334</v>
      </c>
      <c r="K14742">
        <v>2</v>
      </c>
      <c r="L14742">
        <v>1</v>
      </c>
      <c r="M14742">
        <v>2002</v>
      </c>
      <c r="N14742" t="s">
        <v>112364</v>
      </c>
      <c r="O14742">
        <v>31317</v>
      </c>
      <c r="P14742" t="s">
        <v>47</v>
      </c>
      <c r="Q14742" t="s">
        <v>47</v>
      </c>
      <c r="R14742" t="s">
        <v>47</v>
      </c>
      <c r="S14742" t="s">
        <v>47</v>
      </c>
      <c r="T14742" t="s">
        <v>47</v>
      </c>
      <c r="U14742" t="s">
        <v>47</v>
      </c>
      <c r="V14742" t="s">
        <v>47</v>
      </c>
      <c r="W14742" t="s">
        <v>47</v>
      </c>
      <c r="X14742" t="s">
        <v>47</v>
      </c>
      <c r="Y14742" t="s">
        <v>47</v>
      </c>
      <c r="Z14742" t="s">
        <v>47</v>
      </c>
      <c r="AA14742" t="s">
        <v>47</v>
      </c>
      <c r="AB14742" t="s">
        <v>47</v>
      </c>
      <c r="AC14742" t="s">
        <v>47</v>
      </c>
      <c r="AD14742" t="s">
        <v>47</v>
      </c>
      <c r="AE14742" t="s">
        <v>110518</v>
      </c>
      <c r="AF14742" t="s">
        <v>47</v>
      </c>
      <c r="AG14742" t="s">
        <v>112377</v>
      </c>
      <c r="AH14742" t="s">
        <v>112405</v>
      </c>
      <c r="AI14742" t="s">
        <v>112406</v>
      </c>
      <c r="AJ14742" t="s">
        <v>112407</v>
      </c>
      <c r="AK14742" t="s">
        <v>112408</v>
      </c>
      <c r="AL14742" t="s">
        <v>112409</v>
      </c>
      <c r="AM14742" t="s">
        <v>112410</v>
      </c>
      <c r="AN14742" t="s">
        <v>112411</v>
      </c>
      <c r="AO14742" t="s">
        <v>112377</v>
      </c>
      <c r="AP14742" t="s">
        <v>112373</v>
      </c>
      <c r="AQ14742" t="s">
        <v>47</v>
      </c>
      <c r="AR14742" t="s">
        <v>112412</v>
      </c>
      <c r="AS14742" t="s">
        <v>112376</v>
      </c>
    </row>
    <row r="14743" spans="1:45" hidden="1" x14ac:dyDescent="0.3">
      <c r="A14743" s="1">
        <v>37468</v>
      </c>
      <c r="B14743" t="s">
        <v>110516</v>
      </c>
      <c r="C14743">
        <v>2</v>
      </c>
      <c r="D14743">
        <v>1912</v>
      </c>
      <c r="E14743">
        <v>148</v>
      </c>
      <c r="F14743">
        <v>49</v>
      </c>
      <c r="G14743">
        <v>132</v>
      </c>
      <c r="H14743">
        <v>598</v>
      </c>
      <c r="I14743">
        <v>213</v>
      </c>
      <c r="J14743">
        <v>417</v>
      </c>
      <c r="K14743">
        <v>3</v>
      </c>
      <c r="L14743">
        <v>2</v>
      </c>
      <c r="M14743">
        <v>2002</v>
      </c>
      <c r="N14743" t="s">
        <v>112364</v>
      </c>
      <c r="O14743">
        <v>31017</v>
      </c>
      <c r="P14743" t="s">
        <v>47</v>
      </c>
      <c r="Q14743" t="s">
        <v>47</v>
      </c>
      <c r="R14743" t="s">
        <v>47</v>
      </c>
      <c r="S14743" t="s">
        <v>47</v>
      </c>
      <c r="T14743" t="s">
        <v>47</v>
      </c>
      <c r="U14743" t="s">
        <v>47</v>
      </c>
      <c r="V14743" t="s">
        <v>47</v>
      </c>
      <c r="W14743" t="s">
        <v>47</v>
      </c>
      <c r="X14743" t="s">
        <v>47</v>
      </c>
      <c r="Y14743" t="s">
        <v>47</v>
      </c>
      <c r="Z14743" t="s">
        <v>47</v>
      </c>
      <c r="AA14743" t="s">
        <v>47</v>
      </c>
      <c r="AB14743" t="s">
        <v>47</v>
      </c>
      <c r="AC14743" t="s">
        <v>47</v>
      </c>
      <c r="AD14743" t="s">
        <v>47</v>
      </c>
      <c r="AE14743" t="s">
        <v>110518</v>
      </c>
      <c r="AF14743" t="s">
        <v>47</v>
      </c>
      <c r="AG14743" t="s">
        <v>112377</v>
      </c>
      <c r="AH14743" t="s">
        <v>112413</v>
      </c>
      <c r="AI14743" t="s">
        <v>112397</v>
      </c>
      <c r="AJ14743" t="s">
        <v>112414</v>
      </c>
      <c r="AK14743" t="s">
        <v>112381</v>
      </c>
      <c r="AL14743" t="s">
        <v>112415</v>
      </c>
      <c r="AM14743" t="s">
        <v>112416</v>
      </c>
      <c r="AN14743" t="s">
        <v>112417</v>
      </c>
      <c r="AO14743" t="s">
        <v>112365</v>
      </c>
      <c r="AP14743" t="s">
        <v>112377</v>
      </c>
      <c r="AQ14743" t="s">
        <v>47</v>
      </c>
      <c r="AR14743" t="s">
        <v>112418</v>
      </c>
      <c r="AS14743" t="s">
        <v>112376</v>
      </c>
    </row>
    <row r="14744" spans="1:45" hidden="1" x14ac:dyDescent="0.3">
      <c r="A14744" s="1">
        <v>37437</v>
      </c>
      <c r="B14744" t="s">
        <v>110516</v>
      </c>
      <c r="C14744">
        <v>1</v>
      </c>
      <c r="D14744">
        <v>1899</v>
      </c>
      <c r="E14744">
        <v>112</v>
      </c>
      <c r="F14744">
        <v>60</v>
      </c>
      <c r="G14744">
        <v>129</v>
      </c>
      <c r="H14744">
        <v>651</v>
      </c>
      <c r="I14744">
        <v>208</v>
      </c>
      <c r="J14744">
        <v>339</v>
      </c>
      <c r="K14744">
        <v>2</v>
      </c>
      <c r="L14744">
        <v>6</v>
      </c>
      <c r="M14744">
        <v>2002</v>
      </c>
      <c r="N14744" t="s">
        <v>112364</v>
      </c>
      <c r="O14744">
        <v>30720</v>
      </c>
      <c r="P14744" t="s">
        <v>47</v>
      </c>
      <c r="Q14744" t="s">
        <v>47</v>
      </c>
      <c r="R14744" t="s">
        <v>47</v>
      </c>
      <c r="S14744" t="s">
        <v>47</v>
      </c>
      <c r="T14744" t="s">
        <v>47</v>
      </c>
      <c r="U14744" t="s">
        <v>47</v>
      </c>
      <c r="V14744" t="s">
        <v>47</v>
      </c>
      <c r="W14744" t="s">
        <v>47</v>
      </c>
      <c r="X14744" t="s">
        <v>47</v>
      </c>
      <c r="Y14744" t="s">
        <v>47</v>
      </c>
      <c r="Z14744" t="s">
        <v>47</v>
      </c>
      <c r="AA14744" t="s">
        <v>47</v>
      </c>
      <c r="AB14744" t="s">
        <v>47</v>
      </c>
      <c r="AC14744" t="s">
        <v>47</v>
      </c>
      <c r="AD14744" t="s">
        <v>47</v>
      </c>
      <c r="AE14744" t="s">
        <v>110518</v>
      </c>
      <c r="AF14744" t="s">
        <v>47</v>
      </c>
      <c r="AG14744" t="s">
        <v>112373</v>
      </c>
      <c r="AH14744" t="s">
        <v>112419</v>
      </c>
      <c r="AI14744" t="s">
        <v>112420</v>
      </c>
      <c r="AJ14744" t="s">
        <v>112421</v>
      </c>
      <c r="AK14744" t="s">
        <v>112422</v>
      </c>
      <c r="AL14744" t="s">
        <v>112423</v>
      </c>
      <c r="AM14744" t="s">
        <v>112424</v>
      </c>
      <c r="AN14744" t="s">
        <v>112425</v>
      </c>
      <c r="AO14744" t="s">
        <v>112377</v>
      </c>
      <c r="AP14744" t="s">
        <v>112384</v>
      </c>
      <c r="AQ14744" t="s">
        <v>47</v>
      </c>
      <c r="AR14744" t="s">
        <v>112426</v>
      </c>
      <c r="AS14744" t="s">
        <v>112376</v>
      </c>
    </row>
    <row r="14745" spans="1:45" hidden="1" x14ac:dyDescent="0.3">
      <c r="A14745" s="1">
        <v>37407</v>
      </c>
      <c r="B14745" t="s">
        <v>110516</v>
      </c>
      <c r="C14745">
        <v>1</v>
      </c>
      <c r="D14745">
        <v>1890</v>
      </c>
      <c r="E14745">
        <v>150</v>
      </c>
      <c r="F14745">
        <v>67</v>
      </c>
      <c r="G14745">
        <v>191</v>
      </c>
      <c r="H14745">
        <v>652</v>
      </c>
      <c r="I14745">
        <v>205</v>
      </c>
      <c r="J14745">
        <v>253</v>
      </c>
      <c r="K14745">
        <v>2</v>
      </c>
      <c r="L14745">
        <v>2</v>
      </c>
      <c r="M14745">
        <v>2002</v>
      </c>
      <c r="N14745" t="s">
        <v>112364</v>
      </c>
      <c r="O14745">
        <v>31150</v>
      </c>
      <c r="P14745" t="s">
        <v>47</v>
      </c>
      <c r="Q14745" t="s">
        <v>47</v>
      </c>
      <c r="R14745" t="s">
        <v>47</v>
      </c>
      <c r="S14745" t="s">
        <v>47</v>
      </c>
      <c r="T14745" t="s">
        <v>47</v>
      </c>
      <c r="U14745" t="s">
        <v>47</v>
      </c>
      <c r="V14745" t="s">
        <v>47</v>
      </c>
      <c r="W14745" t="s">
        <v>47</v>
      </c>
      <c r="X14745" t="s">
        <v>47</v>
      </c>
      <c r="Y14745" t="s">
        <v>47</v>
      </c>
      <c r="Z14745" t="s">
        <v>47</v>
      </c>
      <c r="AA14745" t="s">
        <v>47</v>
      </c>
      <c r="AB14745" t="s">
        <v>47</v>
      </c>
      <c r="AC14745" t="s">
        <v>47</v>
      </c>
      <c r="AD14745" t="s">
        <v>47</v>
      </c>
      <c r="AE14745" t="s">
        <v>110518</v>
      </c>
      <c r="AF14745" t="s">
        <v>47</v>
      </c>
      <c r="AG14745" t="s">
        <v>112373</v>
      </c>
      <c r="AH14745" t="s">
        <v>112427</v>
      </c>
      <c r="AI14745" t="s">
        <v>112428</v>
      </c>
      <c r="AJ14745" t="s">
        <v>112429</v>
      </c>
      <c r="AK14745" t="s">
        <v>112430</v>
      </c>
      <c r="AL14745" t="s">
        <v>112431</v>
      </c>
      <c r="AM14745" t="s">
        <v>112432</v>
      </c>
      <c r="AN14745" t="s">
        <v>112433</v>
      </c>
      <c r="AO14745" t="s">
        <v>112377</v>
      </c>
      <c r="AP14745" t="s">
        <v>112377</v>
      </c>
      <c r="AQ14745" t="s">
        <v>47</v>
      </c>
      <c r="AR14745" t="s">
        <v>112434</v>
      </c>
      <c r="AS14745" t="s">
        <v>112376</v>
      </c>
    </row>
    <row r="14746" spans="1:45" hidden="1" x14ac:dyDescent="0.3">
      <c r="A14746" s="1">
        <v>37376</v>
      </c>
      <c r="B14746" t="s">
        <v>110516</v>
      </c>
      <c r="C14746">
        <v>0</v>
      </c>
      <c r="D14746">
        <v>1829</v>
      </c>
      <c r="E14746">
        <v>161</v>
      </c>
      <c r="F14746">
        <v>56</v>
      </c>
      <c r="G14746">
        <v>146</v>
      </c>
      <c r="H14746">
        <v>701</v>
      </c>
      <c r="I14746">
        <v>207</v>
      </c>
      <c r="J14746">
        <v>271</v>
      </c>
      <c r="K14746">
        <v>3</v>
      </c>
      <c r="L14746">
        <v>5</v>
      </c>
      <c r="M14746">
        <v>2002</v>
      </c>
      <c r="N14746" t="s">
        <v>112364</v>
      </c>
      <c r="O14746">
        <v>31587</v>
      </c>
      <c r="P14746" t="s">
        <v>47</v>
      </c>
      <c r="Q14746" t="s">
        <v>47</v>
      </c>
      <c r="R14746" t="s">
        <v>47</v>
      </c>
      <c r="S14746" t="s">
        <v>47</v>
      </c>
      <c r="T14746" t="s">
        <v>47</v>
      </c>
      <c r="U14746" t="s">
        <v>47</v>
      </c>
      <c r="V14746" t="s">
        <v>47</v>
      </c>
      <c r="W14746" t="s">
        <v>47</v>
      </c>
      <c r="X14746" t="s">
        <v>47</v>
      </c>
      <c r="Y14746" t="s">
        <v>47</v>
      </c>
      <c r="Z14746" t="s">
        <v>47</v>
      </c>
      <c r="AA14746" t="s">
        <v>47</v>
      </c>
      <c r="AB14746" t="s">
        <v>47</v>
      </c>
      <c r="AC14746" t="s">
        <v>47</v>
      </c>
      <c r="AD14746" t="s">
        <v>47</v>
      </c>
      <c r="AE14746" t="s">
        <v>110518</v>
      </c>
      <c r="AF14746" t="s">
        <v>47</v>
      </c>
      <c r="AG14746" t="s">
        <v>3005</v>
      </c>
      <c r="AH14746" t="s">
        <v>112435</v>
      </c>
      <c r="AI14746" t="s">
        <v>112436</v>
      </c>
      <c r="AJ14746" t="s">
        <v>112437</v>
      </c>
      <c r="AK14746" t="s">
        <v>112438</v>
      </c>
      <c r="AL14746" t="s">
        <v>112439</v>
      </c>
      <c r="AM14746" t="s">
        <v>112440</v>
      </c>
      <c r="AN14746" t="s">
        <v>112441</v>
      </c>
      <c r="AO14746" t="s">
        <v>112365</v>
      </c>
      <c r="AP14746" t="s">
        <v>112442</v>
      </c>
      <c r="AQ14746" t="s">
        <v>47</v>
      </c>
      <c r="AR14746" t="s">
        <v>112443</v>
      </c>
      <c r="AS14746" t="s">
        <v>112376</v>
      </c>
    </row>
    <row r="14747" spans="1:45" hidden="1" x14ac:dyDescent="0.3">
      <c r="A14747" s="1">
        <v>37346</v>
      </c>
      <c r="B14747" t="s">
        <v>110516</v>
      </c>
      <c r="C14747">
        <v>2</v>
      </c>
      <c r="D14747">
        <v>1737</v>
      </c>
      <c r="E14747">
        <v>151</v>
      </c>
      <c r="F14747">
        <v>52</v>
      </c>
      <c r="G14747">
        <v>143</v>
      </c>
      <c r="H14747">
        <v>624</v>
      </c>
      <c r="I14747">
        <v>177</v>
      </c>
      <c r="J14747">
        <v>307</v>
      </c>
      <c r="K14747">
        <v>4</v>
      </c>
      <c r="L14747">
        <v>11</v>
      </c>
      <c r="M14747">
        <v>2002</v>
      </c>
      <c r="N14747" t="s">
        <v>112364</v>
      </c>
      <c r="O14747">
        <v>32030</v>
      </c>
      <c r="P14747" t="s">
        <v>47</v>
      </c>
      <c r="Q14747" t="s">
        <v>47</v>
      </c>
      <c r="R14747" t="s">
        <v>47</v>
      </c>
      <c r="S14747" t="s">
        <v>47</v>
      </c>
      <c r="T14747" t="s">
        <v>47</v>
      </c>
      <c r="U14747" t="s">
        <v>47</v>
      </c>
      <c r="V14747" t="s">
        <v>47</v>
      </c>
      <c r="W14747" t="s">
        <v>47</v>
      </c>
      <c r="X14747" t="s">
        <v>47</v>
      </c>
      <c r="Y14747" t="s">
        <v>47</v>
      </c>
      <c r="Z14747" t="s">
        <v>47</v>
      </c>
      <c r="AA14747" t="s">
        <v>47</v>
      </c>
      <c r="AB14747" t="s">
        <v>47</v>
      </c>
      <c r="AC14747" t="s">
        <v>47</v>
      </c>
      <c r="AD14747" t="s">
        <v>47</v>
      </c>
      <c r="AE14747" t="s">
        <v>110518</v>
      </c>
      <c r="AF14747" t="s">
        <v>47</v>
      </c>
      <c r="AG14747" t="s">
        <v>112377</v>
      </c>
      <c r="AH14747" t="s">
        <v>112444</v>
      </c>
      <c r="AI14747" t="s">
        <v>112406</v>
      </c>
      <c r="AJ14747" t="s">
        <v>112445</v>
      </c>
      <c r="AK14747" t="s">
        <v>112446</v>
      </c>
      <c r="AL14747" t="s">
        <v>112447</v>
      </c>
      <c r="AM14747" t="s">
        <v>112448</v>
      </c>
      <c r="AN14747" t="s">
        <v>112449</v>
      </c>
      <c r="AO14747" t="s">
        <v>112403</v>
      </c>
      <c r="AP14747" t="s">
        <v>112450</v>
      </c>
      <c r="AQ14747" t="s">
        <v>47</v>
      </c>
      <c r="AR14747" t="s">
        <v>112451</v>
      </c>
      <c r="AS14747" t="s">
        <v>112376</v>
      </c>
    </row>
    <row r="14748" spans="1:45" hidden="1" x14ac:dyDescent="0.3">
      <c r="A14748" s="1">
        <v>37315</v>
      </c>
      <c r="B14748" t="s">
        <v>110516</v>
      </c>
      <c r="C14748">
        <v>1</v>
      </c>
      <c r="D14748">
        <v>1595</v>
      </c>
      <c r="E14748">
        <v>155</v>
      </c>
      <c r="F14748">
        <v>39</v>
      </c>
      <c r="G14748">
        <v>166</v>
      </c>
      <c r="H14748">
        <v>537</v>
      </c>
      <c r="I14748">
        <v>143</v>
      </c>
      <c r="J14748">
        <v>429</v>
      </c>
      <c r="K14748">
        <v>4</v>
      </c>
      <c r="L14748">
        <v>6</v>
      </c>
      <c r="M14748">
        <v>2002</v>
      </c>
      <c r="N14748" t="s">
        <v>112364</v>
      </c>
      <c r="O14748">
        <v>31778</v>
      </c>
      <c r="P14748" t="s">
        <v>47</v>
      </c>
      <c r="Q14748" t="s">
        <v>47</v>
      </c>
      <c r="R14748" t="s">
        <v>47</v>
      </c>
      <c r="S14748" t="s">
        <v>47</v>
      </c>
      <c r="T14748" t="s">
        <v>47</v>
      </c>
      <c r="U14748" t="s">
        <v>47</v>
      </c>
      <c r="V14748" t="s">
        <v>47</v>
      </c>
      <c r="W14748" t="s">
        <v>47</v>
      </c>
      <c r="X14748" t="s">
        <v>47</v>
      </c>
      <c r="Y14748" t="s">
        <v>47</v>
      </c>
      <c r="Z14748" t="s">
        <v>47</v>
      </c>
      <c r="AA14748" t="s">
        <v>47</v>
      </c>
      <c r="AB14748" t="s">
        <v>47</v>
      </c>
      <c r="AC14748" t="s">
        <v>47</v>
      </c>
      <c r="AD14748" t="s">
        <v>47</v>
      </c>
      <c r="AE14748" t="s">
        <v>110518</v>
      </c>
      <c r="AF14748" t="s">
        <v>47</v>
      </c>
      <c r="AG14748" t="s">
        <v>112373</v>
      </c>
      <c r="AH14748" t="s">
        <v>112452</v>
      </c>
      <c r="AI14748" t="s">
        <v>112453</v>
      </c>
      <c r="AJ14748" t="s">
        <v>112454</v>
      </c>
      <c r="AK14748" t="s">
        <v>112455</v>
      </c>
      <c r="AL14748" t="s">
        <v>112456</v>
      </c>
      <c r="AM14748" t="s">
        <v>112446</v>
      </c>
      <c r="AN14748" t="s">
        <v>112457</v>
      </c>
      <c r="AO14748" t="s">
        <v>112403</v>
      </c>
      <c r="AP14748" t="s">
        <v>112384</v>
      </c>
      <c r="AQ14748" t="s">
        <v>47</v>
      </c>
      <c r="AR14748" t="s">
        <v>112458</v>
      </c>
      <c r="AS14748" t="s">
        <v>112376</v>
      </c>
    </row>
    <row r="14749" spans="1:45" hidden="1" x14ac:dyDescent="0.3">
      <c r="A14749" s="1">
        <v>37287</v>
      </c>
      <c r="B14749" t="s">
        <v>110516</v>
      </c>
      <c r="C14749">
        <v>0</v>
      </c>
      <c r="D14749">
        <v>1687</v>
      </c>
      <c r="E14749">
        <v>193</v>
      </c>
      <c r="F14749">
        <v>46</v>
      </c>
      <c r="G14749">
        <v>138</v>
      </c>
      <c r="H14749">
        <v>533</v>
      </c>
      <c r="I14749">
        <v>161</v>
      </c>
      <c r="J14749">
        <v>371</v>
      </c>
      <c r="K14749">
        <v>4</v>
      </c>
      <c r="L14749">
        <v>5</v>
      </c>
      <c r="M14749">
        <v>2002</v>
      </c>
      <c r="N14749" t="s">
        <v>112364</v>
      </c>
      <c r="O14749">
        <v>31528</v>
      </c>
      <c r="P14749" t="s">
        <v>47</v>
      </c>
      <c r="Q14749" t="s">
        <v>47</v>
      </c>
      <c r="R14749" t="s">
        <v>47</v>
      </c>
      <c r="S14749" t="s">
        <v>47</v>
      </c>
      <c r="T14749" t="s">
        <v>47</v>
      </c>
      <c r="U14749" t="s">
        <v>47</v>
      </c>
      <c r="V14749" t="s">
        <v>47</v>
      </c>
      <c r="W14749" t="s">
        <v>47</v>
      </c>
      <c r="X14749" t="s">
        <v>47</v>
      </c>
      <c r="Y14749" t="s">
        <v>47</v>
      </c>
      <c r="Z14749" t="s">
        <v>47</v>
      </c>
      <c r="AA14749" t="s">
        <v>47</v>
      </c>
      <c r="AB14749" t="s">
        <v>47</v>
      </c>
      <c r="AC14749" t="s">
        <v>47</v>
      </c>
      <c r="AD14749" t="s">
        <v>47</v>
      </c>
      <c r="AE14749" t="s">
        <v>110518</v>
      </c>
      <c r="AF14749" t="s">
        <v>47</v>
      </c>
      <c r="AG14749" t="s">
        <v>3005</v>
      </c>
      <c r="AH14749" t="s">
        <v>112459</v>
      </c>
      <c r="AI14749" t="s">
        <v>112460</v>
      </c>
      <c r="AJ14749" t="s">
        <v>112461</v>
      </c>
      <c r="AK14749" t="s">
        <v>112462</v>
      </c>
      <c r="AL14749" t="s">
        <v>112463</v>
      </c>
      <c r="AM14749" t="s">
        <v>112436</v>
      </c>
      <c r="AN14749" t="s">
        <v>112464</v>
      </c>
      <c r="AO14749" t="s">
        <v>112403</v>
      </c>
      <c r="AP14749" t="s">
        <v>112442</v>
      </c>
      <c r="AQ14749" t="s">
        <v>47</v>
      </c>
      <c r="AR14749" t="s">
        <v>112465</v>
      </c>
      <c r="AS14749" t="s">
        <v>112376</v>
      </c>
    </row>
    <row r="14750" spans="1:45" hidden="1" x14ac:dyDescent="0.3">
      <c r="A14750" s="1">
        <v>37256</v>
      </c>
      <c r="B14750" t="s">
        <v>110516</v>
      </c>
      <c r="C14750">
        <v>0</v>
      </c>
      <c r="D14750">
        <v>1843</v>
      </c>
      <c r="E14750">
        <v>148</v>
      </c>
      <c r="F14750">
        <v>46</v>
      </c>
      <c r="G14750">
        <v>159</v>
      </c>
      <c r="H14750">
        <v>569</v>
      </c>
      <c r="I14750">
        <v>174</v>
      </c>
      <c r="J14750">
        <v>412</v>
      </c>
      <c r="K14750">
        <v>0</v>
      </c>
      <c r="L14750">
        <v>2</v>
      </c>
      <c r="M14750">
        <v>2001</v>
      </c>
      <c r="N14750" t="s">
        <v>112466</v>
      </c>
      <c r="O14750">
        <v>31280</v>
      </c>
      <c r="P14750" t="s">
        <v>47</v>
      </c>
      <c r="Q14750" t="s">
        <v>47</v>
      </c>
      <c r="R14750" t="s">
        <v>47</v>
      </c>
      <c r="S14750" t="s">
        <v>47</v>
      </c>
      <c r="T14750" t="s">
        <v>47</v>
      </c>
      <c r="U14750" t="s">
        <v>47</v>
      </c>
      <c r="V14750" t="s">
        <v>47</v>
      </c>
      <c r="W14750" t="s">
        <v>47</v>
      </c>
      <c r="X14750" t="s">
        <v>47</v>
      </c>
      <c r="Y14750" t="s">
        <v>47</v>
      </c>
      <c r="Z14750" t="s">
        <v>47</v>
      </c>
      <c r="AA14750" t="s">
        <v>47</v>
      </c>
      <c r="AB14750" t="s">
        <v>47</v>
      </c>
      <c r="AC14750" t="s">
        <v>47</v>
      </c>
      <c r="AD14750" t="s">
        <v>47</v>
      </c>
      <c r="AE14750" t="s">
        <v>110518</v>
      </c>
      <c r="AF14750" t="s">
        <v>47</v>
      </c>
      <c r="AG14750" t="s">
        <v>3005</v>
      </c>
      <c r="AH14750" t="s">
        <v>112467</v>
      </c>
      <c r="AI14750" t="s">
        <v>112468</v>
      </c>
      <c r="AJ14750" t="s">
        <v>112469</v>
      </c>
      <c r="AK14750" t="s">
        <v>112470</v>
      </c>
      <c r="AL14750" t="s">
        <v>112471</v>
      </c>
      <c r="AM14750" t="s">
        <v>112472</v>
      </c>
      <c r="AN14750" t="s">
        <v>112473</v>
      </c>
      <c r="AO14750" t="s">
        <v>3005</v>
      </c>
      <c r="AP14750" t="s">
        <v>112474</v>
      </c>
      <c r="AQ14750" t="s">
        <v>47</v>
      </c>
      <c r="AR14750" t="s">
        <v>112475</v>
      </c>
      <c r="AS14750" t="s">
        <v>112476</v>
      </c>
    </row>
    <row r="14751" spans="1:45" hidden="1" x14ac:dyDescent="0.3">
      <c r="A14751" s="1">
        <v>37225</v>
      </c>
      <c r="B14751" t="s">
        <v>110516</v>
      </c>
      <c r="C14751">
        <v>0</v>
      </c>
      <c r="D14751">
        <v>1949</v>
      </c>
      <c r="E14751">
        <v>135</v>
      </c>
      <c r="F14751">
        <v>36</v>
      </c>
      <c r="G14751">
        <v>134</v>
      </c>
      <c r="H14751">
        <v>602</v>
      </c>
      <c r="I14751">
        <v>193</v>
      </c>
      <c r="J14751">
        <v>314</v>
      </c>
      <c r="K14751">
        <v>2</v>
      </c>
      <c r="L14751">
        <v>9</v>
      </c>
      <c r="M14751">
        <v>2001</v>
      </c>
      <c r="N14751" t="s">
        <v>112466</v>
      </c>
      <c r="O14751">
        <v>31038</v>
      </c>
      <c r="P14751" t="s">
        <v>47</v>
      </c>
      <c r="Q14751" t="s">
        <v>47</v>
      </c>
      <c r="R14751" t="s">
        <v>47</v>
      </c>
      <c r="S14751" t="s">
        <v>47</v>
      </c>
      <c r="T14751" t="s">
        <v>47</v>
      </c>
      <c r="U14751" t="s">
        <v>47</v>
      </c>
      <c r="V14751" t="s">
        <v>47</v>
      </c>
      <c r="W14751" t="s">
        <v>47</v>
      </c>
      <c r="X14751" t="s">
        <v>47</v>
      </c>
      <c r="Y14751" t="s">
        <v>47</v>
      </c>
      <c r="Z14751" t="s">
        <v>47</v>
      </c>
      <c r="AA14751" t="s">
        <v>47</v>
      </c>
      <c r="AB14751" t="s">
        <v>47</v>
      </c>
      <c r="AC14751" t="s">
        <v>47</v>
      </c>
      <c r="AD14751" t="s">
        <v>47</v>
      </c>
      <c r="AE14751" t="s">
        <v>110518</v>
      </c>
      <c r="AF14751" t="s">
        <v>47</v>
      </c>
      <c r="AG14751" t="s">
        <v>3005</v>
      </c>
      <c r="AH14751" t="s">
        <v>112477</v>
      </c>
      <c r="AI14751" t="s">
        <v>112478</v>
      </c>
      <c r="AJ14751" t="s">
        <v>112479</v>
      </c>
      <c r="AK14751" t="s">
        <v>112480</v>
      </c>
      <c r="AL14751" t="s">
        <v>112481</v>
      </c>
      <c r="AM14751" t="s">
        <v>112482</v>
      </c>
      <c r="AN14751" t="s">
        <v>112483</v>
      </c>
      <c r="AO14751" t="s">
        <v>112474</v>
      </c>
      <c r="AP14751" t="s">
        <v>112484</v>
      </c>
      <c r="AQ14751" t="s">
        <v>47</v>
      </c>
      <c r="AR14751" t="s">
        <v>112485</v>
      </c>
      <c r="AS14751" t="s">
        <v>112476</v>
      </c>
    </row>
    <row r="14752" spans="1:45" hidden="1" x14ac:dyDescent="0.3">
      <c r="A14752" s="1">
        <v>37195</v>
      </c>
      <c r="B14752" t="s">
        <v>110516</v>
      </c>
      <c r="C14752">
        <v>4</v>
      </c>
      <c r="D14752">
        <v>1881</v>
      </c>
      <c r="E14752">
        <v>162</v>
      </c>
      <c r="F14752">
        <v>44</v>
      </c>
      <c r="G14752">
        <v>178</v>
      </c>
      <c r="H14752">
        <v>711</v>
      </c>
      <c r="I14752">
        <v>214</v>
      </c>
      <c r="J14752">
        <v>427</v>
      </c>
      <c r="K14752">
        <v>4</v>
      </c>
      <c r="L14752">
        <v>10</v>
      </c>
      <c r="M14752">
        <v>2001</v>
      </c>
      <c r="N14752" t="s">
        <v>112466</v>
      </c>
      <c r="O14752">
        <v>30798</v>
      </c>
      <c r="P14752" t="s">
        <v>47</v>
      </c>
      <c r="Q14752" t="s">
        <v>47</v>
      </c>
      <c r="R14752" t="s">
        <v>47</v>
      </c>
      <c r="S14752" t="s">
        <v>47</v>
      </c>
      <c r="T14752" t="s">
        <v>47</v>
      </c>
      <c r="U14752" t="s">
        <v>47</v>
      </c>
      <c r="V14752" t="s">
        <v>47</v>
      </c>
      <c r="W14752" t="s">
        <v>47</v>
      </c>
      <c r="X14752" t="s">
        <v>47</v>
      </c>
      <c r="Y14752" t="s">
        <v>47</v>
      </c>
      <c r="Z14752" t="s">
        <v>47</v>
      </c>
      <c r="AA14752" t="s">
        <v>47</v>
      </c>
      <c r="AB14752" t="s">
        <v>47</v>
      </c>
      <c r="AC14752" t="s">
        <v>47</v>
      </c>
      <c r="AD14752" t="s">
        <v>47</v>
      </c>
      <c r="AE14752" t="s">
        <v>110518</v>
      </c>
      <c r="AF14752" t="s">
        <v>47</v>
      </c>
      <c r="AG14752" t="s">
        <v>112486</v>
      </c>
      <c r="AH14752" t="s">
        <v>112487</v>
      </c>
      <c r="AI14752" t="s">
        <v>112488</v>
      </c>
      <c r="AJ14752" t="s">
        <v>112489</v>
      </c>
      <c r="AK14752" t="s">
        <v>112490</v>
      </c>
      <c r="AL14752" t="s">
        <v>112491</v>
      </c>
      <c r="AM14752" t="s">
        <v>112492</v>
      </c>
      <c r="AN14752" t="s">
        <v>112493</v>
      </c>
      <c r="AO14752" t="s">
        <v>112486</v>
      </c>
      <c r="AP14752" t="s">
        <v>112494</v>
      </c>
      <c r="AQ14752" t="s">
        <v>47</v>
      </c>
      <c r="AR14752" t="s">
        <v>112495</v>
      </c>
      <c r="AS14752" t="s">
        <v>112476</v>
      </c>
    </row>
    <row r="14753" spans="1:45" hidden="1" x14ac:dyDescent="0.3">
      <c r="A14753" s="1">
        <v>37164</v>
      </c>
      <c r="B14753" t="s">
        <v>110516</v>
      </c>
      <c r="C14753">
        <v>0</v>
      </c>
      <c r="D14753">
        <v>1517</v>
      </c>
      <c r="E14753">
        <v>179</v>
      </c>
      <c r="F14753">
        <v>32</v>
      </c>
      <c r="G14753">
        <v>137</v>
      </c>
      <c r="H14753">
        <v>492</v>
      </c>
      <c r="I14753">
        <v>127</v>
      </c>
      <c r="J14753">
        <v>278</v>
      </c>
      <c r="K14753">
        <v>3</v>
      </c>
      <c r="L14753">
        <v>4</v>
      </c>
      <c r="M14753">
        <v>2001</v>
      </c>
      <c r="N14753" t="s">
        <v>112466</v>
      </c>
      <c r="O14753">
        <v>30560</v>
      </c>
      <c r="P14753" t="s">
        <v>47</v>
      </c>
      <c r="Q14753" t="s">
        <v>47</v>
      </c>
      <c r="R14753" t="s">
        <v>47</v>
      </c>
      <c r="S14753" t="s">
        <v>47</v>
      </c>
      <c r="T14753" t="s">
        <v>47</v>
      </c>
      <c r="U14753" t="s">
        <v>47</v>
      </c>
      <c r="V14753" t="s">
        <v>47</v>
      </c>
      <c r="W14753" t="s">
        <v>47</v>
      </c>
      <c r="X14753" t="s">
        <v>47</v>
      </c>
      <c r="Y14753" t="s">
        <v>47</v>
      </c>
      <c r="Z14753" t="s">
        <v>47</v>
      </c>
      <c r="AA14753" t="s">
        <v>47</v>
      </c>
      <c r="AB14753" t="s">
        <v>47</v>
      </c>
      <c r="AC14753" t="s">
        <v>47</v>
      </c>
      <c r="AD14753" t="s">
        <v>47</v>
      </c>
      <c r="AE14753" t="s">
        <v>110518</v>
      </c>
      <c r="AF14753" t="s">
        <v>47</v>
      </c>
      <c r="AG14753" t="s">
        <v>3005</v>
      </c>
      <c r="AH14753" t="s">
        <v>112496</v>
      </c>
      <c r="AI14753" t="s">
        <v>112497</v>
      </c>
      <c r="AJ14753" t="s">
        <v>112498</v>
      </c>
      <c r="AK14753" t="s">
        <v>112499</v>
      </c>
      <c r="AL14753" t="s">
        <v>112500</v>
      </c>
      <c r="AM14753" t="s">
        <v>112501</v>
      </c>
      <c r="AN14753" t="s">
        <v>112502</v>
      </c>
      <c r="AO14753" t="s">
        <v>112503</v>
      </c>
      <c r="AP14753" t="s">
        <v>112486</v>
      </c>
      <c r="AQ14753" t="s">
        <v>47</v>
      </c>
      <c r="AR14753" t="s">
        <v>112504</v>
      </c>
      <c r="AS14753" t="s">
        <v>112476</v>
      </c>
    </row>
    <row r="14754" spans="1:45" hidden="1" x14ac:dyDescent="0.3">
      <c r="A14754" s="1">
        <v>37134</v>
      </c>
      <c r="B14754" t="s">
        <v>110516</v>
      </c>
      <c r="C14754">
        <v>0</v>
      </c>
      <c r="D14754">
        <v>1394</v>
      </c>
      <c r="E14754">
        <v>178</v>
      </c>
      <c r="F14754">
        <v>26</v>
      </c>
      <c r="G14754">
        <v>95</v>
      </c>
      <c r="H14754">
        <v>489</v>
      </c>
      <c r="I14754">
        <v>156</v>
      </c>
      <c r="J14754">
        <v>373</v>
      </c>
      <c r="K14754">
        <v>1</v>
      </c>
      <c r="L14754">
        <v>4</v>
      </c>
      <c r="M14754">
        <v>2001</v>
      </c>
      <c r="N14754" t="s">
        <v>112466</v>
      </c>
      <c r="O14754">
        <v>30175</v>
      </c>
      <c r="P14754" t="s">
        <v>47</v>
      </c>
      <c r="Q14754" t="s">
        <v>47</v>
      </c>
      <c r="R14754" t="s">
        <v>47</v>
      </c>
      <c r="S14754" t="s">
        <v>47</v>
      </c>
      <c r="T14754" t="s">
        <v>47</v>
      </c>
      <c r="U14754" t="s">
        <v>47</v>
      </c>
      <c r="V14754" t="s">
        <v>47</v>
      </c>
      <c r="W14754" t="s">
        <v>47</v>
      </c>
      <c r="X14754" t="s">
        <v>47</v>
      </c>
      <c r="Y14754" t="s">
        <v>47</v>
      </c>
      <c r="Z14754" t="s">
        <v>47</v>
      </c>
      <c r="AA14754" t="s">
        <v>47</v>
      </c>
      <c r="AB14754" t="s">
        <v>47</v>
      </c>
      <c r="AC14754" t="s">
        <v>47</v>
      </c>
      <c r="AD14754" t="s">
        <v>47</v>
      </c>
      <c r="AE14754" t="s">
        <v>110518</v>
      </c>
      <c r="AF14754" t="s">
        <v>47</v>
      </c>
      <c r="AG14754" t="s">
        <v>3005</v>
      </c>
      <c r="AH14754" t="s">
        <v>112505</v>
      </c>
      <c r="AI14754" t="s">
        <v>112490</v>
      </c>
      <c r="AJ14754" t="s">
        <v>112506</v>
      </c>
      <c r="AK14754" t="s">
        <v>112507</v>
      </c>
      <c r="AL14754" t="s">
        <v>112508</v>
      </c>
      <c r="AM14754" t="s">
        <v>112509</v>
      </c>
      <c r="AN14754" t="s">
        <v>112510</v>
      </c>
      <c r="AO14754" t="s">
        <v>112511</v>
      </c>
      <c r="AP14754" t="s">
        <v>112486</v>
      </c>
      <c r="AQ14754" t="s">
        <v>47</v>
      </c>
      <c r="AR14754" t="s">
        <v>112512</v>
      </c>
      <c r="AS14754" t="s">
        <v>112476</v>
      </c>
    </row>
    <row r="14755" spans="1:45" hidden="1" x14ac:dyDescent="0.3">
      <c r="A14755" s="1">
        <v>37103</v>
      </c>
      <c r="B14755" t="s">
        <v>110516</v>
      </c>
      <c r="C14755">
        <v>1</v>
      </c>
      <c r="D14755">
        <v>1519</v>
      </c>
      <c r="E14755">
        <v>126</v>
      </c>
      <c r="F14755">
        <v>38</v>
      </c>
      <c r="G14755">
        <v>177</v>
      </c>
      <c r="H14755">
        <v>551</v>
      </c>
      <c r="I14755">
        <v>177</v>
      </c>
      <c r="J14755">
        <v>369</v>
      </c>
      <c r="K14755">
        <v>4</v>
      </c>
      <c r="L14755">
        <v>4</v>
      </c>
      <c r="M14755">
        <v>2001</v>
      </c>
      <c r="N14755" t="s">
        <v>112466</v>
      </c>
      <c r="O14755">
        <v>29795</v>
      </c>
      <c r="P14755" t="s">
        <v>47</v>
      </c>
      <c r="Q14755" t="s">
        <v>47</v>
      </c>
      <c r="R14755" t="s">
        <v>47</v>
      </c>
      <c r="S14755" t="s">
        <v>47</v>
      </c>
      <c r="T14755" t="s">
        <v>47</v>
      </c>
      <c r="U14755" t="s">
        <v>47</v>
      </c>
      <c r="V14755" t="s">
        <v>47</v>
      </c>
      <c r="W14755" t="s">
        <v>47</v>
      </c>
      <c r="X14755" t="s">
        <v>47</v>
      </c>
      <c r="Y14755" t="s">
        <v>47</v>
      </c>
      <c r="Z14755" t="s">
        <v>47</v>
      </c>
      <c r="AA14755" t="s">
        <v>47</v>
      </c>
      <c r="AB14755" t="s">
        <v>47</v>
      </c>
      <c r="AC14755" t="s">
        <v>47</v>
      </c>
      <c r="AD14755" t="s">
        <v>47</v>
      </c>
      <c r="AE14755" t="s">
        <v>110518</v>
      </c>
      <c r="AF14755" t="s">
        <v>47</v>
      </c>
      <c r="AG14755" t="s">
        <v>112511</v>
      </c>
      <c r="AH14755" t="s">
        <v>112513</v>
      </c>
      <c r="AI14755" t="s">
        <v>112514</v>
      </c>
      <c r="AJ14755" t="s">
        <v>112515</v>
      </c>
      <c r="AK14755" t="s">
        <v>112516</v>
      </c>
      <c r="AL14755" t="s">
        <v>112517</v>
      </c>
      <c r="AM14755" t="s">
        <v>112516</v>
      </c>
      <c r="AN14755" t="s">
        <v>112518</v>
      </c>
      <c r="AO14755" t="s">
        <v>112486</v>
      </c>
      <c r="AP14755" t="s">
        <v>112486</v>
      </c>
      <c r="AQ14755" t="s">
        <v>47</v>
      </c>
      <c r="AR14755" t="s">
        <v>112519</v>
      </c>
      <c r="AS14755" t="s">
        <v>112476</v>
      </c>
    </row>
    <row r="14756" spans="1:45" hidden="1" x14ac:dyDescent="0.3">
      <c r="A14756" s="1">
        <v>37072</v>
      </c>
      <c r="B14756" t="s">
        <v>110516</v>
      </c>
      <c r="C14756">
        <v>0</v>
      </c>
      <c r="D14756">
        <v>1824</v>
      </c>
      <c r="E14756">
        <v>148</v>
      </c>
      <c r="F14756">
        <v>39</v>
      </c>
      <c r="G14756">
        <v>112</v>
      </c>
      <c r="H14756">
        <v>614</v>
      </c>
      <c r="I14756">
        <v>178</v>
      </c>
      <c r="J14756">
        <v>293</v>
      </c>
      <c r="K14756">
        <v>1</v>
      </c>
      <c r="L14756">
        <v>8</v>
      </c>
      <c r="M14756">
        <v>2001</v>
      </c>
      <c r="N14756" t="s">
        <v>112466</v>
      </c>
      <c r="O14756">
        <v>29420</v>
      </c>
      <c r="P14756" t="s">
        <v>47</v>
      </c>
      <c r="Q14756" t="s">
        <v>47</v>
      </c>
      <c r="R14756" t="s">
        <v>47</v>
      </c>
      <c r="S14756" t="s">
        <v>47</v>
      </c>
      <c r="T14756" t="s">
        <v>47</v>
      </c>
      <c r="U14756" t="s">
        <v>47</v>
      </c>
      <c r="V14756" t="s">
        <v>47</v>
      </c>
      <c r="W14756" t="s">
        <v>47</v>
      </c>
      <c r="X14756" t="s">
        <v>47</v>
      </c>
      <c r="Y14756" t="s">
        <v>47</v>
      </c>
      <c r="Z14756" t="s">
        <v>47</v>
      </c>
      <c r="AA14756" t="s">
        <v>47</v>
      </c>
      <c r="AB14756" t="s">
        <v>47</v>
      </c>
      <c r="AC14756" t="s">
        <v>47</v>
      </c>
      <c r="AD14756" t="s">
        <v>47</v>
      </c>
      <c r="AE14756" t="s">
        <v>110518</v>
      </c>
      <c r="AF14756" t="s">
        <v>47</v>
      </c>
      <c r="AG14756" t="s">
        <v>3005</v>
      </c>
      <c r="AH14756" t="s">
        <v>112520</v>
      </c>
      <c r="AI14756" t="s">
        <v>112468</v>
      </c>
      <c r="AJ14756" t="s">
        <v>112521</v>
      </c>
      <c r="AK14756" t="s">
        <v>112522</v>
      </c>
      <c r="AL14756" t="s">
        <v>112523</v>
      </c>
      <c r="AM14756" t="s">
        <v>112490</v>
      </c>
      <c r="AN14756" t="s">
        <v>112524</v>
      </c>
      <c r="AO14756" t="s">
        <v>112511</v>
      </c>
      <c r="AP14756" t="s">
        <v>112525</v>
      </c>
      <c r="AQ14756" t="s">
        <v>47</v>
      </c>
      <c r="AR14756" t="s">
        <v>112526</v>
      </c>
      <c r="AS14756" t="s">
        <v>112476</v>
      </c>
    </row>
    <row r="14757" spans="1:45" hidden="1" x14ac:dyDescent="0.3">
      <c r="A14757" s="1">
        <v>37042</v>
      </c>
      <c r="B14757" t="s">
        <v>110516</v>
      </c>
      <c r="C14757">
        <v>1</v>
      </c>
      <c r="D14757">
        <v>1715</v>
      </c>
      <c r="E14757">
        <v>160</v>
      </c>
      <c r="F14757">
        <v>50</v>
      </c>
      <c r="G14757">
        <v>183</v>
      </c>
      <c r="H14757">
        <v>587</v>
      </c>
      <c r="I14757">
        <v>178</v>
      </c>
      <c r="J14757">
        <v>338</v>
      </c>
      <c r="K14757">
        <v>1</v>
      </c>
      <c r="L14757">
        <v>2</v>
      </c>
      <c r="M14757">
        <v>2001</v>
      </c>
      <c r="N14757" t="s">
        <v>112466</v>
      </c>
      <c r="O14757">
        <v>30014</v>
      </c>
      <c r="P14757" t="s">
        <v>47</v>
      </c>
      <c r="Q14757" t="s">
        <v>47</v>
      </c>
      <c r="R14757" t="s">
        <v>47</v>
      </c>
      <c r="S14757" t="s">
        <v>47</v>
      </c>
      <c r="T14757" t="s">
        <v>47</v>
      </c>
      <c r="U14757" t="s">
        <v>47</v>
      </c>
      <c r="V14757" t="s">
        <v>47</v>
      </c>
      <c r="W14757" t="s">
        <v>47</v>
      </c>
      <c r="X14757" t="s">
        <v>47</v>
      </c>
      <c r="Y14757" t="s">
        <v>47</v>
      </c>
      <c r="Z14757" t="s">
        <v>47</v>
      </c>
      <c r="AA14757" t="s">
        <v>47</v>
      </c>
      <c r="AB14757" t="s">
        <v>47</v>
      </c>
      <c r="AC14757" t="s">
        <v>47</v>
      </c>
      <c r="AD14757" t="s">
        <v>47</v>
      </c>
      <c r="AE14757" t="s">
        <v>110518</v>
      </c>
      <c r="AF14757" t="s">
        <v>47</v>
      </c>
      <c r="AG14757" t="s">
        <v>112511</v>
      </c>
      <c r="AH14757" t="s">
        <v>112527</v>
      </c>
      <c r="AI14757" t="s">
        <v>112528</v>
      </c>
      <c r="AJ14757" t="s">
        <v>112529</v>
      </c>
      <c r="AK14757" t="s">
        <v>112530</v>
      </c>
      <c r="AL14757" t="s">
        <v>112531</v>
      </c>
      <c r="AM14757" t="s">
        <v>112490</v>
      </c>
      <c r="AN14757" t="s">
        <v>112532</v>
      </c>
      <c r="AO14757" t="s">
        <v>112511</v>
      </c>
      <c r="AP14757" t="s">
        <v>112474</v>
      </c>
      <c r="AQ14757" t="s">
        <v>47</v>
      </c>
      <c r="AR14757" t="s">
        <v>112533</v>
      </c>
      <c r="AS14757" t="s">
        <v>112476</v>
      </c>
    </row>
    <row r="14758" spans="1:45" hidden="1" x14ac:dyDescent="0.3">
      <c r="A14758" s="1">
        <v>37011</v>
      </c>
      <c r="B14758" t="s">
        <v>110516</v>
      </c>
      <c r="C14758">
        <v>2</v>
      </c>
      <c r="D14758">
        <v>1574</v>
      </c>
      <c r="E14758">
        <v>181</v>
      </c>
      <c r="F14758">
        <v>29</v>
      </c>
      <c r="G14758">
        <v>148</v>
      </c>
      <c r="H14758">
        <v>526</v>
      </c>
      <c r="I14758">
        <v>112</v>
      </c>
      <c r="J14758">
        <v>302</v>
      </c>
      <c r="K14758">
        <v>2</v>
      </c>
      <c r="L14758">
        <v>2</v>
      </c>
      <c r="M14758">
        <v>2001</v>
      </c>
      <c r="N14758" t="s">
        <v>112466</v>
      </c>
      <c r="O14758">
        <v>30621</v>
      </c>
      <c r="P14758" t="s">
        <v>47</v>
      </c>
      <c r="Q14758" t="s">
        <v>47</v>
      </c>
      <c r="R14758" t="s">
        <v>47</v>
      </c>
      <c r="S14758" t="s">
        <v>47</v>
      </c>
      <c r="T14758" t="s">
        <v>47</v>
      </c>
      <c r="U14758" t="s">
        <v>47</v>
      </c>
      <c r="V14758" t="s">
        <v>47</v>
      </c>
      <c r="W14758" t="s">
        <v>47</v>
      </c>
      <c r="X14758" t="s">
        <v>47</v>
      </c>
      <c r="Y14758" t="s">
        <v>47</v>
      </c>
      <c r="Z14758" t="s">
        <v>47</v>
      </c>
      <c r="AA14758" t="s">
        <v>47</v>
      </c>
      <c r="AB14758" t="s">
        <v>47</v>
      </c>
      <c r="AC14758" t="s">
        <v>47</v>
      </c>
      <c r="AD14758" t="s">
        <v>47</v>
      </c>
      <c r="AE14758" t="s">
        <v>110518</v>
      </c>
      <c r="AF14758" t="s">
        <v>47</v>
      </c>
      <c r="AG14758" t="s">
        <v>112474</v>
      </c>
      <c r="AH14758" t="s">
        <v>112534</v>
      </c>
      <c r="AI14758" t="s">
        <v>112535</v>
      </c>
      <c r="AJ14758" t="s">
        <v>112536</v>
      </c>
      <c r="AK14758" t="s">
        <v>112468</v>
      </c>
      <c r="AL14758" t="s">
        <v>112537</v>
      </c>
      <c r="AM14758" t="s">
        <v>112522</v>
      </c>
      <c r="AN14758" t="s">
        <v>112538</v>
      </c>
      <c r="AO14758" t="s">
        <v>112474</v>
      </c>
      <c r="AP14758" t="s">
        <v>112474</v>
      </c>
      <c r="AQ14758" t="s">
        <v>47</v>
      </c>
      <c r="AR14758" t="s">
        <v>112539</v>
      </c>
      <c r="AS14758" t="s">
        <v>112476</v>
      </c>
    </row>
    <row r="14759" spans="1:45" hidden="1" x14ac:dyDescent="0.3">
      <c r="A14759" s="1">
        <v>36981</v>
      </c>
      <c r="B14759" t="s">
        <v>110516</v>
      </c>
      <c r="C14759">
        <v>2</v>
      </c>
      <c r="D14759">
        <v>1623</v>
      </c>
      <c r="E14759">
        <v>232</v>
      </c>
      <c r="F14759">
        <v>46</v>
      </c>
      <c r="G14759">
        <v>179</v>
      </c>
      <c r="H14759">
        <v>617</v>
      </c>
      <c r="I14759">
        <v>197</v>
      </c>
      <c r="J14759">
        <v>416</v>
      </c>
      <c r="K14759">
        <v>5</v>
      </c>
      <c r="L14759">
        <v>1</v>
      </c>
      <c r="M14759">
        <v>2001</v>
      </c>
      <c r="N14759" t="s">
        <v>112466</v>
      </c>
      <c r="O14759">
        <v>31240</v>
      </c>
      <c r="P14759" t="s">
        <v>47</v>
      </c>
      <c r="Q14759" t="s">
        <v>47</v>
      </c>
      <c r="R14759" t="s">
        <v>47</v>
      </c>
      <c r="S14759" t="s">
        <v>47</v>
      </c>
      <c r="T14759" t="s">
        <v>47</v>
      </c>
      <c r="U14759" t="s">
        <v>47</v>
      </c>
      <c r="V14759" t="s">
        <v>47</v>
      </c>
      <c r="W14759" t="s">
        <v>47</v>
      </c>
      <c r="X14759" t="s">
        <v>47</v>
      </c>
      <c r="Y14759" t="s">
        <v>47</v>
      </c>
      <c r="Z14759" t="s">
        <v>47</v>
      </c>
      <c r="AA14759" t="s">
        <v>47</v>
      </c>
      <c r="AB14759" t="s">
        <v>47</v>
      </c>
      <c r="AC14759" t="s">
        <v>47</v>
      </c>
      <c r="AD14759" t="s">
        <v>47</v>
      </c>
      <c r="AE14759" t="s">
        <v>110518</v>
      </c>
      <c r="AF14759" t="s">
        <v>47</v>
      </c>
      <c r="AG14759" t="s">
        <v>112474</v>
      </c>
      <c r="AH14759" t="s">
        <v>112540</v>
      </c>
      <c r="AI14759" t="s">
        <v>112541</v>
      </c>
      <c r="AJ14759" t="s">
        <v>112469</v>
      </c>
      <c r="AK14759" t="s">
        <v>112497</v>
      </c>
      <c r="AL14759" t="s">
        <v>112542</v>
      </c>
      <c r="AM14759" t="s">
        <v>112543</v>
      </c>
      <c r="AN14759" t="s">
        <v>112544</v>
      </c>
      <c r="AO14759" t="s">
        <v>112545</v>
      </c>
      <c r="AP14759" t="s">
        <v>112511</v>
      </c>
      <c r="AQ14759" t="s">
        <v>47</v>
      </c>
      <c r="AR14759" t="s">
        <v>112546</v>
      </c>
      <c r="AS14759" t="s">
        <v>112476</v>
      </c>
    </row>
    <row r="14760" spans="1:45" hidden="1" x14ac:dyDescent="0.3">
      <c r="A14760" s="1">
        <v>36950</v>
      </c>
      <c r="B14760" t="s">
        <v>110516</v>
      </c>
      <c r="C14760">
        <v>4</v>
      </c>
      <c r="D14760">
        <v>1361</v>
      </c>
      <c r="E14760">
        <v>207</v>
      </c>
      <c r="F14760">
        <v>45</v>
      </c>
      <c r="G14760">
        <v>113</v>
      </c>
      <c r="H14760">
        <v>457</v>
      </c>
      <c r="I14760">
        <v>145</v>
      </c>
      <c r="J14760">
        <v>404</v>
      </c>
      <c r="K14760">
        <v>2</v>
      </c>
      <c r="L14760">
        <v>4</v>
      </c>
      <c r="M14760">
        <v>2001</v>
      </c>
      <c r="N14760" t="s">
        <v>112466</v>
      </c>
      <c r="O14760">
        <v>31777</v>
      </c>
      <c r="P14760" t="s">
        <v>47</v>
      </c>
      <c r="Q14760" t="s">
        <v>47</v>
      </c>
      <c r="R14760" t="s">
        <v>47</v>
      </c>
      <c r="S14760" t="s">
        <v>47</v>
      </c>
      <c r="T14760" t="s">
        <v>47</v>
      </c>
      <c r="U14760" t="s">
        <v>47</v>
      </c>
      <c r="V14760" t="s">
        <v>47</v>
      </c>
      <c r="W14760" t="s">
        <v>47</v>
      </c>
      <c r="X14760" t="s">
        <v>47</v>
      </c>
      <c r="Y14760" t="s">
        <v>47</v>
      </c>
      <c r="Z14760" t="s">
        <v>47</v>
      </c>
      <c r="AA14760" t="s">
        <v>47</v>
      </c>
      <c r="AB14760" t="s">
        <v>47</v>
      </c>
      <c r="AC14760" t="s">
        <v>47</v>
      </c>
      <c r="AD14760" t="s">
        <v>47</v>
      </c>
      <c r="AE14760" t="s">
        <v>110518</v>
      </c>
      <c r="AF14760" t="s">
        <v>47</v>
      </c>
      <c r="AG14760" t="s">
        <v>112486</v>
      </c>
      <c r="AH14760" t="s">
        <v>112547</v>
      </c>
      <c r="AI14760" t="s">
        <v>112548</v>
      </c>
      <c r="AJ14760" t="s">
        <v>112549</v>
      </c>
      <c r="AK14760" t="s">
        <v>112550</v>
      </c>
      <c r="AL14760" t="s">
        <v>112551</v>
      </c>
      <c r="AM14760" t="s">
        <v>112552</v>
      </c>
      <c r="AN14760" t="s">
        <v>112553</v>
      </c>
      <c r="AO14760" t="s">
        <v>112474</v>
      </c>
      <c r="AP14760" t="s">
        <v>112486</v>
      </c>
      <c r="AQ14760" t="s">
        <v>47</v>
      </c>
      <c r="AR14760" t="s">
        <v>112554</v>
      </c>
      <c r="AS14760" t="s">
        <v>112476</v>
      </c>
    </row>
    <row r="14761" spans="1:45" hidden="1" x14ac:dyDescent="0.3">
      <c r="A14761" s="1">
        <v>36922</v>
      </c>
      <c r="B14761" t="s">
        <v>110516</v>
      </c>
      <c r="C14761">
        <v>3</v>
      </c>
      <c r="D14761">
        <v>1497</v>
      </c>
      <c r="E14761">
        <v>218</v>
      </c>
      <c r="F14761">
        <v>21</v>
      </c>
      <c r="G14761">
        <v>147</v>
      </c>
      <c r="H14761">
        <v>539</v>
      </c>
      <c r="I14761">
        <v>140</v>
      </c>
      <c r="J14761">
        <v>400</v>
      </c>
      <c r="K14761">
        <v>1</v>
      </c>
      <c r="L14761">
        <v>6</v>
      </c>
      <c r="M14761">
        <v>2001</v>
      </c>
      <c r="N14761" t="s">
        <v>112466</v>
      </c>
      <c r="O14761">
        <v>32323</v>
      </c>
      <c r="P14761" t="s">
        <v>47</v>
      </c>
      <c r="Q14761" t="s">
        <v>47</v>
      </c>
      <c r="R14761" t="s">
        <v>47</v>
      </c>
      <c r="S14761" t="s">
        <v>47</v>
      </c>
      <c r="T14761" t="s">
        <v>47</v>
      </c>
      <c r="U14761" t="s">
        <v>47</v>
      </c>
      <c r="V14761" t="s">
        <v>47</v>
      </c>
      <c r="W14761" t="s">
        <v>47</v>
      </c>
      <c r="X14761" t="s">
        <v>47</v>
      </c>
      <c r="Y14761" t="s">
        <v>47</v>
      </c>
      <c r="Z14761" t="s">
        <v>47</v>
      </c>
      <c r="AA14761" t="s">
        <v>47</v>
      </c>
      <c r="AB14761" t="s">
        <v>47</v>
      </c>
      <c r="AC14761" t="s">
        <v>47</v>
      </c>
      <c r="AD14761" t="s">
        <v>47</v>
      </c>
      <c r="AE14761" t="s">
        <v>110518</v>
      </c>
      <c r="AF14761" t="s">
        <v>47</v>
      </c>
      <c r="AG14761" t="s">
        <v>112503</v>
      </c>
      <c r="AH14761" t="s">
        <v>112555</v>
      </c>
      <c r="AI14761" t="s">
        <v>112556</v>
      </c>
      <c r="AJ14761" t="s">
        <v>112557</v>
      </c>
      <c r="AK14761" t="s">
        <v>112558</v>
      </c>
      <c r="AL14761" t="s">
        <v>112559</v>
      </c>
      <c r="AM14761" t="s">
        <v>112560</v>
      </c>
      <c r="AN14761" t="s">
        <v>112561</v>
      </c>
      <c r="AO14761" t="s">
        <v>112511</v>
      </c>
      <c r="AP14761" t="s">
        <v>112562</v>
      </c>
      <c r="AQ14761" t="s">
        <v>47</v>
      </c>
      <c r="AR14761" t="s">
        <v>112563</v>
      </c>
      <c r="AS14761" t="s">
        <v>112476</v>
      </c>
    </row>
    <row r="14762" spans="1:45" hidden="1" x14ac:dyDescent="0.3">
      <c r="A14762" s="1">
        <v>36891</v>
      </c>
      <c r="B14762" t="s">
        <v>110516</v>
      </c>
      <c r="C14762">
        <v>6</v>
      </c>
      <c r="D14762">
        <v>1657</v>
      </c>
      <c r="E14762">
        <v>248</v>
      </c>
      <c r="F14762">
        <v>32</v>
      </c>
      <c r="G14762">
        <v>112</v>
      </c>
      <c r="H14762">
        <v>434</v>
      </c>
      <c r="I14762">
        <v>159</v>
      </c>
      <c r="J14762">
        <v>436</v>
      </c>
      <c r="K14762">
        <v>16</v>
      </c>
      <c r="L14762">
        <v>19</v>
      </c>
      <c r="M14762">
        <v>2000</v>
      </c>
      <c r="N14762" t="s">
        <v>112564</v>
      </c>
      <c r="O14762">
        <v>32880</v>
      </c>
      <c r="P14762" t="s">
        <v>47</v>
      </c>
      <c r="Q14762" t="s">
        <v>47</v>
      </c>
      <c r="R14762" t="s">
        <v>47</v>
      </c>
      <c r="S14762" t="s">
        <v>47</v>
      </c>
      <c r="T14762" t="s">
        <v>47</v>
      </c>
      <c r="U14762" t="s">
        <v>47</v>
      </c>
      <c r="V14762" t="s">
        <v>47</v>
      </c>
      <c r="W14762" t="s">
        <v>47</v>
      </c>
      <c r="X14762" t="s">
        <v>47</v>
      </c>
      <c r="Y14762" t="s">
        <v>47</v>
      </c>
      <c r="Z14762" t="s">
        <v>47</v>
      </c>
      <c r="AA14762" t="s">
        <v>47</v>
      </c>
      <c r="AB14762" t="s">
        <v>47</v>
      </c>
      <c r="AC14762" t="s">
        <v>47</v>
      </c>
      <c r="AD14762" t="s">
        <v>47</v>
      </c>
      <c r="AE14762" t="s">
        <v>110518</v>
      </c>
      <c r="AF14762" t="s">
        <v>47</v>
      </c>
      <c r="AG14762" t="s">
        <v>112565</v>
      </c>
      <c r="AH14762" t="s">
        <v>112566</v>
      </c>
      <c r="AI14762" t="s">
        <v>112567</v>
      </c>
      <c r="AJ14762" t="s">
        <v>112568</v>
      </c>
      <c r="AK14762" t="s">
        <v>112569</v>
      </c>
      <c r="AL14762" t="s">
        <v>112570</v>
      </c>
      <c r="AM14762" t="s">
        <v>112571</v>
      </c>
      <c r="AN14762" t="s">
        <v>112572</v>
      </c>
      <c r="AO14762" t="s">
        <v>112573</v>
      </c>
      <c r="AP14762" t="s">
        <v>112574</v>
      </c>
      <c r="AQ14762" t="s">
        <v>47</v>
      </c>
      <c r="AR14762" t="s">
        <v>112575</v>
      </c>
      <c r="AS14762" t="s">
        <v>112576</v>
      </c>
    </row>
    <row r="14763" spans="1:45" hidden="1" x14ac:dyDescent="0.3">
      <c r="A14763" s="1">
        <v>36860</v>
      </c>
      <c r="B14763" t="s">
        <v>110516</v>
      </c>
      <c r="C14763">
        <v>2</v>
      </c>
      <c r="D14763">
        <v>1613</v>
      </c>
      <c r="E14763">
        <v>267</v>
      </c>
      <c r="F14763">
        <v>43</v>
      </c>
      <c r="G14763">
        <v>155</v>
      </c>
      <c r="H14763">
        <v>522</v>
      </c>
      <c r="I14763">
        <v>180</v>
      </c>
      <c r="J14763">
        <v>310</v>
      </c>
      <c r="K14763">
        <v>5</v>
      </c>
      <c r="L14763">
        <v>5</v>
      </c>
      <c r="M14763">
        <v>2000</v>
      </c>
      <c r="N14763" t="s">
        <v>112564</v>
      </c>
      <c r="O14763">
        <v>33098</v>
      </c>
      <c r="P14763" t="s">
        <v>47</v>
      </c>
      <c r="Q14763" t="s">
        <v>47</v>
      </c>
      <c r="R14763" t="s">
        <v>47</v>
      </c>
      <c r="S14763" t="s">
        <v>47</v>
      </c>
      <c r="T14763" t="s">
        <v>47</v>
      </c>
      <c r="U14763" t="s">
        <v>47</v>
      </c>
      <c r="V14763" t="s">
        <v>47</v>
      </c>
      <c r="W14763" t="s">
        <v>47</v>
      </c>
      <c r="X14763" t="s">
        <v>47</v>
      </c>
      <c r="Y14763" t="s">
        <v>47</v>
      </c>
      <c r="Z14763" t="s">
        <v>47</v>
      </c>
      <c r="AA14763" t="s">
        <v>47</v>
      </c>
      <c r="AB14763" t="s">
        <v>47</v>
      </c>
      <c r="AC14763" t="s">
        <v>47</v>
      </c>
      <c r="AD14763" t="s">
        <v>47</v>
      </c>
      <c r="AE14763" t="s">
        <v>110518</v>
      </c>
      <c r="AF14763" t="s">
        <v>47</v>
      </c>
      <c r="AG14763" t="s">
        <v>112577</v>
      </c>
      <c r="AH14763" t="s">
        <v>112578</v>
      </c>
      <c r="AI14763" t="s">
        <v>112579</v>
      </c>
      <c r="AJ14763" t="s">
        <v>112580</v>
      </c>
      <c r="AK14763" t="s">
        <v>112581</v>
      </c>
      <c r="AL14763" t="s">
        <v>112582</v>
      </c>
      <c r="AM14763" t="s">
        <v>112583</v>
      </c>
      <c r="AN14763" t="s">
        <v>112584</v>
      </c>
      <c r="AO14763" t="s">
        <v>112585</v>
      </c>
      <c r="AP14763" t="s">
        <v>112585</v>
      </c>
      <c r="AQ14763" t="s">
        <v>47</v>
      </c>
      <c r="AR14763" t="s">
        <v>112586</v>
      </c>
      <c r="AS14763" t="s">
        <v>112576</v>
      </c>
    </row>
    <row r="14764" spans="1:45" hidden="1" x14ac:dyDescent="0.3">
      <c r="A14764" s="1">
        <v>36830</v>
      </c>
      <c r="B14764" t="s">
        <v>110516</v>
      </c>
      <c r="C14764">
        <v>1</v>
      </c>
      <c r="D14764">
        <v>1698</v>
      </c>
      <c r="E14764">
        <v>176</v>
      </c>
      <c r="F14764">
        <v>47</v>
      </c>
      <c r="G14764">
        <v>167</v>
      </c>
      <c r="H14764">
        <v>562</v>
      </c>
      <c r="I14764">
        <v>160</v>
      </c>
      <c r="J14764">
        <v>531</v>
      </c>
      <c r="K14764">
        <v>2</v>
      </c>
      <c r="L14764">
        <v>4</v>
      </c>
      <c r="M14764">
        <v>2000</v>
      </c>
      <c r="N14764" t="s">
        <v>112564</v>
      </c>
      <c r="O14764">
        <v>33318</v>
      </c>
      <c r="P14764" t="s">
        <v>47</v>
      </c>
      <c r="Q14764" t="s">
        <v>47</v>
      </c>
      <c r="R14764" t="s">
        <v>47</v>
      </c>
      <c r="S14764" t="s">
        <v>47</v>
      </c>
      <c r="T14764" t="s">
        <v>47</v>
      </c>
      <c r="U14764" t="s">
        <v>47</v>
      </c>
      <c r="V14764" t="s">
        <v>47</v>
      </c>
      <c r="W14764" t="s">
        <v>47</v>
      </c>
      <c r="X14764" t="s">
        <v>47</v>
      </c>
      <c r="Y14764" t="s">
        <v>47</v>
      </c>
      <c r="Z14764" t="s">
        <v>47</v>
      </c>
      <c r="AA14764" t="s">
        <v>47</v>
      </c>
      <c r="AB14764" t="s">
        <v>47</v>
      </c>
      <c r="AC14764" t="s">
        <v>47</v>
      </c>
      <c r="AD14764" t="s">
        <v>47</v>
      </c>
      <c r="AE14764" t="s">
        <v>110518</v>
      </c>
      <c r="AF14764" t="s">
        <v>47</v>
      </c>
      <c r="AG14764" t="s">
        <v>112587</v>
      </c>
      <c r="AH14764" t="s">
        <v>112588</v>
      </c>
      <c r="AI14764" t="s">
        <v>112589</v>
      </c>
      <c r="AJ14764" t="s">
        <v>112590</v>
      </c>
      <c r="AK14764" t="s">
        <v>112591</v>
      </c>
      <c r="AL14764" t="s">
        <v>112592</v>
      </c>
      <c r="AM14764" t="s">
        <v>112593</v>
      </c>
      <c r="AN14764" t="s">
        <v>112594</v>
      </c>
      <c r="AO14764" t="s">
        <v>112577</v>
      </c>
      <c r="AP14764" t="s">
        <v>112595</v>
      </c>
      <c r="AQ14764" t="s">
        <v>47</v>
      </c>
      <c r="AR14764" t="s">
        <v>112596</v>
      </c>
      <c r="AS14764" t="s">
        <v>112576</v>
      </c>
    </row>
    <row r="14765" spans="1:45" hidden="1" x14ac:dyDescent="0.3">
      <c r="A14765" s="1">
        <v>36799</v>
      </c>
      <c r="B14765" t="s">
        <v>110516</v>
      </c>
      <c r="C14765">
        <v>1</v>
      </c>
      <c r="D14765">
        <v>1446</v>
      </c>
      <c r="E14765">
        <v>133</v>
      </c>
      <c r="F14765">
        <v>25</v>
      </c>
      <c r="G14765">
        <v>118</v>
      </c>
      <c r="H14765">
        <v>519</v>
      </c>
      <c r="I14765">
        <v>121</v>
      </c>
      <c r="J14765">
        <v>378</v>
      </c>
      <c r="K14765">
        <v>1</v>
      </c>
      <c r="L14765">
        <v>3</v>
      </c>
      <c r="M14765">
        <v>2000</v>
      </c>
      <c r="N14765" t="s">
        <v>112564</v>
      </c>
      <c r="O14765">
        <v>33540</v>
      </c>
      <c r="P14765" t="s">
        <v>47</v>
      </c>
      <c r="Q14765" t="s">
        <v>47</v>
      </c>
      <c r="R14765" t="s">
        <v>47</v>
      </c>
      <c r="S14765" t="s">
        <v>47</v>
      </c>
      <c r="T14765" t="s">
        <v>47</v>
      </c>
      <c r="U14765" t="s">
        <v>47</v>
      </c>
      <c r="V14765" t="s">
        <v>47</v>
      </c>
      <c r="W14765" t="s">
        <v>47</v>
      </c>
      <c r="X14765" t="s">
        <v>47</v>
      </c>
      <c r="Y14765" t="s">
        <v>47</v>
      </c>
      <c r="Z14765" t="s">
        <v>47</v>
      </c>
      <c r="AA14765" t="s">
        <v>47</v>
      </c>
      <c r="AB14765" t="s">
        <v>47</v>
      </c>
      <c r="AC14765" t="s">
        <v>47</v>
      </c>
      <c r="AD14765" t="s">
        <v>47</v>
      </c>
      <c r="AE14765" t="s">
        <v>110518</v>
      </c>
      <c r="AF14765" t="s">
        <v>47</v>
      </c>
      <c r="AG14765" t="s">
        <v>112587</v>
      </c>
      <c r="AH14765" t="s">
        <v>112597</v>
      </c>
      <c r="AI14765" t="s">
        <v>112598</v>
      </c>
      <c r="AJ14765" t="s">
        <v>112599</v>
      </c>
      <c r="AK14765" t="s">
        <v>112600</v>
      </c>
      <c r="AL14765" t="s">
        <v>112601</v>
      </c>
      <c r="AM14765" t="s">
        <v>112602</v>
      </c>
      <c r="AN14765" t="s">
        <v>112603</v>
      </c>
      <c r="AO14765" t="s">
        <v>112587</v>
      </c>
      <c r="AP14765" t="s">
        <v>112604</v>
      </c>
      <c r="AQ14765" t="s">
        <v>47</v>
      </c>
      <c r="AR14765" t="s">
        <v>112605</v>
      </c>
      <c r="AS14765" t="s">
        <v>112576</v>
      </c>
    </row>
    <row r="14766" spans="1:45" hidden="1" x14ac:dyDescent="0.3">
      <c r="A14766" s="1">
        <v>36769</v>
      </c>
      <c r="B14766" t="s">
        <v>110516</v>
      </c>
      <c r="C14766">
        <v>2</v>
      </c>
      <c r="D14766">
        <v>1366</v>
      </c>
      <c r="E14766">
        <v>151</v>
      </c>
      <c r="F14766">
        <v>43</v>
      </c>
      <c r="G14766">
        <v>151</v>
      </c>
      <c r="H14766">
        <v>493</v>
      </c>
      <c r="I14766">
        <v>120</v>
      </c>
      <c r="J14766">
        <v>243</v>
      </c>
      <c r="K14766">
        <v>1</v>
      </c>
      <c r="L14766">
        <v>8</v>
      </c>
      <c r="M14766">
        <v>2000</v>
      </c>
      <c r="N14766" t="s">
        <v>112564</v>
      </c>
      <c r="O14766">
        <v>33372</v>
      </c>
      <c r="P14766" t="s">
        <v>47</v>
      </c>
      <c r="Q14766" t="s">
        <v>47</v>
      </c>
      <c r="R14766" t="s">
        <v>47</v>
      </c>
      <c r="S14766" t="s">
        <v>47</v>
      </c>
      <c r="T14766" t="s">
        <v>47</v>
      </c>
      <c r="U14766" t="s">
        <v>47</v>
      </c>
      <c r="V14766" t="s">
        <v>47</v>
      </c>
      <c r="W14766" t="s">
        <v>47</v>
      </c>
      <c r="X14766" t="s">
        <v>47</v>
      </c>
      <c r="Y14766" t="s">
        <v>47</v>
      </c>
      <c r="Z14766" t="s">
        <v>47</v>
      </c>
      <c r="AA14766" t="s">
        <v>47</v>
      </c>
      <c r="AB14766" t="s">
        <v>47</v>
      </c>
      <c r="AC14766" t="s">
        <v>47</v>
      </c>
      <c r="AD14766" t="s">
        <v>47</v>
      </c>
      <c r="AE14766" t="s">
        <v>110518</v>
      </c>
      <c r="AF14766" t="s">
        <v>47</v>
      </c>
      <c r="AG14766" t="s">
        <v>112577</v>
      </c>
      <c r="AH14766" t="s">
        <v>112606</v>
      </c>
      <c r="AI14766" t="s">
        <v>112607</v>
      </c>
      <c r="AJ14766" t="s">
        <v>112580</v>
      </c>
      <c r="AK14766" t="s">
        <v>112607</v>
      </c>
      <c r="AL14766" t="s">
        <v>112608</v>
      </c>
      <c r="AM14766" t="s">
        <v>112609</v>
      </c>
      <c r="AN14766" t="s">
        <v>112610</v>
      </c>
      <c r="AO14766" t="s">
        <v>112587</v>
      </c>
      <c r="AP14766" t="s">
        <v>112611</v>
      </c>
      <c r="AQ14766" t="s">
        <v>47</v>
      </c>
      <c r="AR14766" t="s">
        <v>112612</v>
      </c>
      <c r="AS14766" t="s">
        <v>112576</v>
      </c>
    </row>
    <row r="14767" spans="1:45" hidden="1" x14ac:dyDescent="0.3">
      <c r="A14767" s="1">
        <v>36738</v>
      </c>
      <c r="B14767" t="s">
        <v>110516</v>
      </c>
      <c r="C14767">
        <v>0</v>
      </c>
      <c r="D14767">
        <v>1612</v>
      </c>
      <c r="E14767">
        <v>152</v>
      </c>
      <c r="F14767">
        <v>34</v>
      </c>
      <c r="G14767">
        <v>110</v>
      </c>
      <c r="H14767">
        <v>530</v>
      </c>
      <c r="I14767">
        <v>192</v>
      </c>
      <c r="J14767">
        <v>289</v>
      </c>
      <c r="K14767">
        <v>5</v>
      </c>
      <c r="L14767">
        <v>10</v>
      </c>
      <c r="M14767">
        <v>2000</v>
      </c>
      <c r="N14767" t="s">
        <v>112564</v>
      </c>
      <c r="O14767">
        <v>33205</v>
      </c>
      <c r="P14767" t="s">
        <v>47</v>
      </c>
      <c r="Q14767" t="s">
        <v>47</v>
      </c>
      <c r="R14767" t="s">
        <v>47</v>
      </c>
      <c r="S14767" t="s">
        <v>47</v>
      </c>
      <c r="T14767" t="s">
        <v>47</v>
      </c>
      <c r="U14767" t="s">
        <v>47</v>
      </c>
      <c r="V14767" t="s">
        <v>47</v>
      </c>
      <c r="W14767" t="s">
        <v>47</v>
      </c>
      <c r="X14767" t="s">
        <v>47</v>
      </c>
      <c r="Y14767" t="s">
        <v>47</v>
      </c>
      <c r="Z14767" t="s">
        <v>47</v>
      </c>
      <c r="AA14767" t="s">
        <v>47</v>
      </c>
      <c r="AB14767" t="s">
        <v>47</v>
      </c>
      <c r="AC14767" t="s">
        <v>47</v>
      </c>
      <c r="AD14767" t="s">
        <v>47</v>
      </c>
      <c r="AE14767" t="s">
        <v>110518</v>
      </c>
      <c r="AF14767" t="s">
        <v>47</v>
      </c>
      <c r="AG14767" t="s">
        <v>3005</v>
      </c>
      <c r="AH14767" t="s">
        <v>112613</v>
      </c>
      <c r="AI14767" t="s">
        <v>112614</v>
      </c>
      <c r="AJ14767" t="s">
        <v>112615</v>
      </c>
      <c r="AK14767" t="s">
        <v>112616</v>
      </c>
      <c r="AL14767" t="s">
        <v>112617</v>
      </c>
      <c r="AM14767" t="s">
        <v>112618</v>
      </c>
      <c r="AN14767" t="s">
        <v>112619</v>
      </c>
      <c r="AO14767" t="s">
        <v>112585</v>
      </c>
      <c r="AP14767" t="s">
        <v>112620</v>
      </c>
      <c r="AQ14767" t="s">
        <v>47</v>
      </c>
      <c r="AR14767" t="s">
        <v>112621</v>
      </c>
      <c r="AS14767" t="s">
        <v>112576</v>
      </c>
    </row>
    <row r="14768" spans="1:45" hidden="1" x14ac:dyDescent="0.3">
      <c r="A14768" s="1">
        <v>36707</v>
      </c>
      <c r="B14768" t="s">
        <v>110516</v>
      </c>
      <c r="C14768">
        <v>1</v>
      </c>
      <c r="D14768">
        <v>1864</v>
      </c>
      <c r="E14768">
        <v>180</v>
      </c>
      <c r="F14768">
        <v>37</v>
      </c>
      <c r="G14768">
        <v>160</v>
      </c>
      <c r="H14768">
        <v>629</v>
      </c>
      <c r="I14768">
        <v>191</v>
      </c>
      <c r="J14768">
        <v>266</v>
      </c>
      <c r="K14768">
        <v>3</v>
      </c>
      <c r="L14768">
        <v>5</v>
      </c>
      <c r="M14768">
        <v>2000</v>
      </c>
      <c r="N14768" t="s">
        <v>112564</v>
      </c>
      <c r="O14768">
        <v>33040</v>
      </c>
      <c r="P14768" t="s">
        <v>47</v>
      </c>
      <c r="Q14768" t="s">
        <v>47</v>
      </c>
      <c r="R14768" t="s">
        <v>47</v>
      </c>
      <c r="S14768" t="s">
        <v>47</v>
      </c>
      <c r="T14768" t="s">
        <v>47</v>
      </c>
      <c r="U14768" t="s">
        <v>47</v>
      </c>
      <c r="V14768" t="s">
        <v>47</v>
      </c>
      <c r="W14768" t="s">
        <v>47</v>
      </c>
      <c r="X14768" t="s">
        <v>47</v>
      </c>
      <c r="Y14768" t="s">
        <v>47</v>
      </c>
      <c r="Z14768" t="s">
        <v>47</v>
      </c>
      <c r="AA14768" t="s">
        <v>47</v>
      </c>
      <c r="AB14768" t="s">
        <v>47</v>
      </c>
      <c r="AC14768" t="s">
        <v>47</v>
      </c>
      <c r="AD14768" t="s">
        <v>47</v>
      </c>
      <c r="AE14768" t="s">
        <v>110518</v>
      </c>
      <c r="AF14768" t="s">
        <v>47</v>
      </c>
      <c r="AG14768" t="s">
        <v>112587</v>
      </c>
      <c r="AH14768" t="s">
        <v>112622</v>
      </c>
      <c r="AI14768" t="s">
        <v>112583</v>
      </c>
      <c r="AJ14768" t="s">
        <v>112623</v>
      </c>
      <c r="AK14768" t="s">
        <v>112593</v>
      </c>
      <c r="AL14768" t="s">
        <v>112624</v>
      </c>
      <c r="AM14768" t="s">
        <v>112625</v>
      </c>
      <c r="AN14768" t="s">
        <v>112626</v>
      </c>
      <c r="AO14768" t="s">
        <v>112604</v>
      </c>
      <c r="AP14768" t="s">
        <v>112585</v>
      </c>
      <c r="AQ14768" t="s">
        <v>47</v>
      </c>
      <c r="AR14768" t="s">
        <v>112627</v>
      </c>
      <c r="AS14768" t="s">
        <v>112576</v>
      </c>
    </row>
    <row r="14769" spans="1:45" hidden="1" x14ac:dyDescent="0.3">
      <c r="A14769" s="1">
        <v>36677</v>
      </c>
      <c r="B14769" t="s">
        <v>110516</v>
      </c>
      <c r="C14769">
        <v>3</v>
      </c>
      <c r="D14769">
        <v>1789</v>
      </c>
      <c r="E14769">
        <v>221</v>
      </c>
      <c r="F14769">
        <v>48</v>
      </c>
      <c r="G14769">
        <v>176</v>
      </c>
      <c r="H14769">
        <v>547</v>
      </c>
      <c r="I14769">
        <v>152</v>
      </c>
      <c r="J14769">
        <v>315</v>
      </c>
      <c r="K14769">
        <v>1</v>
      </c>
      <c r="L14769">
        <v>16</v>
      </c>
      <c r="M14769">
        <v>2000</v>
      </c>
      <c r="N14769" t="s">
        <v>112564</v>
      </c>
      <c r="O14769">
        <v>33932</v>
      </c>
      <c r="P14769" t="s">
        <v>47</v>
      </c>
      <c r="Q14769" t="s">
        <v>47</v>
      </c>
      <c r="R14769" t="s">
        <v>47</v>
      </c>
      <c r="S14769" t="s">
        <v>47</v>
      </c>
      <c r="T14769" t="s">
        <v>47</v>
      </c>
      <c r="U14769" t="s">
        <v>47</v>
      </c>
      <c r="V14769" t="s">
        <v>47</v>
      </c>
      <c r="W14769" t="s">
        <v>47</v>
      </c>
      <c r="X14769" t="s">
        <v>47</v>
      </c>
      <c r="Y14769" t="s">
        <v>47</v>
      </c>
      <c r="Z14769" t="s">
        <v>47</v>
      </c>
      <c r="AA14769" t="s">
        <v>47</v>
      </c>
      <c r="AB14769" t="s">
        <v>47</v>
      </c>
      <c r="AC14769" t="s">
        <v>47</v>
      </c>
      <c r="AD14769" t="s">
        <v>47</v>
      </c>
      <c r="AE14769" t="s">
        <v>110518</v>
      </c>
      <c r="AF14769" t="s">
        <v>47</v>
      </c>
      <c r="AG14769" t="s">
        <v>112604</v>
      </c>
      <c r="AH14769" t="s">
        <v>112628</v>
      </c>
      <c r="AI14769" t="s">
        <v>112629</v>
      </c>
      <c r="AJ14769" t="s">
        <v>112630</v>
      </c>
      <c r="AK14769" t="s">
        <v>112589</v>
      </c>
      <c r="AL14769" t="s">
        <v>112631</v>
      </c>
      <c r="AM14769" t="s">
        <v>112614</v>
      </c>
      <c r="AN14769" t="s">
        <v>112632</v>
      </c>
      <c r="AO14769" t="s">
        <v>112587</v>
      </c>
      <c r="AP14769" t="s">
        <v>112573</v>
      </c>
      <c r="AQ14769" t="s">
        <v>47</v>
      </c>
      <c r="AR14769" t="s">
        <v>112633</v>
      </c>
      <c r="AS14769" t="s">
        <v>112576</v>
      </c>
    </row>
    <row r="14770" spans="1:45" hidden="1" x14ac:dyDescent="0.3">
      <c r="A14770" s="1">
        <v>36646</v>
      </c>
      <c r="B14770" t="s">
        <v>110516</v>
      </c>
      <c r="C14770">
        <v>0</v>
      </c>
      <c r="D14770">
        <v>1345</v>
      </c>
      <c r="E14770">
        <v>181</v>
      </c>
      <c r="F14770">
        <v>38</v>
      </c>
      <c r="G14770">
        <v>141</v>
      </c>
      <c r="H14770">
        <v>519</v>
      </c>
      <c r="I14770">
        <v>152</v>
      </c>
      <c r="J14770">
        <v>279</v>
      </c>
      <c r="K14770">
        <v>9</v>
      </c>
      <c r="L14770">
        <v>2</v>
      </c>
      <c r="M14770">
        <v>2000</v>
      </c>
      <c r="N14770" t="s">
        <v>112564</v>
      </c>
      <c r="O14770">
        <v>34848</v>
      </c>
      <c r="P14770" t="s">
        <v>47</v>
      </c>
      <c r="Q14770" t="s">
        <v>47</v>
      </c>
      <c r="R14770" t="s">
        <v>47</v>
      </c>
      <c r="S14770" t="s">
        <v>47</v>
      </c>
      <c r="T14770" t="s">
        <v>47</v>
      </c>
      <c r="U14770" t="s">
        <v>47</v>
      </c>
      <c r="V14770" t="s">
        <v>47</v>
      </c>
      <c r="W14770" t="s">
        <v>47</v>
      </c>
      <c r="X14770" t="s">
        <v>47</v>
      </c>
      <c r="Y14770" t="s">
        <v>47</v>
      </c>
      <c r="Z14770" t="s">
        <v>47</v>
      </c>
      <c r="AA14770" t="s">
        <v>47</v>
      </c>
      <c r="AB14770" t="s">
        <v>47</v>
      </c>
      <c r="AC14770" t="s">
        <v>47</v>
      </c>
      <c r="AD14770" t="s">
        <v>47</v>
      </c>
      <c r="AE14770" t="s">
        <v>110518</v>
      </c>
      <c r="AF14770" t="s">
        <v>47</v>
      </c>
      <c r="AG14770" t="s">
        <v>3005</v>
      </c>
      <c r="AH14770" t="s">
        <v>112634</v>
      </c>
      <c r="AI14770" t="s">
        <v>112635</v>
      </c>
      <c r="AJ14770" t="s">
        <v>112636</v>
      </c>
      <c r="AK14770" t="s">
        <v>112637</v>
      </c>
      <c r="AL14770" t="s">
        <v>112601</v>
      </c>
      <c r="AM14770" t="s">
        <v>112614</v>
      </c>
      <c r="AN14770" t="s">
        <v>112638</v>
      </c>
      <c r="AO14770" t="s">
        <v>112639</v>
      </c>
      <c r="AP14770" t="s">
        <v>112577</v>
      </c>
      <c r="AQ14770" t="s">
        <v>47</v>
      </c>
      <c r="AR14770" t="s">
        <v>112640</v>
      </c>
      <c r="AS14770" t="s">
        <v>112576</v>
      </c>
    </row>
    <row r="14771" spans="1:45" hidden="1" x14ac:dyDescent="0.3">
      <c r="A14771" s="1">
        <v>36616</v>
      </c>
      <c r="B14771" t="s">
        <v>110516</v>
      </c>
      <c r="C14771">
        <v>1</v>
      </c>
      <c r="D14771">
        <v>1597</v>
      </c>
      <c r="E14771">
        <v>278</v>
      </c>
      <c r="F14771">
        <v>26</v>
      </c>
      <c r="G14771">
        <v>151</v>
      </c>
      <c r="H14771">
        <v>582</v>
      </c>
      <c r="I14771">
        <v>174</v>
      </c>
      <c r="J14771">
        <v>305</v>
      </c>
      <c r="K14771">
        <v>3</v>
      </c>
      <c r="L14771">
        <v>6</v>
      </c>
      <c r="M14771">
        <v>2000</v>
      </c>
      <c r="N14771" t="s">
        <v>112564</v>
      </c>
      <c r="O14771">
        <v>35790</v>
      </c>
      <c r="P14771" t="s">
        <v>47</v>
      </c>
      <c r="Q14771" t="s">
        <v>47</v>
      </c>
      <c r="R14771" t="s">
        <v>47</v>
      </c>
      <c r="S14771" t="s">
        <v>47</v>
      </c>
      <c r="T14771" t="s">
        <v>47</v>
      </c>
      <c r="U14771" t="s">
        <v>47</v>
      </c>
      <c r="V14771" t="s">
        <v>47</v>
      </c>
      <c r="W14771" t="s">
        <v>47</v>
      </c>
      <c r="X14771" t="s">
        <v>47</v>
      </c>
      <c r="Y14771" t="s">
        <v>47</v>
      </c>
      <c r="Z14771" t="s">
        <v>47</v>
      </c>
      <c r="AA14771" t="s">
        <v>47</v>
      </c>
      <c r="AB14771" t="s">
        <v>47</v>
      </c>
      <c r="AC14771" t="s">
        <v>47</v>
      </c>
      <c r="AD14771" t="s">
        <v>47</v>
      </c>
      <c r="AE14771" t="s">
        <v>110518</v>
      </c>
      <c r="AF14771" t="s">
        <v>47</v>
      </c>
      <c r="AG14771" t="s">
        <v>112587</v>
      </c>
      <c r="AH14771" t="s">
        <v>112641</v>
      </c>
      <c r="AI14771" t="s">
        <v>112642</v>
      </c>
      <c r="AJ14771" t="s">
        <v>112643</v>
      </c>
      <c r="AK14771" t="s">
        <v>112607</v>
      </c>
      <c r="AL14771" t="s">
        <v>112644</v>
      </c>
      <c r="AM14771" t="s">
        <v>112645</v>
      </c>
      <c r="AN14771" t="s">
        <v>112646</v>
      </c>
      <c r="AO14771" t="s">
        <v>112604</v>
      </c>
      <c r="AP14771" t="s">
        <v>112565</v>
      </c>
      <c r="AQ14771" t="s">
        <v>47</v>
      </c>
      <c r="AR14771" t="s">
        <v>112647</v>
      </c>
      <c r="AS14771" t="s">
        <v>112576</v>
      </c>
    </row>
    <row r="14772" spans="1:45" hidden="1" x14ac:dyDescent="0.3">
      <c r="A14772" s="1">
        <v>36585</v>
      </c>
      <c r="B14772" t="s">
        <v>110516</v>
      </c>
      <c r="C14772">
        <v>2</v>
      </c>
      <c r="D14772">
        <v>1444</v>
      </c>
      <c r="E14772">
        <v>148</v>
      </c>
      <c r="F14772">
        <v>26</v>
      </c>
      <c r="G14772">
        <v>196</v>
      </c>
      <c r="H14772">
        <v>440</v>
      </c>
      <c r="I14772">
        <v>180</v>
      </c>
      <c r="J14772">
        <v>290</v>
      </c>
      <c r="K14772">
        <v>2</v>
      </c>
      <c r="L14772">
        <v>8</v>
      </c>
      <c r="M14772">
        <v>2000</v>
      </c>
      <c r="N14772" t="s">
        <v>112564</v>
      </c>
      <c r="O14772">
        <v>36224</v>
      </c>
      <c r="P14772" t="s">
        <v>47</v>
      </c>
      <c r="Q14772" t="s">
        <v>47</v>
      </c>
      <c r="R14772" t="s">
        <v>47</v>
      </c>
      <c r="S14772" t="s">
        <v>47</v>
      </c>
      <c r="T14772" t="s">
        <v>47</v>
      </c>
      <c r="U14772" t="s">
        <v>47</v>
      </c>
      <c r="V14772" t="s">
        <v>47</v>
      </c>
      <c r="W14772" t="s">
        <v>47</v>
      </c>
      <c r="X14772" t="s">
        <v>47</v>
      </c>
      <c r="Y14772" t="s">
        <v>47</v>
      </c>
      <c r="Z14772" t="s">
        <v>47</v>
      </c>
      <c r="AA14772" t="s">
        <v>47</v>
      </c>
      <c r="AB14772" t="s">
        <v>47</v>
      </c>
      <c r="AC14772" t="s">
        <v>47</v>
      </c>
      <c r="AD14772" t="s">
        <v>47</v>
      </c>
      <c r="AE14772" t="s">
        <v>110518</v>
      </c>
      <c r="AF14772" t="s">
        <v>47</v>
      </c>
      <c r="AG14772" t="s">
        <v>112577</v>
      </c>
      <c r="AH14772" t="s">
        <v>112648</v>
      </c>
      <c r="AI14772" t="s">
        <v>112649</v>
      </c>
      <c r="AJ14772" t="s">
        <v>112643</v>
      </c>
      <c r="AK14772" t="s">
        <v>112650</v>
      </c>
      <c r="AL14772" t="s">
        <v>112651</v>
      </c>
      <c r="AM14772" t="s">
        <v>112583</v>
      </c>
      <c r="AN14772" t="s">
        <v>112652</v>
      </c>
      <c r="AO14772" t="s">
        <v>112577</v>
      </c>
      <c r="AP14772" t="s">
        <v>112611</v>
      </c>
      <c r="AQ14772" t="s">
        <v>47</v>
      </c>
      <c r="AR14772" t="s">
        <v>112653</v>
      </c>
      <c r="AS14772" t="s">
        <v>112576</v>
      </c>
    </row>
    <row r="14773" spans="1:45" hidden="1" x14ac:dyDescent="0.3">
      <c r="A14773" s="1">
        <v>36556</v>
      </c>
      <c r="B14773" t="s">
        <v>110516</v>
      </c>
      <c r="C14773">
        <v>3</v>
      </c>
      <c r="D14773">
        <v>1286</v>
      </c>
      <c r="E14773">
        <v>166</v>
      </c>
      <c r="F14773">
        <v>29</v>
      </c>
      <c r="G14773">
        <v>153</v>
      </c>
      <c r="H14773">
        <v>415</v>
      </c>
      <c r="I14773">
        <v>136</v>
      </c>
      <c r="J14773">
        <v>232</v>
      </c>
      <c r="K14773">
        <v>2</v>
      </c>
      <c r="L14773">
        <v>2</v>
      </c>
      <c r="M14773">
        <v>2000</v>
      </c>
      <c r="N14773" t="s">
        <v>112564</v>
      </c>
      <c r="O14773">
        <v>36664</v>
      </c>
      <c r="P14773" t="s">
        <v>47</v>
      </c>
      <c r="Q14773" t="s">
        <v>47</v>
      </c>
      <c r="R14773" t="s">
        <v>47</v>
      </c>
      <c r="S14773" t="s">
        <v>47</v>
      </c>
      <c r="T14773" t="s">
        <v>47</v>
      </c>
      <c r="U14773" t="s">
        <v>47</v>
      </c>
      <c r="V14773" t="s">
        <v>47</v>
      </c>
      <c r="W14773" t="s">
        <v>47</v>
      </c>
      <c r="X14773" t="s">
        <v>47</v>
      </c>
      <c r="Y14773" t="s">
        <v>47</v>
      </c>
      <c r="Z14773" t="s">
        <v>47</v>
      </c>
      <c r="AA14773" t="s">
        <v>47</v>
      </c>
      <c r="AB14773" t="s">
        <v>47</v>
      </c>
      <c r="AC14773" t="s">
        <v>47</v>
      </c>
      <c r="AD14773" t="s">
        <v>47</v>
      </c>
      <c r="AE14773" t="s">
        <v>110518</v>
      </c>
      <c r="AF14773" t="s">
        <v>47</v>
      </c>
      <c r="AG14773" t="s">
        <v>112604</v>
      </c>
      <c r="AH14773" t="s">
        <v>112654</v>
      </c>
      <c r="AI14773" t="s">
        <v>112655</v>
      </c>
      <c r="AJ14773" t="s">
        <v>112656</v>
      </c>
      <c r="AK14773" t="s">
        <v>112657</v>
      </c>
      <c r="AL14773" t="s">
        <v>112658</v>
      </c>
      <c r="AM14773" t="s">
        <v>112659</v>
      </c>
      <c r="AN14773" t="s">
        <v>112660</v>
      </c>
      <c r="AO14773" t="s">
        <v>112577</v>
      </c>
      <c r="AP14773" t="s">
        <v>112577</v>
      </c>
      <c r="AQ14773" t="s">
        <v>47</v>
      </c>
      <c r="AR14773" t="s">
        <v>112661</v>
      </c>
      <c r="AS14773" t="s">
        <v>112576</v>
      </c>
    </row>
    <row r="14774" spans="1:45" hidden="1" x14ac:dyDescent="0.3">
      <c r="A14774" s="1">
        <v>36525</v>
      </c>
      <c r="B14774" t="s">
        <v>110516</v>
      </c>
      <c r="C14774">
        <v>3</v>
      </c>
      <c r="D14774">
        <v>1720</v>
      </c>
      <c r="E14774">
        <v>205</v>
      </c>
      <c r="F14774">
        <v>35</v>
      </c>
      <c r="G14774">
        <v>223</v>
      </c>
      <c r="H14774">
        <v>490</v>
      </c>
      <c r="I14774">
        <v>171</v>
      </c>
      <c r="J14774">
        <v>282</v>
      </c>
      <c r="K14774">
        <v>2</v>
      </c>
      <c r="L14774">
        <v>8</v>
      </c>
      <c r="M14774">
        <v>1999</v>
      </c>
      <c r="N14774" t="s">
        <v>112662</v>
      </c>
      <c r="O14774">
        <v>37110</v>
      </c>
      <c r="P14774" t="s">
        <v>47</v>
      </c>
      <c r="Q14774" t="s">
        <v>47</v>
      </c>
      <c r="R14774" t="s">
        <v>47</v>
      </c>
      <c r="S14774" t="s">
        <v>47</v>
      </c>
      <c r="T14774" t="s">
        <v>47</v>
      </c>
      <c r="U14774" t="s">
        <v>47</v>
      </c>
      <c r="V14774" t="s">
        <v>47</v>
      </c>
      <c r="W14774" t="s">
        <v>47</v>
      </c>
      <c r="X14774" t="s">
        <v>47</v>
      </c>
      <c r="Y14774" t="s">
        <v>47</v>
      </c>
      <c r="Z14774" t="s">
        <v>47</v>
      </c>
      <c r="AA14774" t="s">
        <v>47</v>
      </c>
      <c r="AB14774" t="s">
        <v>47</v>
      </c>
      <c r="AC14774" t="s">
        <v>47</v>
      </c>
      <c r="AD14774" t="s">
        <v>47</v>
      </c>
      <c r="AE14774" t="s">
        <v>110518</v>
      </c>
      <c r="AF14774" t="s">
        <v>47</v>
      </c>
      <c r="AG14774" t="s">
        <v>112663</v>
      </c>
      <c r="AH14774" t="s">
        <v>112664</v>
      </c>
      <c r="AI14774" t="s">
        <v>112665</v>
      </c>
      <c r="AJ14774" t="s">
        <v>112666</v>
      </c>
      <c r="AK14774" t="s">
        <v>112667</v>
      </c>
      <c r="AL14774" t="s">
        <v>112668</v>
      </c>
      <c r="AM14774" t="s">
        <v>112669</v>
      </c>
      <c r="AN14774" t="s">
        <v>112670</v>
      </c>
      <c r="AO14774" t="s">
        <v>112671</v>
      </c>
      <c r="AP14774" t="s">
        <v>112672</v>
      </c>
      <c r="AQ14774" t="s">
        <v>47</v>
      </c>
      <c r="AR14774" t="s">
        <v>112673</v>
      </c>
      <c r="AS14774" t="s">
        <v>112674</v>
      </c>
    </row>
    <row r="14775" spans="1:45" hidden="1" x14ac:dyDescent="0.3">
      <c r="A14775" s="1">
        <v>36494</v>
      </c>
      <c r="B14775" t="s">
        <v>110516</v>
      </c>
      <c r="C14775">
        <v>0</v>
      </c>
      <c r="D14775">
        <v>1473</v>
      </c>
      <c r="E14775">
        <v>122</v>
      </c>
      <c r="F14775">
        <v>23</v>
      </c>
      <c r="G14775">
        <v>144</v>
      </c>
      <c r="H14775">
        <v>531</v>
      </c>
      <c r="I14775">
        <v>96</v>
      </c>
      <c r="J14775">
        <v>199</v>
      </c>
      <c r="K14775">
        <v>1</v>
      </c>
      <c r="L14775">
        <v>1</v>
      </c>
      <c r="M14775">
        <v>1999</v>
      </c>
      <c r="N14775" t="s">
        <v>112662</v>
      </c>
      <c r="O14775">
        <v>37285</v>
      </c>
      <c r="P14775" t="s">
        <v>47</v>
      </c>
      <c r="Q14775" t="s">
        <v>47</v>
      </c>
      <c r="R14775" t="s">
        <v>47</v>
      </c>
      <c r="S14775" t="s">
        <v>47</v>
      </c>
      <c r="T14775" t="s">
        <v>47</v>
      </c>
      <c r="U14775" t="s">
        <v>47</v>
      </c>
      <c r="V14775" t="s">
        <v>47</v>
      </c>
      <c r="W14775" t="s">
        <v>47</v>
      </c>
      <c r="X14775" t="s">
        <v>47</v>
      </c>
      <c r="Y14775" t="s">
        <v>47</v>
      </c>
      <c r="Z14775" t="s">
        <v>47</v>
      </c>
      <c r="AA14775" t="s">
        <v>47</v>
      </c>
      <c r="AB14775" t="s">
        <v>47</v>
      </c>
      <c r="AC14775" t="s">
        <v>47</v>
      </c>
      <c r="AD14775" t="s">
        <v>47</v>
      </c>
      <c r="AE14775" t="s">
        <v>110518</v>
      </c>
      <c r="AF14775" t="s">
        <v>47</v>
      </c>
      <c r="AG14775" t="s">
        <v>3005</v>
      </c>
      <c r="AH14775" t="s">
        <v>112675</v>
      </c>
      <c r="AI14775" t="s">
        <v>112676</v>
      </c>
      <c r="AJ14775" t="s">
        <v>112677</v>
      </c>
      <c r="AK14775" t="s">
        <v>112678</v>
      </c>
      <c r="AL14775" t="s">
        <v>112679</v>
      </c>
      <c r="AM14775" t="s">
        <v>112680</v>
      </c>
      <c r="AN14775" t="s">
        <v>112681</v>
      </c>
      <c r="AO14775" t="s">
        <v>112682</v>
      </c>
      <c r="AP14775" t="s">
        <v>112682</v>
      </c>
      <c r="AQ14775" t="s">
        <v>47</v>
      </c>
      <c r="AR14775" t="s">
        <v>112683</v>
      </c>
      <c r="AS14775" t="s">
        <v>112674</v>
      </c>
    </row>
    <row r="14776" spans="1:45" hidden="1" x14ac:dyDescent="0.3">
      <c r="A14776" s="1">
        <v>36464</v>
      </c>
      <c r="B14776" t="s">
        <v>110516</v>
      </c>
      <c r="C14776">
        <v>1</v>
      </c>
      <c r="D14776">
        <v>1659</v>
      </c>
      <c r="E14776">
        <v>109</v>
      </c>
      <c r="F14776">
        <v>28</v>
      </c>
      <c r="G14776">
        <v>224</v>
      </c>
      <c r="H14776">
        <v>511</v>
      </c>
      <c r="I14776">
        <v>136</v>
      </c>
      <c r="J14776">
        <v>415</v>
      </c>
      <c r="K14776">
        <v>1</v>
      </c>
      <c r="L14776">
        <v>6</v>
      </c>
      <c r="M14776">
        <v>1999</v>
      </c>
      <c r="N14776" t="s">
        <v>112662</v>
      </c>
      <c r="O14776">
        <v>37462</v>
      </c>
      <c r="P14776" t="s">
        <v>47</v>
      </c>
      <c r="Q14776" t="s">
        <v>47</v>
      </c>
      <c r="R14776" t="s">
        <v>47</v>
      </c>
      <c r="S14776" t="s">
        <v>47</v>
      </c>
      <c r="T14776" t="s">
        <v>47</v>
      </c>
      <c r="U14776" t="s">
        <v>47</v>
      </c>
      <c r="V14776" t="s">
        <v>47</v>
      </c>
      <c r="W14776" t="s">
        <v>47</v>
      </c>
      <c r="X14776" t="s">
        <v>47</v>
      </c>
      <c r="Y14776" t="s">
        <v>47</v>
      </c>
      <c r="Z14776" t="s">
        <v>47</v>
      </c>
      <c r="AA14776" t="s">
        <v>47</v>
      </c>
      <c r="AB14776" t="s">
        <v>47</v>
      </c>
      <c r="AC14776" t="s">
        <v>47</v>
      </c>
      <c r="AD14776" t="s">
        <v>47</v>
      </c>
      <c r="AE14776" t="s">
        <v>110518</v>
      </c>
      <c r="AF14776" t="s">
        <v>47</v>
      </c>
      <c r="AG14776" t="s">
        <v>112682</v>
      </c>
      <c r="AH14776" t="s">
        <v>112684</v>
      </c>
      <c r="AI14776" t="s">
        <v>112685</v>
      </c>
      <c r="AJ14776" t="s">
        <v>112686</v>
      </c>
      <c r="AK14776" t="s">
        <v>112687</v>
      </c>
      <c r="AL14776" t="s">
        <v>112688</v>
      </c>
      <c r="AM14776" t="s">
        <v>112689</v>
      </c>
      <c r="AN14776" t="s">
        <v>112690</v>
      </c>
      <c r="AO14776" t="s">
        <v>112682</v>
      </c>
      <c r="AP14776" t="s">
        <v>112691</v>
      </c>
      <c r="AQ14776" t="s">
        <v>47</v>
      </c>
      <c r="AR14776" t="s">
        <v>112692</v>
      </c>
      <c r="AS14776" t="s">
        <v>112674</v>
      </c>
    </row>
    <row r="14777" spans="1:45" hidden="1" x14ac:dyDescent="0.3">
      <c r="A14777" s="1">
        <v>36433</v>
      </c>
      <c r="B14777" t="s">
        <v>110516</v>
      </c>
      <c r="C14777">
        <v>2</v>
      </c>
      <c r="D14777">
        <v>1610</v>
      </c>
      <c r="E14777">
        <v>140</v>
      </c>
      <c r="F14777">
        <v>30</v>
      </c>
      <c r="G14777">
        <v>181</v>
      </c>
      <c r="H14777">
        <v>519</v>
      </c>
      <c r="I14777">
        <v>173</v>
      </c>
      <c r="J14777">
        <v>272</v>
      </c>
      <c r="K14777">
        <v>8</v>
      </c>
      <c r="L14777">
        <v>4</v>
      </c>
      <c r="M14777">
        <v>1999</v>
      </c>
      <c r="N14777" t="s">
        <v>112662</v>
      </c>
      <c r="O14777">
        <v>37640</v>
      </c>
      <c r="P14777" t="s">
        <v>47</v>
      </c>
      <c r="Q14777" t="s">
        <v>47</v>
      </c>
      <c r="R14777" t="s">
        <v>47</v>
      </c>
      <c r="S14777" t="s">
        <v>47</v>
      </c>
      <c r="T14777" t="s">
        <v>47</v>
      </c>
      <c r="U14777" t="s">
        <v>47</v>
      </c>
      <c r="V14777" t="s">
        <v>47</v>
      </c>
      <c r="W14777" t="s">
        <v>47</v>
      </c>
      <c r="X14777" t="s">
        <v>47</v>
      </c>
      <c r="Y14777" t="s">
        <v>47</v>
      </c>
      <c r="Z14777" t="s">
        <v>47</v>
      </c>
      <c r="AA14777" t="s">
        <v>47</v>
      </c>
      <c r="AB14777" t="s">
        <v>47</v>
      </c>
      <c r="AC14777" t="s">
        <v>47</v>
      </c>
      <c r="AD14777" t="s">
        <v>47</v>
      </c>
      <c r="AE14777" t="s">
        <v>110518</v>
      </c>
      <c r="AF14777" t="s">
        <v>47</v>
      </c>
      <c r="AG14777" t="s">
        <v>112671</v>
      </c>
      <c r="AH14777" t="s">
        <v>112693</v>
      </c>
      <c r="AI14777" t="s">
        <v>112694</v>
      </c>
      <c r="AJ14777" t="s">
        <v>112695</v>
      </c>
      <c r="AK14777" t="s">
        <v>112696</v>
      </c>
      <c r="AL14777" t="s">
        <v>112697</v>
      </c>
      <c r="AM14777" t="s">
        <v>112698</v>
      </c>
      <c r="AN14777" t="s">
        <v>112699</v>
      </c>
      <c r="AO14777" t="s">
        <v>112672</v>
      </c>
      <c r="AP14777" t="s">
        <v>112700</v>
      </c>
      <c r="AQ14777" t="s">
        <v>47</v>
      </c>
      <c r="AR14777" t="s">
        <v>112701</v>
      </c>
      <c r="AS14777" t="s">
        <v>112674</v>
      </c>
    </row>
    <row r="14778" spans="1:45" hidden="1" x14ac:dyDescent="0.3">
      <c r="A14778" s="1">
        <v>36403</v>
      </c>
      <c r="B14778" t="s">
        <v>110516</v>
      </c>
      <c r="C14778">
        <v>0</v>
      </c>
      <c r="D14778">
        <v>1489</v>
      </c>
      <c r="E14778">
        <v>179</v>
      </c>
      <c r="F14778">
        <v>37</v>
      </c>
      <c r="G14778">
        <v>98</v>
      </c>
      <c r="H14778">
        <v>476</v>
      </c>
      <c r="I14778">
        <v>116</v>
      </c>
      <c r="J14778">
        <v>330</v>
      </c>
      <c r="K14778">
        <v>3</v>
      </c>
      <c r="L14778">
        <v>4</v>
      </c>
      <c r="M14778">
        <v>1999</v>
      </c>
      <c r="N14778" t="s">
        <v>112662</v>
      </c>
      <c r="O14778">
        <v>37666</v>
      </c>
      <c r="P14778" t="s">
        <v>47</v>
      </c>
      <c r="Q14778" t="s">
        <v>47</v>
      </c>
      <c r="R14778" t="s">
        <v>47</v>
      </c>
      <c r="S14778" t="s">
        <v>47</v>
      </c>
      <c r="T14778" t="s">
        <v>47</v>
      </c>
      <c r="U14778" t="s">
        <v>47</v>
      </c>
      <c r="V14778" t="s">
        <v>47</v>
      </c>
      <c r="W14778" t="s">
        <v>47</v>
      </c>
      <c r="X14778" t="s">
        <v>47</v>
      </c>
      <c r="Y14778" t="s">
        <v>47</v>
      </c>
      <c r="Z14778" t="s">
        <v>47</v>
      </c>
      <c r="AA14778" t="s">
        <v>47</v>
      </c>
      <c r="AB14778" t="s">
        <v>47</v>
      </c>
      <c r="AC14778" t="s">
        <v>47</v>
      </c>
      <c r="AD14778" t="s">
        <v>47</v>
      </c>
      <c r="AE14778" t="s">
        <v>110518</v>
      </c>
      <c r="AF14778" t="s">
        <v>47</v>
      </c>
      <c r="AG14778" t="s">
        <v>3005</v>
      </c>
      <c r="AH14778" t="s">
        <v>112702</v>
      </c>
      <c r="AI14778" t="s">
        <v>112703</v>
      </c>
      <c r="AJ14778" t="s">
        <v>112704</v>
      </c>
      <c r="AK14778" t="s">
        <v>112705</v>
      </c>
      <c r="AL14778" t="s">
        <v>112706</v>
      </c>
      <c r="AM14778" t="s">
        <v>112707</v>
      </c>
      <c r="AN14778" t="s">
        <v>112708</v>
      </c>
      <c r="AO14778" t="s">
        <v>112663</v>
      </c>
      <c r="AP14778" t="s">
        <v>112700</v>
      </c>
      <c r="AQ14778" t="s">
        <v>47</v>
      </c>
      <c r="AR14778" t="s">
        <v>112709</v>
      </c>
      <c r="AS14778" t="s">
        <v>112674</v>
      </c>
    </row>
    <row r="14779" spans="1:45" hidden="1" x14ac:dyDescent="0.3">
      <c r="A14779" s="1">
        <v>36372</v>
      </c>
      <c r="B14779" t="s">
        <v>110516</v>
      </c>
      <c r="C14779">
        <v>2</v>
      </c>
      <c r="D14779">
        <v>1574</v>
      </c>
      <c r="E14779">
        <v>121</v>
      </c>
      <c r="F14779">
        <v>35</v>
      </c>
      <c r="G14779">
        <v>143</v>
      </c>
      <c r="H14779">
        <v>535</v>
      </c>
      <c r="I14779">
        <v>143</v>
      </c>
      <c r="J14779">
        <v>211</v>
      </c>
      <c r="K14779">
        <v>6</v>
      </c>
      <c r="L14779">
        <v>5</v>
      </c>
      <c r="M14779">
        <v>1999</v>
      </c>
      <c r="N14779" t="s">
        <v>112662</v>
      </c>
      <c r="O14779">
        <v>37693</v>
      </c>
      <c r="P14779" t="s">
        <v>47</v>
      </c>
      <c r="Q14779" t="s">
        <v>47</v>
      </c>
      <c r="R14779" t="s">
        <v>47</v>
      </c>
      <c r="S14779" t="s">
        <v>47</v>
      </c>
      <c r="T14779" t="s">
        <v>47</v>
      </c>
      <c r="U14779" t="s">
        <v>47</v>
      </c>
      <c r="V14779" t="s">
        <v>47</v>
      </c>
      <c r="W14779" t="s">
        <v>47</v>
      </c>
      <c r="X14779" t="s">
        <v>47</v>
      </c>
      <c r="Y14779" t="s">
        <v>47</v>
      </c>
      <c r="Z14779" t="s">
        <v>47</v>
      </c>
      <c r="AA14779" t="s">
        <v>47</v>
      </c>
      <c r="AB14779" t="s">
        <v>47</v>
      </c>
      <c r="AC14779" t="s">
        <v>47</v>
      </c>
      <c r="AD14779" t="s">
        <v>47</v>
      </c>
      <c r="AE14779" t="s">
        <v>110518</v>
      </c>
      <c r="AF14779" t="s">
        <v>47</v>
      </c>
      <c r="AG14779" t="s">
        <v>112671</v>
      </c>
      <c r="AH14779" t="s">
        <v>112710</v>
      </c>
      <c r="AI14779" t="s">
        <v>112711</v>
      </c>
      <c r="AJ14779" t="s">
        <v>112666</v>
      </c>
      <c r="AK14779" t="s">
        <v>112712</v>
      </c>
      <c r="AL14779" t="s">
        <v>112713</v>
      </c>
      <c r="AM14779" t="s">
        <v>112712</v>
      </c>
      <c r="AN14779" t="s">
        <v>112714</v>
      </c>
      <c r="AO14779" t="s">
        <v>112691</v>
      </c>
      <c r="AP14779" t="s">
        <v>112715</v>
      </c>
      <c r="AQ14779" t="s">
        <v>47</v>
      </c>
      <c r="AR14779" t="s">
        <v>112716</v>
      </c>
      <c r="AS14779" t="s">
        <v>112674</v>
      </c>
    </row>
    <row r="14780" spans="1:45" hidden="1" x14ac:dyDescent="0.3">
      <c r="A14780" s="1">
        <v>36341</v>
      </c>
      <c r="B14780" t="s">
        <v>110516</v>
      </c>
      <c r="C14780">
        <v>1</v>
      </c>
      <c r="D14780">
        <v>1794</v>
      </c>
      <c r="E14780">
        <v>124</v>
      </c>
      <c r="F14780">
        <v>40</v>
      </c>
      <c r="G14780">
        <v>159</v>
      </c>
      <c r="H14780">
        <v>550</v>
      </c>
      <c r="I14780">
        <v>171</v>
      </c>
      <c r="J14780">
        <v>355</v>
      </c>
      <c r="K14780">
        <v>6</v>
      </c>
      <c r="L14780">
        <v>15</v>
      </c>
      <c r="M14780">
        <v>1999</v>
      </c>
      <c r="N14780" t="s">
        <v>112662</v>
      </c>
      <c r="O14780">
        <v>37720</v>
      </c>
      <c r="P14780" t="s">
        <v>47</v>
      </c>
      <c r="Q14780" t="s">
        <v>47</v>
      </c>
      <c r="R14780" t="s">
        <v>47</v>
      </c>
      <c r="S14780" t="s">
        <v>47</v>
      </c>
      <c r="T14780" t="s">
        <v>47</v>
      </c>
      <c r="U14780" t="s">
        <v>47</v>
      </c>
      <c r="V14780" t="s">
        <v>47</v>
      </c>
      <c r="W14780" t="s">
        <v>47</v>
      </c>
      <c r="X14780" t="s">
        <v>47</v>
      </c>
      <c r="Y14780" t="s">
        <v>47</v>
      </c>
      <c r="Z14780" t="s">
        <v>47</v>
      </c>
      <c r="AA14780" t="s">
        <v>47</v>
      </c>
      <c r="AB14780" t="s">
        <v>47</v>
      </c>
      <c r="AC14780" t="s">
        <v>47</v>
      </c>
      <c r="AD14780" t="s">
        <v>47</v>
      </c>
      <c r="AE14780" t="s">
        <v>110518</v>
      </c>
      <c r="AF14780" t="s">
        <v>47</v>
      </c>
      <c r="AG14780" t="s">
        <v>112682</v>
      </c>
      <c r="AH14780" t="s">
        <v>112717</v>
      </c>
      <c r="AI14780" t="s">
        <v>112718</v>
      </c>
      <c r="AJ14780" t="s">
        <v>112719</v>
      </c>
      <c r="AK14780" t="s">
        <v>112720</v>
      </c>
      <c r="AL14780" t="s">
        <v>112721</v>
      </c>
      <c r="AM14780" t="s">
        <v>112669</v>
      </c>
      <c r="AN14780" t="s">
        <v>112722</v>
      </c>
      <c r="AO14780" t="s">
        <v>112691</v>
      </c>
      <c r="AP14780" t="s">
        <v>112723</v>
      </c>
      <c r="AQ14780" t="s">
        <v>47</v>
      </c>
      <c r="AR14780" t="s">
        <v>112724</v>
      </c>
      <c r="AS14780" t="s">
        <v>112674</v>
      </c>
    </row>
    <row r="14781" spans="1:45" hidden="1" x14ac:dyDescent="0.3">
      <c r="A14781" s="1">
        <v>36311</v>
      </c>
      <c r="B14781" t="s">
        <v>110516</v>
      </c>
      <c r="C14781">
        <v>3</v>
      </c>
      <c r="D14781">
        <v>1705</v>
      </c>
      <c r="E14781">
        <v>109</v>
      </c>
      <c r="F14781">
        <v>40</v>
      </c>
      <c r="G14781">
        <v>139</v>
      </c>
      <c r="H14781">
        <v>411</v>
      </c>
      <c r="I14781">
        <v>110</v>
      </c>
      <c r="J14781">
        <v>241</v>
      </c>
      <c r="K14781">
        <v>4</v>
      </c>
      <c r="L14781">
        <v>6</v>
      </c>
      <c r="M14781">
        <v>1999</v>
      </c>
      <c r="N14781" t="s">
        <v>112662</v>
      </c>
      <c r="O14781">
        <v>38426</v>
      </c>
      <c r="P14781" t="s">
        <v>47</v>
      </c>
      <c r="Q14781" t="s">
        <v>47</v>
      </c>
      <c r="R14781" t="s">
        <v>47</v>
      </c>
      <c r="S14781" t="s">
        <v>47</v>
      </c>
      <c r="T14781" t="s">
        <v>47</v>
      </c>
      <c r="U14781" t="s">
        <v>47</v>
      </c>
      <c r="V14781" t="s">
        <v>47</v>
      </c>
      <c r="W14781" t="s">
        <v>47</v>
      </c>
      <c r="X14781" t="s">
        <v>47</v>
      </c>
      <c r="Y14781" t="s">
        <v>47</v>
      </c>
      <c r="Z14781" t="s">
        <v>47</v>
      </c>
      <c r="AA14781" t="s">
        <v>47</v>
      </c>
      <c r="AB14781" t="s">
        <v>47</v>
      </c>
      <c r="AC14781" t="s">
        <v>47</v>
      </c>
      <c r="AD14781" t="s">
        <v>47</v>
      </c>
      <c r="AE14781" t="s">
        <v>110518</v>
      </c>
      <c r="AF14781" t="s">
        <v>47</v>
      </c>
      <c r="AG14781" t="s">
        <v>112663</v>
      </c>
      <c r="AH14781" t="s">
        <v>112725</v>
      </c>
      <c r="AI14781" t="s">
        <v>112685</v>
      </c>
      <c r="AJ14781" t="s">
        <v>112719</v>
      </c>
      <c r="AK14781" t="s">
        <v>112726</v>
      </c>
      <c r="AL14781" t="s">
        <v>112727</v>
      </c>
      <c r="AM14781" t="s">
        <v>112728</v>
      </c>
      <c r="AN14781" t="s">
        <v>112729</v>
      </c>
      <c r="AO14781" t="s">
        <v>112700</v>
      </c>
      <c r="AP14781" t="s">
        <v>112691</v>
      </c>
      <c r="AQ14781" t="s">
        <v>47</v>
      </c>
      <c r="AR14781" t="s">
        <v>112730</v>
      </c>
      <c r="AS14781" t="s">
        <v>112674</v>
      </c>
    </row>
    <row r="14782" spans="1:45" hidden="1" x14ac:dyDescent="0.3">
      <c r="A14782" s="1">
        <v>36280</v>
      </c>
      <c r="B14782" t="s">
        <v>110516</v>
      </c>
      <c r="C14782">
        <v>2</v>
      </c>
      <c r="D14782">
        <v>1692</v>
      </c>
      <c r="E14782">
        <v>129</v>
      </c>
      <c r="F14782">
        <v>34</v>
      </c>
      <c r="G14782">
        <v>130</v>
      </c>
      <c r="H14782">
        <v>466</v>
      </c>
      <c r="I14782">
        <v>125</v>
      </c>
      <c r="J14782">
        <v>228</v>
      </c>
      <c r="K14782">
        <v>9</v>
      </c>
      <c r="L14782">
        <v>5</v>
      </c>
      <c r="M14782">
        <v>1999</v>
      </c>
      <c r="N14782" t="s">
        <v>112662</v>
      </c>
      <c r="O14782">
        <v>39146</v>
      </c>
      <c r="P14782" t="s">
        <v>47</v>
      </c>
      <c r="Q14782" t="s">
        <v>47</v>
      </c>
      <c r="R14782" t="s">
        <v>47</v>
      </c>
      <c r="S14782" t="s">
        <v>47</v>
      </c>
      <c r="T14782" t="s">
        <v>47</v>
      </c>
      <c r="U14782" t="s">
        <v>47</v>
      </c>
      <c r="V14782" t="s">
        <v>47</v>
      </c>
      <c r="W14782" t="s">
        <v>47</v>
      </c>
      <c r="X14782" t="s">
        <v>47</v>
      </c>
      <c r="Y14782" t="s">
        <v>47</v>
      </c>
      <c r="Z14782" t="s">
        <v>47</v>
      </c>
      <c r="AA14782" t="s">
        <v>47</v>
      </c>
      <c r="AB14782" t="s">
        <v>47</v>
      </c>
      <c r="AC14782" t="s">
        <v>47</v>
      </c>
      <c r="AD14782" t="s">
        <v>47</v>
      </c>
      <c r="AE14782" t="s">
        <v>110518</v>
      </c>
      <c r="AF14782" t="s">
        <v>47</v>
      </c>
      <c r="AG14782" t="s">
        <v>112671</v>
      </c>
      <c r="AH14782" t="s">
        <v>112731</v>
      </c>
      <c r="AI14782" t="s">
        <v>112732</v>
      </c>
      <c r="AJ14782" t="s">
        <v>112733</v>
      </c>
      <c r="AK14782" t="s">
        <v>112734</v>
      </c>
      <c r="AL14782" t="s">
        <v>112735</v>
      </c>
      <c r="AM14782" t="s">
        <v>112736</v>
      </c>
      <c r="AN14782" t="s">
        <v>112737</v>
      </c>
      <c r="AO14782" t="s">
        <v>112738</v>
      </c>
      <c r="AP14782" t="s">
        <v>112715</v>
      </c>
      <c r="AQ14782" t="s">
        <v>47</v>
      </c>
      <c r="AR14782" t="s">
        <v>112739</v>
      </c>
      <c r="AS14782" t="s">
        <v>112674</v>
      </c>
    </row>
    <row r="14783" spans="1:45" hidden="1" x14ac:dyDescent="0.3">
      <c r="A14783" s="1">
        <v>36250</v>
      </c>
      <c r="B14783" t="s">
        <v>110516</v>
      </c>
      <c r="C14783">
        <v>1</v>
      </c>
      <c r="D14783">
        <v>1490</v>
      </c>
      <c r="E14783">
        <v>214</v>
      </c>
      <c r="F14783">
        <v>36</v>
      </c>
      <c r="G14783">
        <v>133</v>
      </c>
      <c r="H14783">
        <v>467</v>
      </c>
      <c r="I14783">
        <v>156</v>
      </c>
      <c r="J14783">
        <v>334</v>
      </c>
      <c r="K14783">
        <v>5</v>
      </c>
      <c r="L14783">
        <v>9</v>
      </c>
      <c r="M14783">
        <v>1999</v>
      </c>
      <c r="N14783" t="s">
        <v>112662</v>
      </c>
      <c r="O14783">
        <v>39880</v>
      </c>
      <c r="P14783" t="s">
        <v>47</v>
      </c>
      <c r="Q14783" t="s">
        <v>47</v>
      </c>
      <c r="R14783" t="s">
        <v>47</v>
      </c>
      <c r="S14783" t="s">
        <v>47</v>
      </c>
      <c r="T14783" t="s">
        <v>47</v>
      </c>
      <c r="U14783" t="s">
        <v>47</v>
      </c>
      <c r="V14783" t="s">
        <v>47</v>
      </c>
      <c r="W14783" t="s">
        <v>47</v>
      </c>
      <c r="X14783" t="s">
        <v>47</v>
      </c>
      <c r="Y14783" t="s">
        <v>47</v>
      </c>
      <c r="Z14783" t="s">
        <v>47</v>
      </c>
      <c r="AA14783" t="s">
        <v>47</v>
      </c>
      <c r="AB14783" t="s">
        <v>47</v>
      </c>
      <c r="AC14783" t="s">
        <v>47</v>
      </c>
      <c r="AD14783" t="s">
        <v>47</v>
      </c>
      <c r="AE14783" t="s">
        <v>110518</v>
      </c>
      <c r="AF14783" t="s">
        <v>47</v>
      </c>
      <c r="AG14783" t="s">
        <v>112682</v>
      </c>
      <c r="AH14783" t="s">
        <v>112740</v>
      </c>
      <c r="AI14783" t="s">
        <v>112741</v>
      </c>
      <c r="AJ14783" t="s">
        <v>112742</v>
      </c>
      <c r="AK14783" t="s">
        <v>112743</v>
      </c>
      <c r="AL14783" t="s">
        <v>112744</v>
      </c>
      <c r="AM14783" t="s">
        <v>112745</v>
      </c>
      <c r="AN14783" t="s">
        <v>112746</v>
      </c>
      <c r="AO14783" t="s">
        <v>112715</v>
      </c>
      <c r="AP14783" t="s">
        <v>112738</v>
      </c>
      <c r="AQ14783" t="s">
        <v>47</v>
      </c>
      <c r="AR14783" t="s">
        <v>112747</v>
      </c>
      <c r="AS14783" t="s">
        <v>112674</v>
      </c>
    </row>
    <row r="14784" spans="1:45" hidden="1" x14ac:dyDescent="0.3">
      <c r="A14784" s="1">
        <v>36219</v>
      </c>
      <c r="B14784" t="s">
        <v>110516</v>
      </c>
      <c r="C14784">
        <v>1</v>
      </c>
      <c r="D14784">
        <v>1424</v>
      </c>
      <c r="E14784">
        <v>152</v>
      </c>
      <c r="F14784">
        <v>28</v>
      </c>
      <c r="G14784">
        <v>129</v>
      </c>
      <c r="H14784">
        <v>410</v>
      </c>
      <c r="I14784">
        <v>139</v>
      </c>
      <c r="J14784">
        <v>227</v>
      </c>
      <c r="K14784">
        <v>1</v>
      </c>
      <c r="L14784">
        <v>9</v>
      </c>
      <c r="M14784">
        <v>1999</v>
      </c>
      <c r="N14784" t="s">
        <v>112662</v>
      </c>
      <c r="O14784">
        <v>39880</v>
      </c>
      <c r="P14784" t="s">
        <v>47</v>
      </c>
      <c r="Q14784" t="s">
        <v>47</v>
      </c>
      <c r="R14784" t="s">
        <v>47</v>
      </c>
      <c r="S14784" t="s">
        <v>47</v>
      </c>
      <c r="T14784" t="s">
        <v>47</v>
      </c>
      <c r="U14784" t="s">
        <v>47</v>
      </c>
      <c r="V14784" t="s">
        <v>47</v>
      </c>
      <c r="W14784" t="s">
        <v>47</v>
      </c>
      <c r="X14784" t="s">
        <v>47</v>
      </c>
      <c r="Y14784" t="s">
        <v>47</v>
      </c>
      <c r="Z14784" t="s">
        <v>47</v>
      </c>
      <c r="AA14784" t="s">
        <v>47</v>
      </c>
      <c r="AB14784" t="s">
        <v>47</v>
      </c>
      <c r="AC14784" t="s">
        <v>47</v>
      </c>
      <c r="AD14784" t="s">
        <v>47</v>
      </c>
      <c r="AE14784" t="s">
        <v>110518</v>
      </c>
      <c r="AF14784" t="s">
        <v>47</v>
      </c>
      <c r="AG14784" t="s">
        <v>112682</v>
      </c>
      <c r="AH14784" t="s">
        <v>112748</v>
      </c>
      <c r="AI14784" t="s">
        <v>112749</v>
      </c>
      <c r="AJ14784" t="s">
        <v>112686</v>
      </c>
      <c r="AK14784" t="s">
        <v>112732</v>
      </c>
      <c r="AL14784" t="s">
        <v>112750</v>
      </c>
      <c r="AM14784" t="s">
        <v>112726</v>
      </c>
      <c r="AN14784" t="s">
        <v>112751</v>
      </c>
      <c r="AO14784" t="s">
        <v>112682</v>
      </c>
      <c r="AP14784" t="s">
        <v>112738</v>
      </c>
      <c r="AQ14784" t="s">
        <v>47</v>
      </c>
      <c r="AR14784" t="s">
        <v>112747</v>
      </c>
      <c r="AS14784" t="s">
        <v>112674</v>
      </c>
    </row>
    <row r="14785" spans="1:45" hidden="1" x14ac:dyDescent="0.3">
      <c r="A14785" s="1">
        <v>36191</v>
      </c>
      <c r="B14785" t="s">
        <v>110516</v>
      </c>
      <c r="C14785">
        <v>0</v>
      </c>
      <c r="D14785">
        <v>1466</v>
      </c>
      <c r="E14785">
        <v>184</v>
      </c>
      <c r="F14785">
        <v>44</v>
      </c>
      <c r="G14785">
        <v>125</v>
      </c>
      <c r="H14785">
        <v>510</v>
      </c>
      <c r="I14785">
        <v>128</v>
      </c>
      <c r="J14785">
        <v>240</v>
      </c>
      <c r="K14785">
        <v>0</v>
      </c>
      <c r="L14785">
        <v>4</v>
      </c>
      <c r="M14785">
        <v>1999</v>
      </c>
      <c r="N14785" t="s">
        <v>112662</v>
      </c>
      <c r="O14785">
        <v>39880</v>
      </c>
      <c r="P14785" t="s">
        <v>47</v>
      </c>
      <c r="Q14785" t="s">
        <v>47</v>
      </c>
      <c r="R14785" t="s">
        <v>47</v>
      </c>
      <c r="S14785" t="s">
        <v>47</v>
      </c>
      <c r="T14785" t="s">
        <v>47</v>
      </c>
      <c r="U14785" t="s">
        <v>47</v>
      </c>
      <c r="V14785" t="s">
        <v>47</v>
      </c>
      <c r="W14785" t="s">
        <v>47</v>
      </c>
      <c r="X14785" t="s">
        <v>47</v>
      </c>
      <c r="Y14785" t="s">
        <v>47</v>
      </c>
      <c r="Z14785" t="s">
        <v>47</v>
      </c>
      <c r="AA14785" t="s">
        <v>47</v>
      </c>
      <c r="AB14785" t="s">
        <v>47</v>
      </c>
      <c r="AC14785" t="s">
        <v>47</v>
      </c>
      <c r="AD14785" t="s">
        <v>47</v>
      </c>
      <c r="AE14785" t="s">
        <v>110518</v>
      </c>
      <c r="AF14785" t="s">
        <v>47</v>
      </c>
      <c r="AG14785" t="s">
        <v>3005</v>
      </c>
      <c r="AH14785" t="s">
        <v>112752</v>
      </c>
      <c r="AI14785" t="s">
        <v>112753</v>
      </c>
      <c r="AJ14785" t="s">
        <v>112754</v>
      </c>
      <c r="AK14785" t="s">
        <v>112736</v>
      </c>
      <c r="AL14785" t="s">
        <v>112755</v>
      </c>
      <c r="AM14785" t="s">
        <v>112756</v>
      </c>
      <c r="AN14785" t="s">
        <v>112757</v>
      </c>
      <c r="AO14785" t="s">
        <v>3005</v>
      </c>
      <c r="AP14785" t="s">
        <v>112700</v>
      </c>
      <c r="AQ14785" t="s">
        <v>47</v>
      </c>
      <c r="AR14785" t="s">
        <v>112747</v>
      </c>
      <c r="AS14785" t="s">
        <v>112674</v>
      </c>
    </row>
    <row r="14786" spans="1:45" hidden="1" x14ac:dyDescent="0.3">
      <c r="A14786" s="1">
        <v>44196</v>
      </c>
      <c r="B14786" t="s">
        <v>112758</v>
      </c>
      <c r="C14786">
        <v>0</v>
      </c>
      <c r="D14786">
        <v>157</v>
      </c>
      <c r="E14786">
        <v>41</v>
      </c>
      <c r="F14786">
        <v>15</v>
      </c>
      <c r="G14786">
        <v>33</v>
      </c>
      <c r="H14786">
        <v>37</v>
      </c>
      <c r="I14786">
        <v>78</v>
      </c>
      <c r="J14786">
        <v>105</v>
      </c>
      <c r="K14786">
        <v>2</v>
      </c>
      <c r="L14786">
        <v>0</v>
      </c>
      <c r="M14786">
        <v>2020</v>
      </c>
      <c r="N14786" t="s">
        <v>112759</v>
      </c>
      <c r="O14786">
        <v>12400</v>
      </c>
      <c r="P14786" t="s">
        <v>5614</v>
      </c>
      <c r="Q14786" t="s">
        <v>5908</v>
      </c>
      <c r="R14786" t="s">
        <v>3591</v>
      </c>
      <c r="S14786" t="s">
        <v>26210</v>
      </c>
      <c r="T14786" t="s">
        <v>2971</v>
      </c>
      <c r="U14786" t="s">
        <v>3797</v>
      </c>
      <c r="V14786" t="s">
        <v>47</v>
      </c>
      <c r="W14786" t="s">
        <v>11268</v>
      </c>
      <c r="X14786" t="s">
        <v>47</v>
      </c>
      <c r="Y14786" t="s">
        <v>47</v>
      </c>
      <c r="Z14786" t="s">
        <v>47</v>
      </c>
      <c r="AA14786" t="s">
        <v>47</v>
      </c>
      <c r="AB14786" t="s">
        <v>47</v>
      </c>
      <c r="AC14786" t="s">
        <v>47</v>
      </c>
      <c r="AD14786" t="s">
        <v>11722</v>
      </c>
      <c r="AE14786" t="s">
        <v>112760</v>
      </c>
      <c r="AF14786" t="s">
        <v>47</v>
      </c>
      <c r="AG14786" t="s">
        <v>3005</v>
      </c>
      <c r="AH14786" t="s">
        <v>112761</v>
      </c>
      <c r="AI14786" t="s">
        <v>112762</v>
      </c>
      <c r="AJ14786" t="s">
        <v>112763</v>
      </c>
      <c r="AK14786" t="s">
        <v>112764</v>
      </c>
      <c r="AL14786" t="s">
        <v>112765</v>
      </c>
      <c r="AM14786" t="s">
        <v>112766</v>
      </c>
      <c r="AN14786" t="s">
        <v>112767</v>
      </c>
      <c r="AO14786" t="s">
        <v>112768</v>
      </c>
      <c r="AP14786" t="s">
        <v>3005</v>
      </c>
      <c r="AQ14786" t="s">
        <v>47</v>
      </c>
      <c r="AR14786" t="s">
        <v>112769</v>
      </c>
      <c r="AS14786" t="s">
        <v>112770</v>
      </c>
    </row>
    <row r="14787" spans="1:45" hidden="1" x14ac:dyDescent="0.3">
      <c r="A14787" s="1">
        <v>44165</v>
      </c>
      <c r="B14787" t="s">
        <v>112758</v>
      </c>
      <c r="C14787">
        <v>8</v>
      </c>
      <c r="D14787">
        <v>155</v>
      </c>
      <c r="E14787">
        <v>28</v>
      </c>
      <c r="F14787">
        <v>28</v>
      </c>
      <c r="G14787">
        <v>40</v>
      </c>
      <c r="H14787">
        <v>36</v>
      </c>
      <c r="I14787">
        <v>81</v>
      </c>
      <c r="J14787">
        <v>99</v>
      </c>
      <c r="K14787">
        <v>1</v>
      </c>
      <c r="L14787">
        <v>2</v>
      </c>
      <c r="M14787">
        <v>2020</v>
      </c>
      <c r="N14787" t="s">
        <v>112759</v>
      </c>
      <c r="O14787">
        <v>12476</v>
      </c>
      <c r="P14787" t="s">
        <v>5614</v>
      </c>
      <c r="Q14787" t="s">
        <v>5908</v>
      </c>
      <c r="R14787" t="s">
        <v>3591</v>
      </c>
      <c r="S14787" t="s">
        <v>26210</v>
      </c>
      <c r="T14787" t="s">
        <v>2971</v>
      </c>
      <c r="U14787" t="s">
        <v>3797</v>
      </c>
      <c r="V14787" t="s">
        <v>47</v>
      </c>
      <c r="W14787" t="s">
        <v>11268</v>
      </c>
      <c r="X14787" t="s">
        <v>47</v>
      </c>
      <c r="Y14787" t="s">
        <v>47</v>
      </c>
      <c r="Z14787" t="s">
        <v>47</v>
      </c>
      <c r="AA14787" t="s">
        <v>47</v>
      </c>
      <c r="AB14787" t="s">
        <v>47</v>
      </c>
      <c r="AC14787" t="s">
        <v>47</v>
      </c>
      <c r="AD14787" t="s">
        <v>11722</v>
      </c>
      <c r="AE14787" t="s">
        <v>112760</v>
      </c>
      <c r="AF14787" t="s">
        <v>47</v>
      </c>
      <c r="AG14787" t="s">
        <v>112771</v>
      </c>
      <c r="AH14787" t="s">
        <v>112772</v>
      </c>
      <c r="AI14787" t="s">
        <v>112773</v>
      </c>
      <c r="AJ14787" t="s">
        <v>112773</v>
      </c>
      <c r="AK14787" t="s">
        <v>112774</v>
      </c>
      <c r="AL14787" t="s">
        <v>112775</v>
      </c>
      <c r="AM14787" t="s">
        <v>112776</v>
      </c>
      <c r="AN14787" t="s">
        <v>112777</v>
      </c>
      <c r="AO14787" t="s">
        <v>112778</v>
      </c>
      <c r="AP14787" t="s">
        <v>112768</v>
      </c>
      <c r="AQ14787" t="s">
        <v>47</v>
      </c>
      <c r="AR14787" t="s">
        <v>112779</v>
      </c>
      <c r="AS14787" t="s">
        <v>112770</v>
      </c>
    </row>
    <row r="14788" spans="1:45" hidden="1" x14ac:dyDescent="0.3">
      <c r="A14788" s="1">
        <v>44135</v>
      </c>
      <c r="B14788" t="s">
        <v>112758</v>
      </c>
      <c r="C14788">
        <v>0</v>
      </c>
      <c r="D14788">
        <v>199</v>
      </c>
      <c r="E14788">
        <v>56</v>
      </c>
      <c r="F14788">
        <v>21</v>
      </c>
      <c r="G14788">
        <v>65</v>
      </c>
      <c r="H14788">
        <v>49</v>
      </c>
      <c r="I14788">
        <v>86</v>
      </c>
      <c r="J14788">
        <v>125</v>
      </c>
      <c r="K14788">
        <v>2</v>
      </c>
      <c r="L14788">
        <v>1</v>
      </c>
      <c r="M14788">
        <v>2020</v>
      </c>
      <c r="N14788" t="s">
        <v>112759</v>
      </c>
      <c r="O14788">
        <v>12552</v>
      </c>
      <c r="P14788" t="s">
        <v>5614</v>
      </c>
      <c r="Q14788" t="s">
        <v>5908</v>
      </c>
      <c r="R14788" t="s">
        <v>3591</v>
      </c>
      <c r="S14788" t="s">
        <v>26210</v>
      </c>
      <c r="T14788" t="s">
        <v>2971</v>
      </c>
      <c r="U14788" t="s">
        <v>3797</v>
      </c>
      <c r="V14788" t="s">
        <v>47</v>
      </c>
      <c r="W14788" t="s">
        <v>11268</v>
      </c>
      <c r="X14788" t="s">
        <v>47</v>
      </c>
      <c r="Y14788" t="s">
        <v>47</v>
      </c>
      <c r="Z14788" t="s">
        <v>47</v>
      </c>
      <c r="AA14788" t="s">
        <v>47</v>
      </c>
      <c r="AB14788" t="s">
        <v>47</v>
      </c>
      <c r="AC14788" t="s">
        <v>47</v>
      </c>
      <c r="AD14788" t="s">
        <v>11722</v>
      </c>
      <c r="AE14788" t="s">
        <v>112760</v>
      </c>
      <c r="AF14788" t="s">
        <v>47</v>
      </c>
      <c r="AG14788" t="s">
        <v>3005</v>
      </c>
      <c r="AH14788" t="s">
        <v>112780</v>
      </c>
      <c r="AI14788" t="s">
        <v>112781</v>
      </c>
      <c r="AJ14788" t="s">
        <v>112782</v>
      </c>
      <c r="AK14788" t="s">
        <v>112783</v>
      </c>
      <c r="AL14788" t="s">
        <v>112784</v>
      </c>
      <c r="AM14788" t="s">
        <v>112785</v>
      </c>
      <c r="AN14788" t="s">
        <v>112786</v>
      </c>
      <c r="AO14788" t="s">
        <v>112768</v>
      </c>
      <c r="AP14788" t="s">
        <v>112778</v>
      </c>
      <c r="AQ14788" t="s">
        <v>47</v>
      </c>
      <c r="AR14788" t="s">
        <v>112787</v>
      </c>
      <c r="AS14788" t="s">
        <v>112770</v>
      </c>
    </row>
    <row r="14789" spans="1:45" hidden="1" x14ac:dyDescent="0.3">
      <c r="A14789" s="1">
        <v>44104</v>
      </c>
      <c r="B14789" t="s">
        <v>112758</v>
      </c>
      <c r="C14789">
        <v>1</v>
      </c>
      <c r="D14789">
        <v>211</v>
      </c>
      <c r="E14789">
        <v>34</v>
      </c>
      <c r="F14789">
        <v>27</v>
      </c>
      <c r="G14789">
        <v>45</v>
      </c>
      <c r="H14789">
        <v>35</v>
      </c>
      <c r="I14789">
        <v>90</v>
      </c>
      <c r="J14789">
        <v>84</v>
      </c>
      <c r="K14789">
        <v>0</v>
      </c>
      <c r="L14789">
        <v>0</v>
      </c>
      <c r="M14789">
        <v>2020</v>
      </c>
      <c r="N14789" t="s">
        <v>112759</v>
      </c>
      <c r="O14789">
        <v>12630</v>
      </c>
      <c r="P14789" t="s">
        <v>5614</v>
      </c>
      <c r="Q14789" t="s">
        <v>5908</v>
      </c>
      <c r="R14789" t="s">
        <v>3591</v>
      </c>
      <c r="S14789" t="s">
        <v>26210</v>
      </c>
      <c r="T14789" t="s">
        <v>2971</v>
      </c>
      <c r="U14789" t="s">
        <v>3797</v>
      </c>
      <c r="V14789" t="s">
        <v>47</v>
      </c>
      <c r="W14789" t="s">
        <v>11268</v>
      </c>
      <c r="X14789" t="s">
        <v>47</v>
      </c>
      <c r="Y14789" t="s">
        <v>47</v>
      </c>
      <c r="Z14789" t="s">
        <v>47</v>
      </c>
      <c r="AA14789" t="s">
        <v>47</v>
      </c>
      <c r="AB14789" t="s">
        <v>47</v>
      </c>
      <c r="AC14789" t="s">
        <v>47</v>
      </c>
      <c r="AD14789" t="s">
        <v>11722</v>
      </c>
      <c r="AE14789" t="s">
        <v>112760</v>
      </c>
      <c r="AF14789" t="s">
        <v>47</v>
      </c>
      <c r="AG14789" t="s">
        <v>112778</v>
      </c>
      <c r="AH14789" t="s">
        <v>112788</v>
      </c>
      <c r="AI14789" t="s">
        <v>112789</v>
      </c>
      <c r="AJ14789" t="s">
        <v>112790</v>
      </c>
      <c r="AK14789" t="s">
        <v>112791</v>
      </c>
      <c r="AL14789" t="s">
        <v>112792</v>
      </c>
      <c r="AM14789" t="s">
        <v>112793</v>
      </c>
      <c r="AN14789" t="s">
        <v>112794</v>
      </c>
      <c r="AO14789" t="s">
        <v>3005</v>
      </c>
      <c r="AP14789" t="s">
        <v>3005</v>
      </c>
      <c r="AQ14789" t="s">
        <v>47</v>
      </c>
      <c r="AR14789" t="s">
        <v>112795</v>
      </c>
      <c r="AS14789" t="s">
        <v>112770</v>
      </c>
    </row>
    <row r="14790" spans="1:45" hidden="1" x14ac:dyDescent="0.3">
      <c r="A14790" s="1">
        <v>44074</v>
      </c>
      <c r="B14790" t="s">
        <v>112758</v>
      </c>
      <c r="C14790">
        <v>1</v>
      </c>
      <c r="D14790">
        <v>266</v>
      </c>
      <c r="E14790">
        <v>18</v>
      </c>
      <c r="F14790">
        <v>18</v>
      </c>
      <c r="G14790">
        <v>18</v>
      </c>
      <c r="H14790">
        <v>49</v>
      </c>
      <c r="I14790">
        <v>84</v>
      </c>
      <c r="J14790">
        <v>87</v>
      </c>
      <c r="K14790">
        <v>1</v>
      </c>
      <c r="L14790">
        <v>1</v>
      </c>
      <c r="M14790">
        <v>2020</v>
      </c>
      <c r="N14790" t="s">
        <v>112759</v>
      </c>
      <c r="O14790">
        <v>12562</v>
      </c>
      <c r="P14790" t="s">
        <v>5614</v>
      </c>
      <c r="Q14790" t="s">
        <v>5908</v>
      </c>
      <c r="R14790" t="s">
        <v>3591</v>
      </c>
      <c r="S14790" t="s">
        <v>26210</v>
      </c>
      <c r="T14790" t="s">
        <v>2971</v>
      </c>
      <c r="U14790" t="s">
        <v>3797</v>
      </c>
      <c r="V14790" t="s">
        <v>47</v>
      </c>
      <c r="W14790" t="s">
        <v>11268</v>
      </c>
      <c r="X14790" t="s">
        <v>47</v>
      </c>
      <c r="Y14790" t="s">
        <v>47</v>
      </c>
      <c r="Z14790" t="s">
        <v>47</v>
      </c>
      <c r="AA14790" t="s">
        <v>47</v>
      </c>
      <c r="AB14790" t="s">
        <v>47</v>
      </c>
      <c r="AC14790" t="s">
        <v>47</v>
      </c>
      <c r="AD14790" t="s">
        <v>11722</v>
      </c>
      <c r="AE14790" t="s">
        <v>112760</v>
      </c>
      <c r="AF14790" t="s">
        <v>47</v>
      </c>
      <c r="AG14790" t="s">
        <v>112778</v>
      </c>
      <c r="AH14790" t="s">
        <v>112796</v>
      </c>
      <c r="AI14790" t="s">
        <v>112797</v>
      </c>
      <c r="AJ14790" t="s">
        <v>112797</v>
      </c>
      <c r="AK14790" t="s">
        <v>112797</v>
      </c>
      <c r="AL14790" t="s">
        <v>112784</v>
      </c>
      <c r="AM14790" t="s">
        <v>112794</v>
      </c>
      <c r="AN14790" t="s">
        <v>112798</v>
      </c>
      <c r="AO14790" t="s">
        <v>112778</v>
      </c>
      <c r="AP14790" t="s">
        <v>112778</v>
      </c>
      <c r="AQ14790" t="s">
        <v>47</v>
      </c>
      <c r="AR14790" t="s">
        <v>112799</v>
      </c>
      <c r="AS14790" t="s">
        <v>112770</v>
      </c>
    </row>
    <row r="14791" spans="1:45" hidden="1" x14ac:dyDescent="0.3">
      <c r="A14791" s="1">
        <v>44043</v>
      </c>
      <c r="B14791" t="s">
        <v>112758</v>
      </c>
      <c r="C14791">
        <v>0</v>
      </c>
      <c r="D14791">
        <v>241</v>
      </c>
      <c r="E14791">
        <v>25</v>
      </c>
      <c r="F14791">
        <v>27</v>
      </c>
      <c r="G14791">
        <v>66</v>
      </c>
      <c r="H14791">
        <v>61</v>
      </c>
      <c r="I14791">
        <v>108</v>
      </c>
      <c r="J14791">
        <v>96</v>
      </c>
      <c r="K14791">
        <v>0</v>
      </c>
      <c r="L14791">
        <v>0</v>
      </c>
      <c r="M14791">
        <v>2020</v>
      </c>
      <c r="N14791" t="s">
        <v>112759</v>
      </c>
      <c r="O14791">
        <v>12496</v>
      </c>
      <c r="P14791" t="s">
        <v>5614</v>
      </c>
      <c r="Q14791" t="s">
        <v>5908</v>
      </c>
      <c r="R14791" t="s">
        <v>3591</v>
      </c>
      <c r="S14791" t="s">
        <v>26210</v>
      </c>
      <c r="T14791" t="s">
        <v>2971</v>
      </c>
      <c r="U14791" t="s">
        <v>3797</v>
      </c>
      <c r="V14791" t="s">
        <v>47</v>
      </c>
      <c r="W14791" t="s">
        <v>11268</v>
      </c>
      <c r="X14791" t="s">
        <v>47</v>
      </c>
      <c r="Y14791" t="s">
        <v>47</v>
      </c>
      <c r="Z14791" t="s">
        <v>47</v>
      </c>
      <c r="AA14791" t="s">
        <v>47</v>
      </c>
      <c r="AB14791" t="s">
        <v>47</v>
      </c>
      <c r="AC14791" t="s">
        <v>47</v>
      </c>
      <c r="AD14791" t="s">
        <v>11722</v>
      </c>
      <c r="AE14791" t="s">
        <v>112760</v>
      </c>
      <c r="AF14791" t="s">
        <v>47</v>
      </c>
      <c r="AG14791" t="s">
        <v>3005</v>
      </c>
      <c r="AH14791" t="s">
        <v>112800</v>
      </c>
      <c r="AI14791" t="s">
        <v>112801</v>
      </c>
      <c r="AJ14791" t="s">
        <v>112790</v>
      </c>
      <c r="AK14791" t="s">
        <v>112802</v>
      </c>
      <c r="AL14791" t="s">
        <v>112803</v>
      </c>
      <c r="AM14791" t="s">
        <v>112804</v>
      </c>
      <c r="AN14791" t="s">
        <v>112805</v>
      </c>
      <c r="AO14791" t="s">
        <v>3005</v>
      </c>
      <c r="AP14791" t="s">
        <v>3005</v>
      </c>
      <c r="AQ14791" t="s">
        <v>47</v>
      </c>
      <c r="AR14791" t="s">
        <v>112806</v>
      </c>
      <c r="AS14791" t="s">
        <v>112770</v>
      </c>
    </row>
    <row r="14792" spans="1:45" hidden="1" x14ac:dyDescent="0.3">
      <c r="A14792" s="1">
        <v>44012</v>
      </c>
      <c r="B14792" t="s">
        <v>112758</v>
      </c>
      <c r="C14792">
        <v>0</v>
      </c>
      <c r="D14792">
        <v>199</v>
      </c>
      <c r="E14792">
        <v>46</v>
      </c>
      <c r="F14792">
        <v>16</v>
      </c>
      <c r="G14792">
        <v>36</v>
      </c>
      <c r="H14792">
        <v>35</v>
      </c>
      <c r="I14792">
        <v>90</v>
      </c>
      <c r="J14792">
        <v>112</v>
      </c>
      <c r="K14792">
        <v>0</v>
      </c>
      <c r="L14792">
        <v>2</v>
      </c>
      <c r="M14792">
        <v>2020</v>
      </c>
      <c r="N14792" t="s">
        <v>112759</v>
      </c>
      <c r="O14792">
        <v>12430</v>
      </c>
      <c r="P14792" t="s">
        <v>5614</v>
      </c>
      <c r="Q14792" t="s">
        <v>5908</v>
      </c>
      <c r="R14792" t="s">
        <v>3591</v>
      </c>
      <c r="S14792" t="s">
        <v>26210</v>
      </c>
      <c r="T14792" t="s">
        <v>2971</v>
      </c>
      <c r="U14792" t="s">
        <v>3797</v>
      </c>
      <c r="V14792" t="s">
        <v>47</v>
      </c>
      <c r="W14792" t="s">
        <v>11268</v>
      </c>
      <c r="X14792" t="s">
        <v>47</v>
      </c>
      <c r="Y14792" t="s">
        <v>47</v>
      </c>
      <c r="Z14792" t="s">
        <v>47</v>
      </c>
      <c r="AA14792" t="s">
        <v>47</v>
      </c>
      <c r="AB14792" t="s">
        <v>47</v>
      </c>
      <c r="AC14792" t="s">
        <v>47</v>
      </c>
      <c r="AD14792" t="s">
        <v>11722</v>
      </c>
      <c r="AE14792" t="s">
        <v>112760</v>
      </c>
      <c r="AF14792" t="s">
        <v>47</v>
      </c>
      <c r="AG14792" t="s">
        <v>3005</v>
      </c>
      <c r="AH14792" t="s">
        <v>112780</v>
      </c>
      <c r="AI14792" t="s">
        <v>112807</v>
      </c>
      <c r="AJ14792" t="s">
        <v>112808</v>
      </c>
      <c r="AK14792" t="s">
        <v>112775</v>
      </c>
      <c r="AL14792" t="s">
        <v>112792</v>
      </c>
      <c r="AM14792" t="s">
        <v>112793</v>
      </c>
      <c r="AN14792" t="s">
        <v>112809</v>
      </c>
      <c r="AO14792" t="s">
        <v>3005</v>
      </c>
      <c r="AP14792" t="s">
        <v>112768</v>
      </c>
      <c r="AQ14792" t="s">
        <v>47</v>
      </c>
      <c r="AR14792" t="s">
        <v>112810</v>
      </c>
      <c r="AS14792" t="s">
        <v>112770</v>
      </c>
    </row>
    <row r="14793" spans="1:45" hidden="1" x14ac:dyDescent="0.3">
      <c r="A14793" s="1">
        <v>43982</v>
      </c>
      <c r="B14793" t="s">
        <v>112758</v>
      </c>
      <c r="C14793">
        <v>0</v>
      </c>
      <c r="D14793">
        <v>175</v>
      </c>
      <c r="E14793">
        <v>46</v>
      </c>
      <c r="F14793">
        <v>13</v>
      </c>
      <c r="G14793">
        <v>20</v>
      </c>
      <c r="H14793">
        <v>48</v>
      </c>
      <c r="I14793">
        <v>95</v>
      </c>
      <c r="J14793">
        <v>78</v>
      </c>
      <c r="K14793">
        <v>1</v>
      </c>
      <c r="L14793">
        <v>1</v>
      </c>
      <c r="M14793">
        <v>2020</v>
      </c>
      <c r="N14793" t="s">
        <v>112759</v>
      </c>
      <c r="O14793">
        <v>12278</v>
      </c>
      <c r="P14793" t="s">
        <v>5614</v>
      </c>
      <c r="Q14793" t="s">
        <v>5908</v>
      </c>
      <c r="R14793" t="s">
        <v>3591</v>
      </c>
      <c r="S14793" t="s">
        <v>26210</v>
      </c>
      <c r="T14793" t="s">
        <v>2971</v>
      </c>
      <c r="U14793" t="s">
        <v>3797</v>
      </c>
      <c r="V14793" t="s">
        <v>47</v>
      </c>
      <c r="W14793" t="s">
        <v>11268</v>
      </c>
      <c r="X14793" t="s">
        <v>47</v>
      </c>
      <c r="Y14793" t="s">
        <v>47</v>
      </c>
      <c r="Z14793" t="s">
        <v>47</v>
      </c>
      <c r="AA14793" t="s">
        <v>47</v>
      </c>
      <c r="AB14793" t="s">
        <v>47</v>
      </c>
      <c r="AC14793" t="s">
        <v>47</v>
      </c>
      <c r="AD14793" t="s">
        <v>11722</v>
      </c>
      <c r="AE14793" t="s">
        <v>112760</v>
      </c>
      <c r="AF14793" t="s">
        <v>47</v>
      </c>
      <c r="AG14793" t="s">
        <v>3005</v>
      </c>
      <c r="AH14793" t="s">
        <v>112811</v>
      </c>
      <c r="AI14793" t="s">
        <v>112807</v>
      </c>
      <c r="AJ14793" t="s">
        <v>112812</v>
      </c>
      <c r="AK14793" t="s">
        <v>112813</v>
      </c>
      <c r="AL14793" t="s">
        <v>112814</v>
      </c>
      <c r="AM14793" t="s">
        <v>112815</v>
      </c>
      <c r="AN14793" t="s">
        <v>112766</v>
      </c>
      <c r="AO14793" t="s">
        <v>112778</v>
      </c>
      <c r="AP14793" t="s">
        <v>112778</v>
      </c>
      <c r="AQ14793" t="s">
        <v>47</v>
      </c>
      <c r="AR14793" t="s">
        <v>112816</v>
      </c>
      <c r="AS14793" t="s">
        <v>112770</v>
      </c>
    </row>
    <row r="14794" spans="1:45" hidden="1" x14ac:dyDescent="0.3">
      <c r="A14794" s="1">
        <v>43951</v>
      </c>
      <c r="B14794" t="s">
        <v>112758</v>
      </c>
      <c r="C14794">
        <v>0</v>
      </c>
      <c r="D14794">
        <v>141</v>
      </c>
      <c r="E14794">
        <v>24</v>
      </c>
      <c r="F14794">
        <v>4</v>
      </c>
      <c r="G14794">
        <v>34</v>
      </c>
      <c r="H14794">
        <v>37</v>
      </c>
      <c r="I14794">
        <v>57</v>
      </c>
      <c r="J14794">
        <v>35</v>
      </c>
      <c r="K14794">
        <v>2</v>
      </c>
      <c r="L14794">
        <v>0</v>
      </c>
      <c r="M14794">
        <v>2020</v>
      </c>
      <c r="N14794" t="s">
        <v>112759</v>
      </c>
      <c r="O14794">
        <v>12128</v>
      </c>
      <c r="P14794" t="s">
        <v>5614</v>
      </c>
      <c r="Q14794" t="s">
        <v>5908</v>
      </c>
      <c r="R14794" t="s">
        <v>3591</v>
      </c>
      <c r="S14794" t="s">
        <v>26210</v>
      </c>
      <c r="T14794" t="s">
        <v>2971</v>
      </c>
      <c r="U14794" t="s">
        <v>3797</v>
      </c>
      <c r="V14794" t="s">
        <v>47</v>
      </c>
      <c r="W14794" t="s">
        <v>11268</v>
      </c>
      <c r="X14794" t="s">
        <v>47</v>
      </c>
      <c r="Y14794" t="s">
        <v>47</v>
      </c>
      <c r="Z14794" t="s">
        <v>47</v>
      </c>
      <c r="AA14794" t="s">
        <v>47</v>
      </c>
      <c r="AB14794" t="s">
        <v>47</v>
      </c>
      <c r="AC14794" t="s">
        <v>47</v>
      </c>
      <c r="AD14794" t="s">
        <v>11722</v>
      </c>
      <c r="AE14794" t="s">
        <v>112760</v>
      </c>
      <c r="AF14794" t="s">
        <v>47</v>
      </c>
      <c r="AG14794" t="s">
        <v>3005</v>
      </c>
      <c r="AH14794" t="s">
        <v>112817</v>
      </c>
      <c r="AI14794" t="s">
        <v>112818</v>
      </c>
      <c r="AJ14794" t="s">
        <v>112819</v>
      </c>
      <c r="AK14794" t="s">
        <v>112789</v>
      </c>
      <c r="AL14794" t="s">
        <v>112765</v>
      </c>
      <c r="AM14794" t="s">
        <v>112820</v>
      </c>
      <c r="AN14794" t="s">
        <v>112792</v>
      </c>
      <c r="AO14794" t="s">
        <v>112768</v>
      </c>
      <c r="AP14794" t="s">
        <v>3005</v>
      </c>
      <c r="AQ14794" t="s">
        <v>47</v>
      </c>
      <c r="AR14794" t="s">
        <v>112821</v>
      </c>
      <c r="AS14794" t="s">
        <v>112770</v>
      </c>
    </row>
    <row r="14795" spans="1:45" hidden="1" x14ac:dyDescent="0.3">
      <c r="A14795" s="1">
        <v>43921</v>
      </c>
      <c r="B14795" t="s">
        <v>112758</v>
      </c>
      <c r="C14795">
        <v>0</v>
      </c>
      <c r="D14795">
        <v>149</v>
      </c>
      <c r="E14795">
        <v>17</v>
      </c>
      <c r="F14795">
        <v>8</v>
      </c>
      <c r="G14795">
        <v>42</v>
      </c>
      <c r="H14795">
        <v>33</v>
      </c>
      <c r="I14795">
        <v>52</v>
      </c>
      <c r="J14795">
        <v>41</v>
      </c>
      <c r="K14795">
        <v>1</v>
      </c>
      <c r="L14795">
        <v>1</v>
      </c>
      <c r="M14795">
        <v>2020</v>
      </c>
      <c r="N14795" t="s">
        <v>112759</v>
      </c>
      <c r="O14795">
        <v>11980</v>
      </c>
      <c r="P14795" t="s">
        <v>5614</v>
      </c>
      <c r="Q14795" t="s">
        <v>5908</v>
      </c>
      <c r="R14795" t="s">
        <v>3591</v>
      </c>
      <c r="S14795" t="s">
        <v>26210</v>
      </c>
      <c r="T14795" t="s">
        <v>2971</v>
      </c>
      <c r="U14795" t="s">
        <v>3797</v>
      </c>
      <c r="V14795" t="s">
        <v>47</v>
      </c>
      <c r="W14795" t="s">
        <v>11268</v>
      </c>
      <c r="X14795" t="s">
        <v>47</v>
      </c>
      <c r="Y14795" t="s">
        <v>47</v>
      </c>
      <c r="Z14795" t="s">
        <v>47</v>
      </c>
      <c r="AA14795" t="s">
        <v>47</v>
      </c>
      <c r="AB14795" t="s">
        <v>47</v>
      </c>
      <c r="AC14795" t="s">
        <v>47</v>
      </c>
      <c r="AD14795" t="s">
        <v>11722</v>
      </c>
      <c r="AE14795" t="s">
        <v>112760</v>
      </c>
      <c r="AF14795" t="s">
        <v>47</v>
      </c>
      <c r="AG14795" t="s">
        <v>3005</v>
      </c>
      <c r="AH14795" t="s">
        <v>112822</v>
      </c>
      <c r="AI14795" t="s">
        <v>112823</v>
      </c>
      <c r="AJ14795" t="s">
        <v>112771</v>
      </c>
      <c r="AK14795" t="s">
        <v>112824</v>
      </c>
      <c r="AL14795" t="s">
        <v>112764</v>
      </c>
      <c r="AM14795" t="s">
        <v>112825</v>
      </c>
      <c r="AN14795" t="s">
        <v>112762</v>
      </c>
      <c r="AO14795" t="s">
        <v>112778</v>
      </c>
      <c r="AP14795" t="s">
        <v>112778</v>
      </c>
      <c r="AQ14795" t="s">
        <v>47</v>
      </c>
      <c r="AR14795" t="s">
        <v>112826</v>
      </c>
      <c r="AS14795" t="s">
        <v>112770</v>
      </c>
    </row>
    <row r="14796" spans="1:45" hidden="1" x14ac:dyDescent="0.3">
      <c r="A14796" s="1">
        <v>43890</v>
      </c>
      <c r="B14796" t="s">
        <v>112758</v>
      </c>
      <c r="C14796">
        <v>1</v>
      </c>
      <c r="D14796">
        <v>226</v>
      </c>
      <c r="E14796">
        <v>62</v>
      </c>
      <c r="F14796">
        <v>27</v>
      </c>
      <c r="G14796">
        <v>27</v>
      </c>
      <c r="H14796">
        <v>43</v>
      </c>
      <c r="I14796">
        <v>82</v>
      </c>
      <c r="J14796">
        <v>84</v>
      </c>
      <c r="K14796">
        <v>0</v>
      </c>
      <c r="L14796">
        <v>1</v>
      </c>
      <c r="M14796">
        <v>2020</v>
      </c>
      <c r="N14796" t="s">
        <v>112759</v>
      </c>
      <c r="O14796">
        <v>11963</v>
      </c>
      <c r="P14796" t="s">
        <v>5614</v>
      </c>
      <c r="Q14796" t="s">
        <v>5908</v>
      </c>
      <c r="R14796" t="s">
        <v>3591</v>
      </c>
      <c r="S14796" t="s">
        <v>26210</v>
      </c>
      <c r="T14796" t="s">
        <v>2971</v>
      </c>
      <c r="U14796" t="s">
        <v>3797</v>
      </c>
      <c r="V14796" t="s">
        <v>47</v>
      </c>
      <c r="W14796" t="s">
        <v>11268</v>
      </c>
      <c r="X14796" t="s">
        <v>47</v>
      </c>
      <c r="Y14796" t="s">
        <v>47</v>
      </c>
      <c r="Z14796" t="s">
        <v>47</v>
      </c>
      <c r="AA14796" t="s">
        <v>47</v>
      </c>
      <c r="AB14796" t="s">
        <v>47</v>
      </c>
      <c r="AC14796" t="s">
        <v>47</v>
      </c>
      <c r="AD14796" t="s">
        <v>11722</v>
      </c>
      <c r="AE14796" t="s">
        <v>112760</v>
      </c>
      <c r="AF14796" t="s">
        <v>47</v>
      </c>
      <c r="AG14796" t="s">
        <v>112778</v>
      </c>
      <c r="AH14796" t="s">
        <v>112827</v>
      </c>
      <c r="AI14796" t="s">
        <v>112828</v>
      </c>
      <c r="AJ14796" t="s">
        <v>112790</v>
      </c>
      <c r="AK14796" t="s">
        <v>112790</v>
      </c>
      <c r="AL14796" t="s">
        <v>112829</v>
      </c>
      <c r="AM14796" t="s">
        <v>112830</v>
      </c>
      <c r="AN14796" t="s">
        <v>112794</v>
      </c>
      <c r="AO14796" t="s">
        <v>3005</v>
      </c>
      <c r="AP14796" t="s">
        <v>112778</v>
      </c>
      <c r="AQ14796" t="s">
        <v>47</v>
      </c>
      <c r="AR14796" t="s">
        <v>112831</v>
      </c>
      <c r="AS14796" t="s">
        <v>112770</v>
      </c>
    </row>
    <row r="14797" spans="1:45" hidden="1" x14ac:dyDescent="0.3">
      <c r="A14797" s="1">
        <v>43861</v>
      </c>
      <c r="B14797" t="s">
        <v>112758</v>
      </c>
      <c r="C14797">
        <v>2</v>
      </c>
      <c r="D14797">
        <v>194</v>
      </c>
      <c r="E14797">
        <v>72</v>
      </c>
      <c r="F14797">
        <v>10</v>
      </c>
      <c r="G14797">
        <v>58</v>
      </c>
      <c r="H14797">
        <v>48</v>
      </c>
      <c r="I14797">
        <v>96</v>
      </c>
      <c r="J14797">
        <v>100</v>
      </c>
      <c r="K14797">
        <v>1</v>
      </c>
      <c r="L14797">
        <v>2</v>
      </c>
      <c r="M14797">
        <v>2020</v>
      </c>
      <c r="N14797" t="s">
        <v>112759</v>
      </c>
      <c r="O14797">
        <v>11946</v>
      </c>
      <c r="P14797" t="s">
        <v>5614</v>
      </c>
      <c r="Q14797" t="s">
        <v>5908</v>
      </c>
      <c r="R14797" t="s">
        <v>3591</v>
      </c>
      <c r="S14797" t="s">
        <v>26210</v>
      </c>
      <c r="T14797" t="s">
        <v>2971</v>
      </c>
      <c r="U14797" t="s">
        <v>3797</v>
      </c>
      <c r="V14797" t="s">
        <v>47</v>
      </c>
      <c r="W14797" t="s">
        <v>11268</v>
      </c>
      <c r="X14797" t="s">
        <v>47</v>
      </c>
      <c r="Y14797" t="s">
        <v>47</v>
      </c>
      <c r="Z14797" t="s">
        <v>47</v>
      </c>
      <c r="AA14797" t="s">
        <v>47</v>
      </c>
      <c r="AB14797" t="s">
        <v>47</v>
      </c>
      <c r="AC14797" t="s">
        <v>47</v>
      </c>
      <c r="AD14797" t="s">
        <v>11722</v>
      </c>
      <c r="AE14797" t="s">
        <v>112760</v>
      </c>
      <c r="AF14797" t="s">
        <v>47</v>
      </c>
      <c